    <n v="49"/>
    <n v="0"/>
    <n v="34475"/>
    <n v="34475"/>
    <n v="34475"/>
    <x v="1"/>
    <n v="0.14269999999999999"/>
    <n v="36114.92"/>
    <n v="36114.92"/>
    <n v="34475"/>
    <n v="27.71"/>
    <n v="1639.92"/>
    <n v="0"/>
    <n v="0"/>
    <n v="0"/>
  </r>
  <r>
    <s v="0010XLG39479"/>
    <x v="1"/>
    <s v="10110-VIVEKANAND"/>
    <s v="102-DBS"/>
    <x v="63"/>
    <s v="SC"/>
    <n v="340231"/>
    <s v="HOSHIARPUR"/>
    <n v="39480"/>
    <s v="Aarav Malhotra"/>
    <s v="YES"/>
    <x v="3"/>
    <s v="GAJENDRA"/>
    <d v="1972-01-01T00:00:00"/>
    <s v="AMARJEET SINGH"/>
    <x v="369"/>
    <x v="3"/>
    <s v="Female"/>
    <s v="NA"/>
    <x v="4"/>
    <d v="2020-03-13T00:00:00"/>
    <s v="XLG"/>
    <x v="7"/>
    <s v="NA"/>
    <s v="JLG30K"/>
    <x v="0"/>
    <s v="LUDHIANA"/>
    <x v="0"/>
    <x v="1"/>
    <s v="PB"/>
    <x v="0"/>
    <s v="Yes"/>
    <x v="0"/>
    <x v="0"/>
    <n v="46"/>
    <n v="0"/>
    <n v="5000"/>
    <n v="5000"/>
    <n v="5000"/>
    <x v="0"/>
    <n v="0.12690000000000001"/>
    <n v="6041.35"/>
    <n v="6041.35"/>
    <n v="5000"/>
    <n v="7.03"/>
    <n v="1041.3499999999999"/>
    <n v="0"/>
    <n v="0"/>
    <n v="0"/>
  </r>
  <r>
    <s v="0010XLG39486"/>
    <x v="1"/>
    <s v="11955-LEKHAN KONWAR"/>
    <s v="208-DBS"/>
    <x v="46"/>
    <s v="ST"/>
    <n v="560117"/>
    <s v="Guwahati"/>
    <n v="39487"/>
    <s v="Meera Patel"/>
    <s v="YES"/>
    <x v="3"/>
    <s v="JINKUMONI BORAH"/>
    <d v="1972-01-01T00:00:00"/>
    <s v="RAKESH BORUAH"/>
    <x v="313"/>
    <x v="3"/>
    <s v="Female"/>
    <s v="NA"/>
    <x v="4"/>
    <d v="2020-03-05T00:00:00"/>
    <s v="XLG"/>
    <x v="7"/>
    <s v="NA"/>
    <s v="JLG30K"/>
    <x v="4"/>
    <s v="GUWAAHATI"/>
    <x v="0"/>
    <x v="1"/>
    <s v="AS"/>
    <x v="10"/>
    <s v="Yes"/>
    <x v="0"/>
    <x v="0"/>
    <n v="46"/>
    <n v="0"/>
    <n v="10075"/>
    <n v="10075"/>
    <n v="10075"/>
    <x v="1"/>
    <n v="0.1242"/>
    <n v="13014.67"/>
    <n v="13014.67"/>
    <n v="10075"/>
    <n v="14.4"/>
    <n v="2939.67"/>
    <n v="0"/>
    <n v="0"/>
    <n v="0"/>
  </r>
  <r>
    <s v="0010XLG32338"/>
    <x v="1"/>
    <s v="11955-LEKHAN KONWAR"/>
    <s v="208-DBS"/>
    <x v="46"/>
    <s v="ST"/>
    <n v="560079"/>
    <s v="Guwahati"/>
    <n v="32339"/>
    <s v="Diya Patel"/>
    <s v="YES"/>
    <x v="3"/>
    <s v="AZMIRUL HOQUE"/>
    <d v="1971-04-02T00:00:00"/>
    <s v="RAKESH BORUAH"/>
    <x v="43"/>
    <x v="3"/>
    <s v="Female"/>
    <s v="NA"/>
    <x v="4"/>
    <d v="2020-03-03T00:00:00"/>
    <s v="XLG"/>
    <x v="7"/>
    <s v="NA"/>
    <s v="JLG35K"/>
    <x v="5"/>
    <s v="GUWAAHATI"/>
    <x v="0"/>
    <x v="1"/>
    <s v="AS"/>
    <x v="10"/>
    <s v="Yes"/>
    <x v="0"/>
    <x v="0"/>
    <n v="47"/>
    <n v="0"/>
    <n v="23325"/>
    <n v="23325"/>
    <n v="23325"/>
    <x v="1"/>
    <n v="0.17580000000000001"/>
    <n v="23667.3"/>
    <n v="23667.3"/>
    <n v="23325"/>
    <n v="25.63"/>
    <n v="342.3"/>
    <n v="0"/>
    <n v="0"/>
    <n v="0"/>
  </r>
  <r>
    <s v="0010XLG32339"/>
    <x v="1"/>
    <s v="11955-LEKHAN KONWAR"/>
    <s v="208-DBS"/>
    <x v="46"/>
    <s v="ST"/>
    <n v="560117"/>
    <s v="Guwahati"/>
    <n v="32340"/>
    <s v="Diya Chopra"/>
    <s v="YES"/>
    <x v="3"/>
    <s v="JINKUMONI BORAH"/>
    <d v="1963-03-18T00:00:00"/>
    <s v="RAKESH BORUAH"/>
    <x v="313"/>
    <x v="3"/>
    <s v="Female"/>
    <s v="NA"/>
    <x v="4"/>
    <d v="2020-03-05T00:00:00"/>
    <s v="XLG"/>
    <x v="7"/>
    <s v="NA"/>
    <s v="JLG30K"/>
    <x v="0"/>
    <s v="GUWAAHATI"/>
    <x v="0"/>
    <x v="1"/>
    <s v="AS"/>
    <x v="10"/>
    <s v="Yes"/>
    <x v="0"/>
    <x v="0"/>
    <n v="55"/>
    <n v="0"/>
    <n v="32000"/>
    <n v="32000"/>
    <n v="32000"/>
    <x v="1"/>
    <n v="0.1171"/>
    <n v="40441.15"/>
    <n v="40441.15"/>
    <n v="32000"/>
    <n v="5.31"/>
    <n v="8441.15"/>
    <n v="0"/>
    <n v="0"/>
    <n v="0"/>
  </r>
  <r>
    <s v="0010XLG39487"/>
    <x v="1"/>
    <s v="11055-MANAS PROTIM HAZARIKA"/>
    <s v="208-DBS"/>
    <x v="48"/>
    <s v="ST"/>
    <n v="680130"/>
    <s v="SONITPUR"/>
    <n v="39488"/>
    <s v="Vivaan Patel"/>
    <s v="YES"/>
    <x v="3"/>
    <s v="DEBABROT BORAH"/>
    <d v="1971-02-18T00:00:00"/>
    <s v="BARASHA DAS"/>
    <x v="689"/>
    <x v="2"/>
    <s v="Female"/>
    <s v="NA"/>
    <x v="4"/>
    <d v="2020-03-12T00:00:00"/>
    <s v="XLG"/>
    <x v="7"/>
    <s v="NA"/>
    <s v="JLG35K"/>
    <x v="6"/>
    <s v="GUWAAHATI"/>
    <x v="0"/>
    <x v="1"/>
    <s v="AS"/>
    <x v="10"/>
    <s v="Yes"/>
    <x v="0"/>
    <x v="0"/>
    <n v="48"/>
    <n v="0"/>
    <n v="14000"/>
    <n v="14000"/>
    <n v="13750"/>
    <x v="1"/>
    <n v="7.9000000000000001E-2"/>
    <n v="14092.27"/>
    <n v="13840.62"/>
    <n v="14000"/>
    <n v="13.5"/>
    <n v="92.27"/>
    <n v="0"/>
    <n v="0"/>
    <n v="0"/>
  </r>
  <r>
    <s v="0010XLG39490"/>
    <x v="1"/>
    <s v="11563-CHANDAN KUMAR MAURYA"/>
    <s v="207-DBS"/>
    <x v="66"/>
    <s v="ST"/>
    <n v="320207"/>
    <s v="RAIGARH"/>
    <n v="39491"/>
    <s v="Meera Mehta"/>
    <s v="YES"/>
    <x v="3"/>
    <s v="CHITRABHAN RATHIA"/>
    <d v="1967-01-01T00:00:00"/>
    <s v="RAMESHWAR PRASAD BANJARE"/>
    <x v="266"/>
    <x v="3"/>
    <s v="Female"/>
    <s v="NA"/>
    <x v="4"/>
    <d v="2020-03-11T00:00:00"/>
    <s v="XLG"/>
    <x v="7"/>
    <s v="NA"/>
    <s v="JLG30K"/>
    <x v="4"/>
    <s v="RAIPUR"/>
    <x v="0"/>
    <x v="1"/>
    <s v="CG"/>
    <x v="2"/>
    <s v="Yes"/>
    <x v="0"/>
    <x v="0"/>
    <n v="51"/>
    <n v="0"/>
    <n v="16000"/>
    <n v="16000"/>
    <n v="15750"/>
    <x v="0"/>
    <n v="0.13489999999999999"/>
    <n v="19419.509330000001"/>
    <n v="19116.080000000002"/>
    <n v="16000"/>
    <n v="26.58"/>
    <n v="3419.51"/>
    <n v="0"/>
    <n v="0"/>
    <n v="0"/>
  </r>
  <r>
    <s v="0010XLG57839"/>
    <x v="1"/>
    <s v="10892-TUKUNA PRADHAN"/>
    <s v="107-DBS"/>
    <x v="94"/>
    <s v="General"/>
    <n v="590031"/>
    <s v="JAJPUR"/>
    <n v="57840"/>
    <s v="Aarav Gupta"/>
    <s v="YES"/>
    <x v="3"/>
    <s v="SANJAYA KUMAR SAHOO"/>
    <d v="1970-02-07T00:00:00"/>
    <s v="BICHITRA PARIDA"/>
    <x v="355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48"/>
    <n v="0"/>
    <n v="3600"/>
    <n v="3600"/>
    <n v="3600"/>
    <x v="0"/>
    <n v="0.1171"/>
    <n v="4286.6009640000002"/>
    <n v="4286.6000000000004"/>
    <n v="3600"/>
    <n v="172.77"/>
    <n v="686.6"/>
    <n v="0"/>
    <n v="0"/>
    <n v="0"/>
  </r>
  <r>
    <s v="0010XLG86359"/>
    <x v="1"/>
    <s v="11203-HIMADRI SEKHAR UPADHYAYA"/>
    <s v="107-DBS"/>
    <x v="93"/>
    <s v="General"/>
    <n v="640008"/>
    <s v="JAGATSINGHPUR"/>
    <n v="86360"/>
    <s v="Vivaan Gupta"/>
    <s v="YES"/>
    <x v="3"/>
    <s v="SAGAR KANTA KARAN"/>
    <d v="1968-01-01T00:00:00"/>
    <s v="MANAS RANJAN SAMAL"/>
    <x v="355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50"/>
    <n v="0"/>
    <n v="12000"/>
    <n v="12000"/>
    <n v="12000"/>
    <x v="0"/>
    <n v="7.9000000000000001E-2"/>
    <n v="13510.010920000001"/>
    <n v="13510.01"/>
    <n v="12000"/>
    <n v="13.82"/>
    <n v="1510.01"/>
    <n v="0"/>
    <n v="0"/>
    <n v="0"/>
  </r>
  <r>
    <s v="0010XLG44909"/>
    <x v="1"/>
    <s v="11203-HIMADRI SEKHAR UPADHYAYA"/>
    <s v="107-DBS"/>
    <x v="93"/>
    <s v="General"/>
    <n v="640009"/>
    <s v="JAGATSINGHPUR"/>
    <n v="44910"/>
    <s v="Vivaan Gupta"/>
    <s v="YES"/>
    <x v="3"/>
    <s v="BAPI BHOI"/>
    <d v="1965-01-01T00:00:00"/>
    <s v="MANAS RANJAN SAMAL"/>
    <x v="679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53"/>
    <n v="0"/>
    <n v="6400"/>
    <n v="6400"/>
    <n v="6400"/>
    <x v="0"/>
    <n v="9.9099999999999994E-2"/>
    <n v="7446.64"/>
    <n v="7446.64"/>
    <n v="6400"/>
    <n v="18.43"/>
    <n v="1031.6400000000001"/>
    <n v="15"/>
    <n v="0"/>
    <n v="0"/>
  </r>
  <r>
    <s v="0010XLG48695"/>
    <x v="1"/>
    <s v="10640-RUPESH KUMAR CHOURASIA"/>
    <s v="107-DBS"/>
    <x v="82"/>
    <s v="General"/>
    <n v="620018"/>
    <s v="KHORDHA"/>
    <n v="48696"/>
    <s v="Ananya Mehta"/>
    <s v="YES"/>
    <x v="3"/>
    <s v="RABI SANKAR BISWAL"/>
    <d v="1965-01-01T00:00:00"/>
    <s v="SWADHIN SABAT"/>
    <x v="319"/>
    <x v="3"/>
    <s v="Female"/>
    <s v="NA"/>
    <x v="4"/>
    <d v="2020-03-04T00:00:00"/>
    <s v="XLG"/>
    <x v="7"/>
    <s v="NA"/>
    <s v="JLG35K"/>
    <x v="4"/>
    <s v="BHUBANESWAR"/>
    <x v="1"/>
    <x v="1"/>
    <s v="OR"/>
    <x v="9"/>
    <s v="Yes"/>
    <x v="0"/>
    <x v="0"/>
    <n v="53"/>
    <n v="0"/>
    <n v="8000"/>
    <n v="8000"/>
    <n v="7750"/>
    <x v="0"/>
    <n v="9.9099999999999994E-2"/>
    <n v="9268.1831380000003"/>
    <n v="8978.5499999999993"/>
    <n v="8000"/>
    <n v="23.04"/>
    <n v="1268.18"/>
    <n v="0"/>
    <n v="0"/>
    <n v="0"/>
  </r>
  <r>
    <s v="0010XLG44901"/>
    <x v="1"/>
    <s v="10640-RUPESH KUMAR CHOURASIA"/>
    <s v="107-DBS"/>
    <x v="82"/>
    <s v="General"/>
    <n v="620013"/>
    <s v="KHORDHA"/>
    <n v="44902"/>
    <s v="Kavya Nair"/>
    <s v="YES"/>
    <x v="3"/>
    <s v="MADHUSMITA BHOI"/>
    <d v="1971-01-01T00:00:00"/>
    <s v="ALOK KUMAR SAHOO"/>
    <x v="652"/>
    <x v="3"/>
    <s v="Female"/>
    <s v="NA"/>
    <x v="4"/>
    <d v="2020-03-05T00:00:00"/>
    <s v="XLG"/>
    <x v="7"/>
    <s v="NA"/>
    <s v="JLG25K"/>
    <x v="4"/>
    <s v="BHUBANESWAR"/>
    <x v="1"/>
    <x v="1"/>
    <s v="OR"/>
    <x v="9"/>
    <s v="Yes"/>
    <x v="0"/>
    <x v="0"/>
    <n v="47"/>
    <n v="0"/>
    <n v="1000"/>
    <n v="1000"/>
    <n v="1000"/>
    <x v="0"/>
    <n v="0.1171"/>
    <n v="1190.7071880000001"/>
    <n v="1190.71"/>
    <n v="1000"/>
    <n v="21.9"/>
    <n v="190.71"/>
    <n v="0"/>
    <n v="0"/>
    <n v="0"/>
  </r>
  <r>
    <s v="0010XLG44903"/>
    <x v="1"/>
    <s v="10640-RUPESH KUMAR CHOURASIA"/>
    <s v="107-DBS"/>
    <x v="82"/>
    <s v="General"/>
    <n v="620013"/>
    <s v="KHORDHA"/>
    <n v="44904"/>
    <s v="Aditya Gupta"/>
    <s v="YES"/>
    <x v="3"/>
    <s v="MADHUSMITA BHOI"/>
    <d v="1971-01-01T00:00:00"/>
    <s v="ALOK KUMAR SAHOO"/>
    <x v="652"/>
    <x v="3"/>
    <s v="Female"/>
    <s v="NA"/>
    <x v="4"/>
    <d v="2020-03-05T00:00:00"/>
    <s v="XLG"/>
    <x v="7"/>
    <s v="NA"/>
    <s v="JLG35K"/>
    <x v="4"/>
    <s v="BHUBANESWAR"/>
    <x v="1"/>
    <x v="1"/>
    <s v="OR"/>
    <x v="9"/>
    <s v="Yes"/>
    <x v="0"/>
    <x v="0"/>
    <n v="47"/>
    <n v="0"/>
    <n v="35000"/>
    <n v="35000"/>
    <n v="34975"/>
    <x v="1"/>
    <n v="0.1991"/>
    <n v="48752.03858"/>
    <n v="48717.22"/>
    <n v="35000"/>
    <n v="23.02"/>
    <n v="13752.04"/>
    <n v="0"/>
    <n v="0"/>
    <n v="0"/>
  </r>
  <r>
    <s v="0010XLG86361"/>
    <x v="1"/>
    <s v="10892-TUKUNA PRADHAN"/>
    <s v="107-DBS"/>
    <x v="94"/>
    <s v="General"/>
    <n v="590005"/>
    <s v="JAJPUR"/>
    <n v="86362"/>
    <s v="Laksh Reddy"/>
    <s v="YES"/>
    <x v="3"/>
    <s v="KULAMANI MOHANTY"/>
    <d v="1969-02-15T00:00:00"/>
    <s v="BICHITRA PARIDA"/>
    <x v="375"/>
    <x v="3"/>
    <s v="Female"/>
    <s v="NA"/>
    <x v="4"/>
    <d v="2020-03-10T00:00:00"/>
    <s v="XLG"/>
    <x v="7"/>
    <s v="NA"/>
    <s v="JLG35K"/>
    <x v="4"/>
    <s v="BHUBANESWAR"/>
    <x v="1"/>
    <x v="1"/>
    <s v="OR"/>
    <x v="9"/>
    <s v="Yes"/>
    <x v="0"/>
    <x v="0"/>
    <n v="49"/>
    <n v="0"/>
    <n v="10000"/>
    <n v="10000"/>
    <n v="10000"/>
    <x v="0"/>
    <n v="6.0299999999999999E-2"/>
    <n v="10914.5964"/>
    <n v="10914.6"/>
    <n v="10000"/>
    <n v="49.67"/>
    <n v="914.6"/>
    <n v="0"/>
    <n v="0"/>
    <n v="0"/>
  </r>
  <r>
    <s v="0010XLG44914"/>
    <x v="1"/>
    <s v="12480-CHIRANJIBI SAMAL"/>
    <s v="107-DBS"/>
    <x v="92"/>
    <s v="General"/>
    <n v="600005"/>
    <s v="Bhadrak"/>
    <n v="44915"/>
    <s v="Aarav Patel"/>
    <s v="YES"/>
    <x v="3"/>
    <s v="RAJENDRA GUMANSINGH"/>
    <d v="1972-01-01T00:00:00"/>
    <s v="NAGIREDDLA KANHA REDDY"/>
    <x v="644"/>
    <x v="3"/>
    <s v="Female"/>
    <s v="NA"/>
    <x v="4"/>
    <d v="2020-03-12T00:00:00"/>
    <s v="XLG"/>
    <x v="7"/>
    <s v="NA"/>
    <s v="JLG35K"/>
    <x v="4"/>
    <s v="BHUBANESWAR"/>
    <x v="1"/>
    <x v="1"/>
    <s v="OR"/>
    <x v="9"/>
    <s v="Yes"/>
    <x v="0"/>
    <x v="0"/>
    <n v="46"/>
    <n v="0"/>
    <n v="3100"/>
    <n v="3100"/>
    <n v="3100"/>
    <x v="0"/>
    <n v="7.51E-2"/>
    <n v="2721.58"/>
    <n v="2721.58"/>
    <n v="2243.06"/>
    <n v="6.1"/>
    <n v="343"/>
    <n v="0"/>
    <n v="135.52000000000001"/>
    <n v="1.174300001"/>
  </r>
  <r>
    <s v="0010XLG57841"/>
    <x v="1"/>
    <s v="10640-RUPESH KUMAR CHOURASIA"/>
    <s v="107-DBS"/>
    <x v="82"/>
    <s v="General"/>
    <n v="620017"/>
    <s v="KHORDHA"/>
    <n v="57842"/>
    <s v="Ishaan Sharma"/>
    <s v="YES"/>
    <x v="3"/>
    <s v="SULOCHANA ROUT"/>
    <d v="1970-12-07T00:00:00"/>
    <s v="SWADHIN SABAT"/>
    <x v="192"/>
    <x v="3"/>
    <s v="Female"/>
    <s v="NA"/>
    <x v="4"/>
    <d v="2020-03-13T00:00:00"/>
    <s v="XLG"/>
    <x v="7"/>
    <s v="NA"/>
    <s v="JLG35K"/>
    <x v="4"/>
    <s v="BHUBANESWAR"/>
    <x v="1"/>
    <x v="1"/>
    <s v="OR"/>
    <x v="9"/>
    <s v="Yes"/>
    <x v="1"/>
    <x v="0"/>
    <n v="48"/>
    <n v="1"/>
    <n v="1500"/>
    <n v="1500"/>
    <n v="1500"/>
    <x v="0"/>
    <n v="0.1242"/>
    <n v="1515.57"/>
    <n v="1515.57"/>
    <n v="1500"/>
    <n v="6.1"/>
    <n v="15.57"/>
    <n v="0"/>
    <n v="0"/>
    <n v="0"/>
  </r>
  <r>
    <s v="0010XLG86473"/>
    <x v="1"/>
    <s v="12480-CHIRANJIBI SAMAL"/>
    <s v="107-DBS"/>
    <x v="92"/>
    <s v="General"/>
    <n v="600065"/>
    <s v="Bhadrak"/>
    <n v="86474"/>
    <s v="Aarav Mehta"/>
    <s v="YES"/>
    <x v="3"/>
    <s v="RAJENDRA GUMANSINGH"/>
    <d v="1970-02-18T00:00:00"/>
    <s v="BIJAYALAXMI MAHARANA"/>
    <x v="684"/>
    <x v="2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49"/>
    <n v="0"/>
    <n v="14000"/>
    <n v="14000"/>
    <n v="14000"/>
    <x v="1"/>
    <n v="0.14269999999999999"/>
    <n v="18013.45"/>
    <n v="18013.45"/>
    <n v="12397.82"/>
    <n v="20.329999999999998"/>
    <n v="5615.63"/>
    <n v="0"/>
    <n v="0"/>
    <n v="0"/>
  </r>
  <r>
    <s v="0010XLG44962"/>
    <x v="1"/>
    <s v="10640-RUPESH KUMAR CHOURASIA"/>
    <s v="107-DBS"/>
    <x v="82"/>
    <s v="General"/>
    <n v="620221"/>
    <s v="KHORDHA"/>
    <n v="44963"/>
    <s v="Diya Nair"/>
    <s v="YES"/>
    <x v="3"/>
    <s v="PREETI DALEI"/>
    <d v="1964-04-05T00:00:00"/>
    <s v="SAGAR PARAMANIK"/>
    <x v="67"/>
    <x v="2"/>
    <s v="Female"/>
    <s v="NA"/>
    <x v="4"/>
    <d v="2020-03-02T00:00:00"/>
    <s v="XLG"/>
    <x v="7"/>
    <s v="NA"/>
    <s v="JLG30K"/>
    <x v="3"/>
    <s v="BHUBANESWAR"/>
    <x v="1"/>
    <x v="1"/>
    <s v="OR"/>
    <x v="9"/>
    <s v="Yes"/>
    <x v="0"/>
    <x v="0"/>
    <n v="55"/>
    <n v="0"/>
    <n v="3400"/>
    <n v="3400"/>
    <n v="3400"/>
    <x v="0"/>
    <n v="0.13489999999999999"/>
    <n v="3852.7194789999999"/>
    <n v="3852.72"/>
    <n v="3400"/>
    <n v="18.18"/>
    <n v="452.72"/>
    <n v="0"/>
    <n v="0"/>
    <n v="0"/>
  </r>
  <r>
    <s v="0010XLG44931"/>
    <x v="1"/>
    <s v="11203-HIMADRI SEKHAR UPADHYAYA"/>
    <s v="107-DBS"/>
    <x v="93"/>
    <s v="General"/>
    <n v="640007"/>
    <s v="JAGATSINGHPUR"/>
    <n v="44932"/>
    <s v="Vivaan Sharma"/>
    <s v="YES"/>
    <x v="3"/>
    <s v="SAGAR KANTA KARAN"/>
    <d v="1972-01-01T00:00:00"/>
    <s v="MANAS RANJAN SAMAL"/>
    <x v="679"/>
    <x v="3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46"/>
    <n v="0"/>
    <n v="16000"/>
    <n v="16000"/>
    <n v="15975"/>
    <x v="0"/>
    <n v="8.8999999999999996E-2"/>
    <n v="17390.568960000001"/>
    <n v="17363.400000000001"/>
    <n v="16000"/>
    <n v="16"/>
    <n v="1390.57"/>
    <n v="0"/>
    <n v="0"/>
    <n v="0"/>
  </r>
  <r>
    <s v="0010XLG45063"/>
    <x v="1"/>
    <s v="12004-SAMIR RANJAN SUTRADHAR"/>
    <s v="107-DBS"/>
    <x v="29"/>
    <s v="General"/>
    <n v="440283"/>
    <s v="NIMAPADA"/>
    <n v="45064"/>
    <s v="Ishaan Sharma"/>
    <s v="YES"/>
    <x v="3"/>
    <s v="SUBHASINI SAHOO"/>
    <d v="1970-03-21T00:00:00"/>
    <s v="RAJANI RAY"/>
    <x v="264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49"/>
    <n v="0"/>
    <n v="7000"/>
    <n v="7000"/>
    <n v="7000"/>
    <x v="0"/>
    <n v="7.51E-2"/>
    <n v="7838.5526890000001"/>
    <n v="7838.55"/>
    <n v="7000"/>
    <n v="17.27"/>
    <n v="838.55"/>
    <n v="0"/>
    <n v="0"/>
    <n v="0"/>
  </r>
  <r>
    <s v="0010XLG48809"/>
    <x v="1"/>
    <s v="12004-SAMIR RANJAN SUTRADHAR"/>
    <s v="107-DBS"/>
    <x v="29"/>
    <s v="General"/>
    <n v="440038"/>
    <s v="NIMAPADA"/>
    <n v="48810"/>
    <s v="Aditya Joshi"/>
    <s v="YES"/>
    <x v="3"/>
    <s v="LAXMIPRIYA SUNDARAY"/>
    <d v="1969-11-05T00:00:00"/>
    <s v="SIBANI NAHAK"/>
    <x v="78"/>
    <x v="3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1"/>
    <x v="0"/>
    <n v="49"/>
    <n v="4"/>
    <n v="35000"/>
    <n v="35000"/>
    <n v="34875"/>
    <x v="1"/>
    <n v="0.2235"/>
    <n v="57835.279909999997"/>
    <n v="57628.73"/>
    <n v="35000"/>
    <n v="17.27"/>
    <n v="22835.279999999999"/>
    <n v="0"/>
    <n v="0"/>
    <n v="0"/>
  </r>
  <r>
    <s v="0010XLG86490"/>
    <x v="1"/>
    <s v="12004-SAMIR RANJAN SUTRADHAR"/>
    <s v="107-DBS"/>
    <x v="29"/>
    <s v="General"/>
    <n v="440283"/>
    <s v="NIMAPADA"/>
    <n v="86491"/>
    <s v="Aarav Patel"/>
    <s v="YES"/>
    <x v="3"/>
    <s v="SUBHASINI SAHOO"/>
    <d v="1966-12-26T00:00:00"/>
    <s v="RAJANI RAY"/>
    <x v="264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53"/>
    <n v="0"/>
    <n v="14400"/>
    <n v="14400"/>
    <n v="14400"/>
    <x v="1"/>
    <n v="0.1903"/>
    <n v="22268.22999"/>
    <n v="22268.23"/>
    <n v="14400"/>
    <n v="34.56"/>
    <n v="7849.54"/>
    <n v="18.690000009999999"/>
    <n v="0"/>
    <n v="0"/>
  </r>
  <r>
    <s v="0010XLG48862"/>
    <x v="1"/>
    <s v="12004-SAMIR RANJAN SUTRADHAR"/>
    <s v="107-DBS"/>
    <x v="29"/>
    <s v="General"/>
    <n v="440102"/>
    <s v="NIMAPADA"/>
    <n v="48863"/>
    <s v="Ishaan Malhotra"/>
    <s v="YES"/>
    <x v="3"/>
    <s v="LAXMIPRIYA SUNDARAY"/>
    <d v="1972-01-01T00:00:00"/>
    <s v="SUHANA PARWEEN"/>
    <x v="299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6"/>
    <n v="0"/>
    <n v="20000"/>
    <n v="20000"/>
    <n v="19975"/>
    <x v="1"/>
    <n v="0.1991"/>
    <n v="8888.15"/>
    <n v="8877.06"/>
    <n v="3323.68"/>
    <n v="51.83"/>
    <n v="4606.5200000000004"/>
    <n v="0"/>
    <n v="957.95"/>
    <n v="9.39"/>
  </r>
  <r>
    <s v="0010XLG57986"/>
    <x v="1"/>
    <s v="12062-SMRUTI RANJAN ROUT"/>
    <s v="107-DBS"/>
    <x v="83"/>
    <s v="General"/>
    <n v="660025"/>
    <s v="DHENKANAL"/>
    <n v="57987"/>
    <s v="Aarav Malhotra"/>
    <s v="YES"/>
    <x v="3"/>
    <s v="RAGHUNATH CHANDA"/>
    <d v="1970-10-18T00:00:00"/>
    <s v="DEBASHISH JENA"/>
    <x v="535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8"/>
    <n v="0"/>
    <n v="12000"/>
    <n v="12000"/>
    <n v="12000"/>
    <x v="0"/>
    <n v="6.0299999999999999E-2"/>
    <n v="13039.90582"/>
    <n v="13039.91"/>
    <n v="12000"/>
    <n v="7.85"/>
    <n v="1039.9100000000001"/>
    <n v="0"/>
    <n v="0"/>
    <n v="0"/>
  </r>
  <r>
    <s v="0010XLG48859"/>
    <x v="1"/>
    <s v="12062-SMRUTI RANJAN ROUT"/>
    <s v="107-DBS"/>
    <x v="83"/>
    <s v="General"/>
    <n v="660064"/>
    <s v="DHENKANAL"/>
    <n v="48860"/>
    <s v="Meera Verma"/>
    <s v="YES"/>
    <x v="3"/>
    <s v="DEBASHISH JENA"/>
    <d v="1970-10-20T00:00:00"/>
    <s v="DEBASHISH JENA"/>
    <x v="573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9"/>
    <n v="0"/>
    <n v="14000"/>
    <n v="14000"/>
    <n v="13750"/>
    <x v="1"/>
    <n v="0.14269999999999999"/>
    <n v="18016.48"/>
    <n v="17694.669999999998"/>
    <n v="12413.69"/>
    <n v="15.7"/>
    <n v="5602.79"/>
    <n v="0"/>
    <n v="0"/>
    <n v="0"/>
  </r>
  <r>
    <s v="0010XLG86492"/>
    <x v="1"/>
    <s v="12004-SAMIR RANJAN SUTRADHAR"/>
    <s v="107-DBS"/>
    <x v="29"/>
    <s v="General"/>
    <n v="440086"/>
    <s v="NIMAPADA"/>
    <n v="86493"/>
    <s v="Ishaan Nair"/>
    <s v="YES"/>
    <x v="3"/>
    <s v="RAJANI RAY"/>
    <d v="1968-02-18T00:00:00"/>
    <s v="SUHANA PARWEEN"/>
    <x v="319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1"/>
    <x v="0"/>
    <n v="50"/>
    <n v="1"/>
    <n v="2500"/>
    <n v="2500"/>
    <n v="2500"/>
    <x v="0"/>
    <n v="0.1171"/>
    <n v="2972.073026"/>
    <n v="2972.07"/>
    <n v="2500"/>
    <n v="6.01"/>
    <n v="472.07"/>
    <n v="0"/>
    <n v="0"/>
    <n v="0"/>
  </r>
  <r>
    <s v="0010XLG57945"/>
    <x v="1"/>
    <s v="11203-HIMADRI SEKHAR UPADHYAYA"/>
    <s v="107-DBS"/>
    <x v="93"/>
    <s v="General"/>
    <n v="640063"/>
    <s v="JAGATSINGHPUR"/>
    <n v="57946"/>
    <s v="Ishaan Mehta"/>
    <s v="YES"/>
    <x v="3"/>
    <s v="SAGAR KANTA KARAN"/>
    <d v="1967-01-01T00:00:00"/>
    <s v="ACHUYATA KUMAR NATH"/>
    <x v="163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52"/>
    <n v="0"/>
    <n v="10000"/>
    <n v="10000"/>
    <n v="9950"/>
    <x v="0"/>
    <n v="6.6199999999999995E-2"/>
    <n v="11043.233620000001"/>
    <n v="10988.02"/>
    <n v="10000"/>
    <n v="7.51"/>
    <n v="1043.23"/>
    <n v="0"/>
    <n v="0"/>
    <n v="0"/>
  </r>
  <r>
    <s v="0010XLG57990"/>
    <x v="1"/>
    <s v="11203-HIMADRI SEKHAR UPADHYAYA"/>
    <s v="107-DBS"/>
    <x v="93"/>
    <s v="General"/>
    <n v="640097"/>
    <s v="JAGATSINGHPUR"/>
    <n v="57991"/>
    <s v="Ananya Reddy"/>
    <s v="YES"/>
    <x v="3"/>
    <s v="SAGAR KANTA KARAN"/>
    <d v="1972-06-18T00:00:00"/>
    <s v="RUPALI DASH"/>
    <x v="76"/>
    <x v="2"/>
    <s v="Female"/>
    <s v="NA"/>
    <x v="4"/>
    <d v="2020-03-05T00:00:00"/>
    <s v="XLG"/>
    <x v="7"/>
    <s v="NA"/>
    <s v="JLG30K"/>
    <x v="3"/>
    <s v="BHUBANESWAR"/>
    <x v="1"/>
    <x v="1"/>
    <s v="OR"/>
    <x v="9"/>
    <s v="Yes"/>
    <x v="0"/>
    <x v="0"/>
    <n v="47"/>
    <n v="0"/>
    <n v="20000"/>
    <n v="20000"/>
    <n v="20000"/>
    <x v="1"/>
    <n v="0.1242"/>
    <n v="25463.504720000001"/>
    <n v="25463.5"/>
    <n v="20000"/>
    <n v="60.11"/>
    <n v="5463.5"/>
    <n v="0"/>
    <n v="0"/>
    <n v="0"/>
  </r>
  <r>
    <s v="0010XLG45031"/>
    <x v="1"/>
    <s v="10640-RUPESH KUMAR CHOURASIA"/>
    <s v="107-DBS"/>
    <x v="82"/>
    <s v="General"/>
    <n v="620156"/>
    <s v="KHORDHA"/>
    <n v="45032"/>
    <s v="Nisha Joshi"/>
    <s v="YES"/>
    <x v="3"/>
    <s v="RABI SANKAR BISWAL"/>
    <d v="1970-01-01T00:00:00"/>
    <s v="BICHITRA PARIDA"/>
    <x v="142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49"/>
    <n v="0"/>
    <n v="4000"/>
    <n v="4000"/>
    <n v="4000"/>
    <x v="0"/>
    <n v="0.1171"/>
    <n v="4779.1639279999999"/>
    <n v="4779.16"/>
    <n v="4000"/>
    <n v="174.96"/>
    <n v="764.16"/>
    <n v="15"/>
    <n v="0"/>
    <n v="0"/>
  </r>
  <r>
    <s v="0010XLG86435"/>
    <x v="1"/>
    <s v="12004-SAMIR RANJAN SUTRADHAR"/>
    <s v="107-DBS"/>
    <x v="29"/>
    <s v="General"/>
    <n v="440105"/>
    <s v="NIMAPADA"/>
    <n v="86436"/>
    <s v="Ananya Malhotra"/>
    <s v="YES"/>
    <x v="3"/>
    <s v="KABITA MALLICK"/>
    <d v="1967-01-01T00:00:00"/>
    <s v="SUHANA PARWEEN"/>
    <x v="299"/>
    <x v="3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51"/>
    <n v="0"/>
    <n v="8000"/>
    <n v="8000"/>
    <n v="7950"/>
    <x v="0"/>
    <n v="6.0299999999999999E-2"/>
    <n v="8765.4140619999998"/>
    <n v="8710.6299999999992"/>
    <n v="8000"/>
    <n v="41.73"/>
    <n v="765.41"/>
    <n v="0"/>
    <n v="0"/>
    <n v="0"/>
  </r>
  <r>
    <s v="0010XLG45100"/>
    <x v="1"/>
    <s v="12004-SAMIR RANJAN SUTRADHAR"/>
    <s v="107-DBS"/>
    <x v="29"/>
    <s v="General"/>
    <n v="440141"/>
    <s v="NIMAPADA"/>
    <n v="45101"/>
    <s v="Aditya Malhotra"/>
    <s v="YES"/>
    <x v="3"/>
    <s v="RAJANI RAY"/>
    <d v="1971-01-01T00:00:00"/>
    <s v="RAJANI RAY"/>
    <x v="330"/>
    <x v="3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47"/>
    <n v="0"/>
    <n v="18400"/>
    <n v="18400"/>
    <n v="18400"/>
    <x v="0"/>
    <n v="9.9099999999999994E-2"/>
    <n v="21345.801019999999"/>
    <n v="21345.8"/>
    <n v="18400"/>
    <n v="28.68"/>
    <n v="2945.8"/>
    <n v="0"/>
    <n v="0"/>
    <n v="0"/>
  </r>
  <r>
    <s v="0010XLG48746"/>
    <x v="1"/>
    <s v="10640-RUPESH KUMAR CHOURASIA"/>
    <s v="107-DBS"/>
    <x v="82"/>
    <s v="General"/>
    <n v="620006"/>
    <s v="KHORDHA"/>
    <n v="48747"/>
    <s v="Diya Nair"/>
    <s v="YES"/>
    <x v="3"/>
    <s v="SUNIL KUMAR BHOI"/>
    <d v="1970-04-06T00:00:00"/>
    <s v="DHANURJAYA BEHERA"/>
    <x v="545"/>
    <x v="3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48"/>
    <n v="0"/>
    <n v="17000"/>
    <n v="17000"/>
    <n v="16675"/>
    <x v="0"/>
    <n v="7.51E-2"/>
    <n v="18990.86421"/>
    <n v="18627.8"/>
    <n v="17000"/>
    <n v="51.58"/>
    <n v="1990.86"/>
    <n v="0"/>
    <n v="0"/>
    <n v="0"/>
  </r>
  <r>
    <s v="0010XLG86524"/>
    <x v="1"/>
    <s v="11203-HIMADRI SEKHAR UPADHYAYA"/>
    <s v="107-DBS"/>
    <x v="93"/>
    <s v="General"/>
    <n v="640089"/>
    <s v="JAGATSINGHPUR"/>
    <n v="86525"/>
    <s v="Laksh Joshi"/>
    <s v="YES"/>
    <x v="3"/>
    <s v="NAROTTAM PARIDA"/>
    <d v="1970-12-15T00:00:00"/>
    <s v="RUPALI DASH"/>
    <x v="6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49"/>
    <n v="0"/>
    <n v="20000"/>
    <n v="20000"/>
    <n v="19750"/>
    <x v="0"/>
    <n v="0.1065"/>
    <n v="23334.094420000001"/>
    <n v="23042.42"/>
    <n v="20000"/>
    <n v="26.2"/>
    <n v="3334.09"/>
    <n v="0"/>
    <n v="0"/>
    <n v="0"/>
  </r>
  <r>
    <s v="0010XLG48854"/>
    <x v="1"/>
    <s v="12004-SAMIR RANJAN SUTRADHAR"/>
    <s v="107-DBS"/>
    <x v="29"/>
    <s v="General"/>
    <n v="440141"/>
    <s v="NIMAPADA"/>
    <n v="48855"/>
    <s v="Aditya Verma"/>
    <s v="YES"/>
    <x v="3"/>
    <s v="RAJANI RAY"/>
    <d v="1965-11-09T00:00:00"/>
    <s v="RAJANI RAY"/>
    <x v="330"/>
    <x v="3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53"/>
    <n v="0"/>
    <n v="1200"/>
    <n v="1200"/>
    <n v="1200"/>
    <x v="0"/>
    <n v="8.8999999999999996E-2"/>
    <n v="1371.707465"/>
    <n v="1371.71"/>
    <n v="1200"/>
    <n v="24.21"/>
    <n v="171.71"/>
    <n v="0"/>
    <n v="0"/>
    <n v="0"/>
  </r>
  <r>
    <s v="0010XLG48795"/>
    <x v="1"/>
    <s v="12004-SAMIR RANJAN SUTRADHAR"/>
    <s v="107-DBS"/>
    <x v="29"/>
    <s v="General"/>
    <n v="440221"/>
    <s v="NIMAPADA"/>
    <n v="48796"/>
    <s v="Aarav Joshi"/>
    <s v="YES"/>
    <x v="3"/>
    <s v="RAJANI RAY"/>
    <d v="1972-01-01T00:00:00"/>
    <s v="RAJANI RAY"/>
    <x v="45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6"/>
    <n v="0"/>
    <n v="4950"/>
    <n v="4950"/>
    <n v="4925"/>
    <x v="0"/>
    <n v="8.8999999999999996E-2"/>
    <n v="5343.4623940000001"/>
    <n v="5316.48"/>
    <n v="4950"/>
    <n v="12.45"/>
    <n v="393.46"/>
    <n v="0"/>
    <n v="0"/>
    <n v="0"/>
  </r>
  <r>
    <s v="0010XLG58015"/>
    <x v="1"/>
    <s v="11203-HIMADRI SEKHAR UPADHYAYA"/>
    <s v="107-DBS"/>
    <x v="93"/>
    <s v="General"/>
    <n v="640020"/>
    <s v="JAGATSINGHPUR"/>
    <n v="58016"/>
    <s v="Kavya Verma"/>
    <s v="YES"/>
    <x v="3"/>
    <s v="LAXMIDHAR JENA"/>
    <d v="1970-01-01T00:00:00"/>
    <s v="MANAS RANJAN SAMAL"/>
    <x v="704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8"/>
    <n v="0"/>
    <n v="1500"/>
    <n v="1500"/>
    <n v="1500"/>
    <x v="0"/>
    <n v="0.1065"/>
    <n v="1556.3418140000001"/>
    <n v="1556.34"/>
    <n v="1500"/>
    <n v="3.06"/>
    <n v="56.34"/>
    <n v="0"/>
    <n v="0"/>
    <n v="0"/>
  </r>
  <r>
    <s v="0010XLG45109"/>
    <x v="1"/>
    <s v="10640-RUPESH KUMAR CHOURASIA"/>
    <s v="107-DBS"/>
    <x v="82"/>
    <s v="General"/>
    <n v="620025"/>
    <s v="KHORDHA"/>
    <n v="45110"/>
    <s v="Aarav Sharma"/>
    <s v="YES"/>
    <x v="3"/>
    <s v="SULOCHANA ROUT"/>
    <d v="1972-09-18T00:00:00"/>
    <s v="SWADHIN SABAT"/>
    <x v="80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6"/>
    <n v="0"/>
    <n v="3000"/>
    <n v="3000"/>
    <n v="3000"/>
    <x v="0"/>
    <n v="0.1171"/>
    <n v="3545.858142"/>
    <n v="3545.86"/>
    <n v="3000"/>
    <n v="2.1800000000000002"/>
    <n v="545.86"/>
    <n v="0"/>
    <n v="0"/>
    <n v="0"/>
  </r>
  <r>
    <s v="0010XLG57962"/>
    <x v="1"/>
    <s v="10640-RUPESH KUMAR CHOURASIA"/>
    <s v="107-DBS"/>
    <x v="82"/>
    <s v="General"/>
    <n v="620011"/>
    <s v="KHORDHA"/>
    <n v="57963"/>
    <s v="Aditya Chopra"/>
    <s v="YES"/>
    <x v="3"/>
    <s v="PREETI DALEI"/>
    <d v="1970-01-01T00:00:00"/>
    <s v="DHANURJAYA BEHERA"/>
    <x v="300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1"/>
    <x v="0"/>
    <n v="48"/>
    <n v="2"/>
    <n v="5700"/>
    <n v="5700"/>
    <n v="5700"/>
    <x v="1"/>
    <n v="0.18640000000000001"/>
    <n v="8066.78"/>
    <n v="8066.78"/>
    <n v="4997.87"/>
    <n v="3.8"/>
    <n v="3068.91"/>
    <n v="0"/>
    <n v="0"/>
    <n v="0"/>
  </r>
  <r>
    <s v="0010XLG86516"/>
    <x v="1"/>
    <s v="12480-CHIRANJIBI SAMAL"/>
    <s v="107-DBS"/>
    <x v="92"/>
    <s v="General"/>
    <n v="600040"/>
    <s v="Bhadrak"/>
    <n v="86517"/>
    <s v="Nisha Nair"/>
    <s v="YES"/>
    <x v="3"/>
    <s v="DEBASHIS MALLICK"/>
    <d v="1970-09-13T00:00:00"/>
    <s v="RAKESH KUMAR MOHAPATRA"/>
    <x v="133"/>
    <x v="2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1"/>
    <x v="0"/>
    <n v="49"/>
    <n v="1"/>
    <n v="5000"/>
    <n v="5000"/>
    <n v="5000"/>
    <x v="0"/>
    <n v="0.1825"/>
    <n v="2903.47"/>
    <n v="2903.47"/>
    <n v="1757.73"/>
    <n v="4.1500000000000004"/>
    <n v="959.52"/>
    <n v="0"/>
    <n v="186.22"/>
    <n v="1.9"/>
  </r>
  <r>
    <s v="0010XLG45048"/>
    <x v="1"/>
    <s v="12004-SAMIR RANJAN SUTRADHAR"/>
    <s v="107-DBS"/>
    <x v="29"/>
    <s v="General"/>
    <n v="440232"/>
    <s v="NIMAPADA"/>
    <n v="45049"/>
    <s v="Laksh Chopra"/>
    <s v="YES"/>
    <x v="3"/>
    <s v="RAJANI RAY"/>
    <d v="1970-01-01T00:00:00"/>
    <s v="RAJANI RAY"/>
    <x v="631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9"/>
    <n v="0"/>
    <n v="15000"/>
    <n v="15000"/>
    <n v="14975"/>
    <x v="1"/>
    <n v="0.14269999999999999"/>
    <n v="4208.6400000000003"/>
    <n v="4201.68"/>
    <n v="2211.58"/>
    <n v="4.25"/>
    <n v="1997.06"/>
    <n v="0"/>
    <n v="0"/>
    <n v="0"/>
  </r>
  <r>
    <s v="0010XLG45051"/>
    <x v="1"/>
    <s v="12480-CHIRANJIBI SAMAL"/>
    <s v="107-DBS"/>
    <x v="92"/>
    <s v="General"/>
    <n v="600116"/>
    <s v="Bhadrak"/>
    <n v="45052"/>
    <s v="Kavya Gupta"/>
    <s v="YES"/>
    <x v="3"/>
    <s v="DEBASHIS MALLICK"/>
    <d v="1968-01-04T00:00:00"/>
    <s v="SUNIL KUMAR SAHOO"/>
    <x v="55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51"/>
    <n v="0"/>
    <n v="30000"/>
    <n v="30000"/>
    <n v="30000"/>
    <x v="0"/>
    <n v="0.16289999999999999"/>
    <n v="35874.923360000001"/>
    <n v="35874.92"/>
    <n v="30000"/>
    <n v="0.51"/>
    <n v="5874.92"/>
    <n v="0"/>
    <n v="0"/>
    <n v="0"/>
  </r>
  <r>
    <s v="0010XLG45074"/>
    <x v="1"/>
    <s v="12480-CHIRANJIBI SAMAL"/>
    <s v="107-DBS"/>
    <x v="92"/>
    <s v="General"/>
    <n v="600012"/>
    <s v="Bhadrak"/>
    <n v="45075"/>
    <s v="Ishaan Gupta"/>
    <s v="YES"/>
    <x v="3"/>
    <s v="BIJAYALAXMI MAHARANA"/>
    <d v="1964-01-01T00:00:00"/>
    <s v="PRIYANKA PRIYADARSHANI DAS"/>
    <x v="103"/>
    <x v="3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1"/>
    <x v="0"/>
    <n v="54"/>
    <n v="1"/>
    <n v="2000"/>
    <n v="2000"/>
    <n v="2000"/>
    <x v="0"/>
    <n v="0.1171"/>
    <n v="2381.4150789999999"/>
    <n v="2381.42"/>
    <n v="2000"/>
    <n v="4.4800000000000004"/>
    <n v="381.42"/>
    <n v="0"/>
    <n v="0"/>
    <n v="0"/>
  </r>
  <r>
    <s v="0010XLG58006"/>
    <x v="1"/>
    <s v="12062-SMRUTI RANJAN ROUT"/>
    <s v="107-DBS"/>
    <x v="83"/>
    <s v="General"/>
    <n v="660085"/>
    <s v="DHENKANAL"/>
    <n v="58007"/>
    <s v="Ananya Reddy"/>
    <s v="YES"/>
    <x v="3"/>
    <s v="DHARMAPRAKASH MALLICK"/>
    <d v="1971-08-13T00:00:00"/>
    <s v="GYANA RANJAN DAS"/>
    <x v="55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48"/>
    <n v="0"/>
    <n v="6000"/>
    <n v="6000"/>
    <n v="6000"/>
    <x v="0"/>
    <n v="6.0299999999999999E-2"/>
    <n v="6574.0521630000003"/>
    <n v="6574.05"/>
    <n v="6000"/>
    <n v="1.07"/>
    <n v="574.04999999999995"/>
    <n v="0"/>
    <n v="0"/>
    <n v="0"/>
  </r>
  <r>
    <s v="0010XLG48834"/>
    <x v="1"/>
    <s v="12062-SMRUTI RANJAN ROUT"/>
    <s v="107-DBS"/>
    <x v="83"/>
    <s v="General"/>
    <n v="660037"/>
    <s v="DHENKANAL"/>
    <n v="48835"/>
    <s v="Aarav Chopra"/>
    <s v="YES"/>
    <x v="3"/>
    <s v="DEBASHISH JENA"/>
    <d v="1970-11-13T00:00:00"/>
    <s v="DEBASHISH JENA"/>
    <x v="39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48"/>
    <n v="0"/>
    <n v="8000"/>
    <n v="8000"/>
    <n v="8000"/>
    <x v="0"/>
    <n v="0.1171"/>
    <n v="9525.8640849999992"/>
    <n v="9525.86"/>
    <n v="8000"/>
    <n v="2.3199999999999998"/>
    <n v="1525.86"/>
    <n v="0"/>
    <n v="0"/>
    <n v="0"/>
  </r>
  <r>
    <s v="0010XLG45098"/>
    <x v="1"/>
    <s v="12062-SMRUTI RANJAN ROUT"/>
    <s v="107-DBS"/>
    <x v="83"/>
    <s v="General"/>
    <n v="660074"/>
    <s v="DHENKANAL"/>
    <n v="45099"/>
    <s v="Aditya Malhotra"/>
    <s v="YES"/>
    <x v="3"/>
    <s v="DHARMAPRAKASH MALLICK"/>
    <d v="1971-11-06T00:00:00"/>
    <s v="GYANA RANJAN DAS"/>
    <x v="177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48"/>
    <n v="0"/>
    <n v="22000"/>
    <n v="22000"/>
    <n v="21750"/>
    <x v="1"/>
    <n v="0.14269999999999999"/>
    <n v="28313.53"/>
    <n v="27991.72"/>
    <n v="19508.400000000001"/>
    <n v="2.85"/>
    <n v="8805.1299999999992"/>
    <n v="0"/>
    <n v="0"/>
    <n v="0"/>
  </r>
  <r>
    <s v="0010XLG58037"/>
    <x v="1"/>
    <s v="10640-RUPESH KUMAR CHOURASIA"/>
    <s v="107-DBS"/>
    <x v="82"/>
    <s v="General"/>
    <n v="620205"/>
    <s v="KHORDHA"/>
    <n v="58038"/>
    <s v="Aditya Patel"/>
    <s v="YES"/>
    <x v="3"/>
    <s v="SULOCHANA ROUT"/>
    <d v="1970-01-01T00:00:00"/>
    <s v="SAGAR PARAMANIK"/>
    <x v="55"/>
    <x v="2"/>
    <s v="Female"/>
    <s v="NA"/>
    <x v="4"/>
    <d v="2020-03-12T00:00:00"/>
    <s v="XLG"/>
    <x v="7"/>
    <s v="NA"/>
    <s v="JLG30K"/>
    <x v="3"/>
    <s v="BHUBANESWAR"/>
    <x v="1"/>
    <x v="1"/>
    <s v="OR"/>
    <x v="9"/>
    <s v="Yes"/>
    <x v="0"/>
    <x v="0"/>
    <n v="49"/>
    <n v="0"/>
    <n v="4500"/>
    <n v="4500"/>
    <n v="4250"/>
    <x v="0"/>
    <n v="7.9000000000000001E-2"/>
    <n v="4587.4426649999996"/>
    <n v="4332.62"/>
    <n v="4500"/>
    <n v="8.1199999999999992"/>
    <n v="87.44"/>
    <n v="0"/>
    <n v="0"/>
    <n v="0"/>
  </r>
  <r>
    <s v="0010XLG86509"/>
    <x v="1"/>
    <s v="12062-SMRUTI RANJAN ROUT"/>
    <s v="107-DBS"/>
    <x v="83"/>
    <s v="General"/>
    <n v="660085"/>
    <s v="DHENKANAL"/>
    <n v="86510"/>
    <s v="Aditya Patel"/>
    <s v="YES"/>
    <x v="3"/>
    <s v="DHARMAPRAKASH MALLICK"/>
    <d v="1967-01-01T00:00:00"/>
    <s v="GYANA RANJAN DAS"/>
    <x v="55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52"/>
    <n v="0"/>
    <n v="15000"/>
    <n v="15000"/>
    <n v="14950"/>
    <x v="0"/>
    <n v="6.0299999999999999E-2"/>
    <n v="16435.163949999998"/>
    <n v="16380.38"/>
    <n v="15000"/>
    <n v="124.98"/>
    <n v="1435.16"/>
    <n v="0"/>
    <n v="0"/>
    <n v="0"/>
  </r>
  <r>
    <s v="0010XLG45080"/>
    <x v="1"/>
    <s v="12062-SMRUTI RANJAN ROUT"/>
    <s v="107-DBS"/>
    <x v="83"/>
    <s v="General"/>
    <n v="660085"/>
    <s v="DHENKANAL"/>
    <n v="45081"/>
    <s v="Ishaan Malhotra"/>
    <s v="YES"/>
    <x v="3"/>
    <s v="DHARMAPRAKASH MALLICK"/>
    <d v="1967-07-19T00:00:00"/>
    <s v="GYANA RANJAN DAS"/>
    <x v="55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52"/>
    <n v="0"/>
    <n v="6450"/>
    <n v="6450"/>
    <n v="6450"/>
    <x v="0"/>
    <n v="9.9099999999999994E-2"/>
    <n v="1638.13"/>
    <n v="1638.13"/>
    <n v="1106.83"/>
    <n v="18.850000000000001"/>
    <n v="344.9"/>
    <n v="0"/>
    <n v="186.4"/>
    <n v="1.98"/>
  </r>
  <r>
    <s v="0010XLG58042"/>
    <x v="1"/>
    <s v="12062-SMRUTI RANJAN ROUT"/>
    <s v="107-DBS"/>
    <x v="83"/>
    <s v="General"/>
    <n v="660040"/>
    <s v="DHENKANAL"/>
    <n v="58043"/>
    <s v="Meera Verma"/>
    <s v="YES"/>
    <x v="3"/>
    <s v="DEBASHISH JENA"/>
    <d v="1965-02-02T00:00:00"/>
    <s v="DEBASHISH JENA"/>
    <x v="654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54"/>
    <n v="0"/>
    <n v="5000"/>
    <n v="5000"/>
    <n v="4900"/>
    <x v="0"/>
    <n v="6.0299999999999999E-2"/>
    <n v="5293.4400089999999"/>
    <n v="5187.58"/>
    <n v="5000"/>
    <n v="10.95"/>
    <n v="293.44"/>
    <n v="0"/>
    <n v="0"/>
    <n v="0"/>
  </r>
  <r>
    <s v="0010XLG48856"/>
    <x v="1"/>
    <s v="12062-SMRUTI RANJAN ROUT"/>
    <s v="107-DBS"/>
    <x v="83"/>
    <s v="General"/>
    <n v="660076"/>
    <s v="DHENKANAL"/>
    <n v="48857"/>
    <s v="Ishaan Verma"/>
    <s v="YES"/>
    <x v="3"/>
    <s v="DHARMAPRAKASH MALLICK"/>
    <d v="1972-04-20T00:00:00"/>
    <s v="DEBASHISH JENA"/>
    <x v="247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47"/>
    <n v="0"/>
    <n v="25000"/>
    <n v="25000"/>
    <n v="25000"/>
    <x v="0"/>
    <n v="0.14269999999999999"/>
    <n v="15546.72"/>
    <n v="15546.72"/>
    <n v="10651.83"/>
    <n v="23.29"/>
    <n v="4057.93"/>
    <n v="0"/>
    <n v="836.96"/>
    <n v="8.36"/>
  </r>
  <r>
    <s v="0010XLG45099"/>
    <x v="1"/>
    <s v="12004-SAMIR RANJAN SUTRADHAR"/>
    <s v="107-DBS"/>
    <x v="29"/>
    <s v="General"/>
    <n v="440379"/>
    <s v="NIMAPADA"/>
    <n v="45100"/>
    <s v="Ishaan Verma"/>
    <s v="YES"/>
    <x v="3"/>
    <s v="SUNITA NAYAK"/>
    <d v="1969-09-01T00:00:00"/>
    <s v="SUNITA NAYAK"/>
    <x v="76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50"/>
    <n v="0"/>
    <n v="2400"/>
    <n v="2400"/>
    <n v="2400"/>
    <x v="0"/>
    <n v="0.13489999999999999"/>
    <n v="2681.8181490000002"/>
    <n v="2681.82"/>
    <n v="2400"/>
    <n v="12.42"/>
    <n v="281.82"/>
    <n v="0"/>
    <n v="0"/>
    <n v="0"/>
  </r>
  <r>
    <s v="0010XLG58066"/>
    <x v="1"/>
    <s v="12480-CHIRANJIBI SAMAL"/>
    <s v="107-DBS"/>
    <x v="92"/>
    <s v="General"/>
    <n v="600102"/>
    <s v="Bhadrak"/>
    <n v="58067"/>
    <s v="Aarav Mehta"/>
    <s v="YES"/>
    <x v="3"/>
    <s v="BIJAYALAXMI MAHARANA"/>
    <d v="1973-01-01T00:00:00"/>
    <s v="BIJAYALAXMI MAHARANA"/>
    <x v="247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6"/>
    <n v="0"/>
    <n v="12000"/>
    <n v="12000"/>
    <n v="12000"/>
    <x v="0"/>
    <n v="6.6199999999999995E-2"/>
    <n v="13263.95464"/>
    <n v="13263.95"/>
    <n v="12000"/>
    <n v="43.91"/>
    <n v="1263.95"/>
    <n v="0"/>
    <n v="0"/>
    <n v="0"/>
  </r>
  <r>
    <s v="0010XLG45290"/>
    <x v="1"/>
    <s v="11203-HIMADRI SEKHAR UPADHYAYA"/>
    <s v="107-DBS"/>
    <x v="93"/>
    <s v="General"/>
    <n v="640039"/>
    <s v="JAGATSINGHPUR"/>
    <n v="45291"/>
    <s v="Ishaan Gupta"/>
    <s v="YES"/>
    <x v="3"/>
    <s v="LAXMIDHAR JENA"/>
    <d v="1971-06-03T00:00:00"/>
    <s v="MANAS RANJAN SAMAL"/>
    <x v="14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7"/>
    <n v="0"/>
    <n v="10000"/>
    <n v="10000"/>
    <n v="9750"/>
    <x v="0"/>
    <n v="0.1171"/>
    <n v="11628.034299999999"/>
    <n v="11337.33"/>
    <n v="10000"/>
    <n v="10.59"/>
    <n v="1628.03"/>
    <n v="0"/>
    <n v="0"/>
    <n v="0"/>
  </r>
  <r>
    <s v="0010XLG86857"/>
    <x v="1"/>
    <s v="10640-RUPESH KUMAR CHOURASIA"/>
    <s v="107-DBS"/>
    <x v="82"/>
    <s v="General"/>
    <n v="620122"/>
    <s v="KHORDHA"/>
    <n v="86858"/>
    <s v="Aditya Reddy"/>
    <s v="YES"/>
    <x v="3"/>
    <s v="SULOCHANA ROUT"/>
    <d v="1971-01-01T00:00:00"/>
    <s v="BICHITRA PARIDA"/>
    <x v="163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8"/>
    <n v="0"/>
    <n v="34000"/>
    <n v="34000"/>
    <n v="33950"/>
    <x v="0"/>
    <n v="9.9099999999999994E-2"/>
    <n v="38751.300080000001"/>
    <n v="38694.31"/>
    <n v="34000"/>
    <n v="87.95"/>
    <n v="4751.3"/>
    <n v="0"/>
    <n v="0"/>
    <n v="0"/>
  </r>
  <r>
    <s v="0010XLG45446"/>
    <x v="1"/>
    <s v="12004-SAMIR RANJAN SUTRADHAR"/>
    <s v="107-DBS"/>
    <x v="29"/>
    <s v="General"/>
    <n v="440266"/>
    <s v="NIMAPADA"/>
    <n v="45447"/>
    <s v="Laksh Nair"/>
    <s v="YES"/>
    <x v="3"/>
    <s v="SUBHASINI SAHOO"/>
    <d v="1970-01-01T00:00:00"/>
    <s v="PRAVATI SWAIN"/>
    <x v="14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49"/>
    <n v="1"/>
    <n v="20000"/>
    <n v="20000"/>
    <n v="20000"/>
    <x v="1"/>
    <n v="0.14649999999999999"/>
    <n v="21449.36534"/>
    <n v="21449.37"/>
    <n v="20000"/>
    <n v="18.95"/>
    <n v="1449.37"/>
    <n v="0"/>
    <n v="0"/>
    <n v="0"/>
  </r>
  <r>
    <s v="0010XLG58246"/>
    <x v="1"/>
    <s v="12480-CHIRANJIBI SAMAL"/>
    <s v="107-DBS"/>
    <x v="92"/>
    <s v="General"/>
    <n v="600066"/>
    <s v="Bhadrak"/>
    <n v="58247"/>
    <s v="Aditya Sharma"/>
    <s v="YES"/>
    <x v="3"/>
    <s v="RAJENDRA GUMANSINGH"/>
    <d v="1968-06-27T00:00:00"/>
    <s v="SUNIL KUMAR SAHOO"/>
    <x v="684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1"/>
    <n v="0"/>
    <n v="31700"/>
    <n v="31700"/>
    <n v="31325"/>
    <x v="1"/>
    <n v="0.2089"/>
    <n v="46171.57"/>
    <n v="45624.87"/>
    <n v="26825.96"/>
    <n v="46.4"/>
    <n v="19345.61"/>
    <n v="0"/>
    <n v="0"/>
    <n v="0"/>
  </r>
  <r>
    <s v="0010XLG86677"/>
    <x v="1"/>
    <s v="12480-CHIRANJIBI SAMAL"/>
    <s v="107-DBS"/>
    <x v="92"/>
    <s v="General"/>
    <n v="600060"/>
    <s v="Bhadrak"/>
    <n v="86678"/>
    <s v="Aditya Gupta"/>
    <s v="YES"/>
    <x v="3"/>
    <s v="PRAJNA RANJAN SWAIN"/>
    <d v="1965-09-23T00:00:00"/>
    <s v="SUBHRAKANTA SAHOO"/>
    <x v="264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54"/>
    <n v="1"/>
    <n v="7500"/>
    <n v="7500"/>
    <n v="7500"/>
    <x v="0"/>
    <n v="0.16289999999999999"/>
    <n v="9225.2840390000001"/>
    <n v="9225.2800000000007"/>
    <n v="7500"/>
    <n v="26.77"/>
    <n v="1725.28"/>
    <n v="0"/>
    <n v="0"/>
    <n v="0"/>
  </r>
  <r>
    <s v="0010XLG86728"/>
    <x v="1"/>
    <s v="10640-RUPESH KUMAR CHOURASIA"/>
    <s v="107-DBS"/>
    <x v="82"/>
    <s v="General"/>
    <n v="620195"/>
    <s v="KHORDHA"/>
    <n v="86729"/>
    <s v="Laksh Nair"/>
    <s v="YES"/>
    <x v="3"/>
    <s v="SRIDEVI DAS"/>
    <d v="1964-03-13T00:00:00"/>
    <s v="SRIDEVI DAS"/>
    <x v="14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55"/>
    <n v="0"/>
    <n v="3800"/>
    <n v="3800"/>
    <n v="3550"/>
    <x v="0"/>
    <n v="8.8999999999999996E-2"/>
    <n v="4312.6864539999997"/>
    <n v="4028.96"/>
    <n v="3800"/>
    <n v="6.72"/>
    <n v="512.69000000000005"/>
    <n v="0"/>
    <n v="0"/>
    <n v="0"/>
  </r>
  <r>
    <s v="0010XLG86679"/>
    <x v="1"/>
    <s v="10640-RUPESH KUMAR CHOURASIA"/>
    <s v="107-DBS"/>
    <x v="82"/>
    <s v="General"/>
    <n v="620097"/>
    <s v="KHORDHA"/>
    <n v="86680"/>
    <s v="Kavya Joshi"/>
    <s v="YES"/>
    <x v="3"/>
    <s v="SRIDEVI DAS"/>
    <d v="1972-01-01T00:00:00"/>
    <s v="SURAJ RAGHUNANDAN GIRI"/>
    <x v="301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6"/>
    <n v="0"/>
    <n v="8000"/>
    <n v="8000"/>
    <n v="8000"/>
    <x v="0"/>
    <n v="6.6199999999999995E-2"/>
    <n v="8842.6487699999998"/>
    <n v="8842.65"/>
    <n v="8000"/>
    <n v="48.77"/>
    <n v="842.65"/>
    <n v="0"/>
    <n v="0"/>
    <n v="0"/>
  </r>
  <r>
    <s v="0010XLG86749"/>
    <x v="1"/>
    <s v="11203-HIMADRI SEKHAR UPADHYAYA"/>
    <s v="107-DBS"/>
    <x v="93"/>
    <s v="General"/>
    <n v="640015"/>
    <s v="JAGATSINGHPUR"/>
    <n v="86750"/>
    <s v="Vivaan Mehta"/>
    <s v="YES"/>
    <x v="3"/>
    <s v="LAXMIDHAR JENA"/>
    <d v="1972-07-12T00:00:00"/>
    <s v="MANAS RANJAN SAMAL"/>
    <x v="35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6"/>
    <n v="0"/>
    <n v="6000"/>
    <n v="6000"/>
    <n v="6000"/>
    <x v="0"/>
    <n v="8.8999999999999996E-2"/>
    <n v="6854.4929460000003"/>
    <n v="6854.49"/>
    <n v="6000"/>
    <n v="22.12"/>
    <n v="854.49"/>
    <n v="0"/>
    <n v="0"/>
    <n v="0"/>
  </r>
  <r>
    <s v="0010XLG45294"/>
    <x v="1"/>
    <s v="11203-HIMADRI SEKHAR UPADHYAYA"/>
    <s v="107-DBS"/>
    <x v="93"/>
    <s v="General"/>
    <n v="640037"/>
    <s v="JAGATSINGHPUR"/>
    <n v="45295"/>
    <s v="Vivaan Gupta"/>
    <s v="YES"/>
    <x v="3"/>
    <s v="BIJAY KUMAR SAMAL"/>
    <d v="1971-01-01T00:00:00"/>
    <s v="MANAS RANJAN SAMAL"/>
    <x v="55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7"/>
    <n v="0"/>
    <n v="6000"/>
    <n v="6000"/>
    <n v="5750"/>
    <x v="0"/>
    <n v="0.1065"/>
    <n v="4685.12"/>
    <n v="4489.76"/>
    <n v="3778.7"/>
    <n v="29.18"/>
    <n v="906.42"/>
    <n v="0"/>
    <n v="0"/>
    <n v="0"/>
  </r>
  <r>
    <s v="0010XLG49012"/>
    <x v="1"/>
    <s v="12480-CHIRANJIBI SAMAL"/>
    <s v="107-DBS"/>
    <x v="92"/>
    <s v="General"/>
    <n v="600128"/>
    <s v="Bhadrak"/>
    <n v="49013"/>
    <s v="Kavya Sharma"/>
    <s v="YES"/>
    <x v="3"/>
    <s v="DEBASHIS MALLICK"/>
    <d v="1972-01-01T00:00:00"/>
    <s v="SUNIL KUMAR SAHOO"/>
    <x v="67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7"/>
    <n v="0"/>
    <n v="8875"/>
    <n v="8875"/>
    <n v="8825"/>
    <x v="0"/>
    <n v="6.6199999999999995E-2"/>
    <n v="9809.7987130000001"/>
    <n v="9754.5300000000007"/>
    <n v="8875"/>
    <n v="11.95"/>
    <n v="934.8"/>
    <n v="0"/>
    <n v="0"/>
    <n v="0"/>
  </r>
  <r>
    <s v="0010XLG45372"/>
    <x v="1"/>
    <s v="11203-HIMADRI SEKHAR UPADHYAYA"/>
    <s v="107-DBS"/>
    <x v="93"/>
    <s v="General"/>
    <n v="640009"/>
    <s v="JAGATSINGHPUR"/>
    <n v="45373"/>
    <s v="Nisha Chopra"/>
    <s v="YES"/>
    <x v="3"/>
    <s v="BAPI BHOI"/>
    <d v="1971-01-01T00:00:00"/>
    <s v="MANAS RANJAN SAMAL"/>
    <x v="679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7"/>
    <n v="0"/>
    <n v="3500"/>
    <n v="3500"/>
    <n v="3500"/>
    <x v="0"/>
    <n v="7.9000000000000001E-2"/>
    <n v="3649.492882"/>
    <n v="3649.49"/>
    <n v="3500"/>
    <n v="61.21"/>
    <n v="149.49"/>
    <n v="0"/>
    <n v="0"/>
    <n v="0"/>
  </r>
  <r>
    <s v="0010XLG49109"/>
    <x v="1"/>
    <s v="11203-HIMADRI SEKHAR UPADHYAYA"/>
    <s v="107-DBS"/>
    <x v="93"/>
    <s v="General"/>
    <n v="640012"/>
    <s v="JAGATSINGHPUR"/>
    <n v="49110"/>
    <s v="Nisha Mehta"/>
    <s v="YES"/>
    <x v="3"/>
    <s v="LAXMIDHAR JENA"/>
    <d v="1971-01-01T00:00:00"/>
    <s v="MANAS RANJAN SAMAL"/>
    <x v="35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7"/>
    <n v="0"/>
    <n v="35000"/>
    <n v="35000"/>
    <n v="35000"/>
    <x v="1"/>
    <n v="0.19420000000000001"/>
    <n v="52202.809959999999"/>
    <n v="52202.81"/>
    <n v="35000"/>
    <n v="36.75"/>
    <n v="17202.810000000001"/>
    <n v="0"/>
    <n v="0"/>
    <n v="0"/>
  </r>
  <r>
    <s v="0010XLG86837"/>
    <x v="1"/>
    <s v="12480-CHIRANJIBI SAMAL"/>
    <s v="107-DBS"/>
    <x v="92"/>
    <s v="General"/>
    <n v="600084"/>
    <s v="Bhadrak"/>
    <n v="86838"/>
    <s v="Vivaan Nair"/>
    <s v="YES"/>
    <x v="3"/>
    <s v="DEBASHIS MALLICK"/>
    <d v="1972-01-01T00:00:00"/>
    <s v="NAGIREDDLA KANHA REDDY"/>
    <x v="264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7"/>
    <n v="0"/>
    <n v="35000"/>
    <n v="35000"/>
    <n v="35000"/>
    <x v="0"/>
    <n v="8.8999999999999996E-2"/>
    <n v="39649.674489999998"/>
    <n v="39649.67"/>
    <n v="35000"/>
    <n v="101.13"/>
    <n v="4649.67"/>
    <n v="0"/>
    <n v="0"/>
    <n v="0"/>
  </r>
  <r>
    <s v="0010XLG49107"/>
    <x v="1"/>
    <s v="11203-HIMADRI SEKHAR UPADHYAYA"/>
    <s v="107-DBS"/>
    <x v="93"/>
    <s v="General"/>
    <n v="640009"/>
    <s v="JAGATSINGHPUR"/>
    <n v="49108"/>
    <s v="Nisha Reddy"/>
    <s v="YES"/>
    <x v="3"/>
    <s v="BAPI BHOI"/>
    <d v="1970-01-01T00:00:00"/>
    <s v="MANAS RANJAN SAMAL"/>
    <x v="679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8"/>
    <n v="0"/>
    <n v="27300"/>
    <n v="27300"/>
    <n v="27025"/>
    <x v="1"/>
    <n v="0.2167"/>
    <n v="44642.229939999997"/>
    <n v="44192.54"/>
    <n v="27300"/>
    <n v="54.47"/>
    <n v="17267.349999999999"/>
    <n v="74.879999760000004"/>
    <n v="0"/>
    <n v="0"/>
  </r>
  <r>
    <s v="0010XLG58381"/>
    <x v="1"/>
    <s v="12004-SAMIR RANJAN SUTRADHAR"/>
    <s v="107-DBS"/>
    <x v="29"/>
    <s v="General"/>
    <n v="440336"/>
    <s v="NIMAPADA"/>
    <n v="58382"/>
    <s v="Meera Joshi"/>
    <s v="YES"/>
    <x v="3"/>
    <s v="LAXMIPRIYA SUNDARAY"/>
    <d v="1971-01-01T00:00:00"/>
    <s v="SUHANA PARWEEN"/>
    <x v="67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8"/>
    <n v="0"/>
    <n v="31200"/>
    <n v="31200"/>
    <n v="30675"/>
    <x v="1"/>
    <n v="0.1242"/>
    <n v="37336.704290000001"/>
    <n v="36708.44"/>
    <n v="31200"/>
    <n v="5.84"/>
    <n v="6136.7"/>
    <n v="0"/>
    <n v="0"/>
    <n v="0"/>
  </r>
  <r>
    <s v="0010XLG45141"/>
    <x v="1"/>
    <s v="11203-HIMADRI SEKHAR UPADHYAYA"/>
    <s v="107-DBS"/>
    <x v="93"/>
    <s v="General"/>
    <n v="640010"/>
    <s v="JAGATSINGHPUR"/>
    <n v="45142"/>
    <s v="Aditya Patel"/>
    <s v="YES"/>
    <x v="3"/>
    <s v="BIJAY KUMAR SAMAL"/>
    <d v="1968-01-01T00:00:00"/>
    <s v="MANAS RANJAN SAMAL"/>
    <x v="330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0"/>
    <n v="0"/>
    <n v="4800"/>
    <n v="4800"/>
    <n v="4800"/>
    <x v="0"/>
    <n v="6.0299999999999999E-2"/>
    <n v="5259.228314"/>
    <n v="5259.23"/>
    <n v="4800"/>
    <n v="55.02"/>
    <n v="459.23"/>
    <n v="0"/>
    <n v="0"/>
    <n v="0"/>
  </r>
  <r>
    <s v="0010XLG45259"/>
    <x v="1"/>
    <s v="10640-RUPESH KUMAR CHOURASIA"/>
    <s v="107-DBS"/>
    <x v="82"/>
    <s v="General"/>
    <n v="620065"/>
    <s v="KHORDHA"/>
    <n v="45260"/>
    <s v="Laksh Verma"/>
    <s v="YES"/>
    <x v="3"/>
    <s v="SURAJ RAGHUNANDAN GIRI"/>
    <d v="1968-01-01T00:00:00"/>
    <s v="SURAJ RAGHUNANDAN GIRI"/>
    <x v="544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0"/>
    <n v="0"/>
    <n v="7000"/>
    <n v="7000"/>
    <n v="7000"/>
    <x v="0"/>
    <n v="6.6199999999999995E-2"/>
    <n v="7737.3037880000002"/>
    <n v="7737.3"/>
    <n v="7000"/>
    <n v="10.54"/>
    <n v="737.3"/>
    <n v="0"/>
    <n v="0"/>
    <n v="0"/>
  </r>
  <r>
    <s v="0010XLG45296"/>
    <x v="1"/>
    <s v="12480-CHIRANJIBI SAMAL"/>
    <s v="107-DBS"/>
    <x v="92"/>
    <s v="General"/>
    <n v="600128"/>
    <s v="Bhadrak"/>
    <n v="45297"/>
    <s v="Vivaan Chopra"/>
    <s v="YES"/>
    <x v="3"/>
    <s v="DEBASHIS MALLICK"/>
    <d v="1969-01-01T00:00:00"/>
    <s v="SUNIL KUMAR SAHOO"/>
    <x v="67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50"/>
    <n v="0"/>
    <n v="4200"/>
    <n v="4200"/>
    <n v="4200"/>
    <x v="0"/>
    <n v="7.51E-2"/>
    <n v="4412.7135770000004"/>
    <n v="4412.71"/>
    <n v="4200"/>
    <n v="75.819999999999993"/>
    <n v="212.71"/>
    <n v="0"/>
    <n v="0"/>
    <n v="0"/>
  </r>
  <r>
    <s v="0010XLG58189"/>
    <x v="1"/>
    <s v="10640-RUPESH KUMAR CHOURASIA"/>
    <s v="107-DBS"/>
    <x v="82"/>
    <s v="General"/>
    <n v="620097"/>
    <s v="KHORDHA"/>
    <n v="58190"/>
    <s v="Aarav Malhotra"/>
    <s v="YES"/>
    <x v="3"/>
    <s v="SRIDEVI DAS"/>
    <d v="1963-01-01T00:00:00"/>
    <s v="SURAJ RAGHUNANDAN GIRI"/>
    <x v="301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1"/>
    <x v="0"/>
    <n v="55"/>
    <n v="1"/>
    <n v="3000"/>
    <n v="3000"/>
    <n v="3000"/>
    <x v="0"/>
    <n v="0.12690000000000001"/>
    <n v="3585.1026619999998"/>
    <n v="3585.1"/>
    <n v="3000"/>
    <n v="31.95"/>
    <n v="585.1"/>
    <n v="0"/>
    <n v="0"/>
    <n v="0"/>
  </r>
  <r>
    <s v="0010XLG58123"/>
    <x v="1"/>
    <s v="11203-HIMADRI SEKHAR UPADHYAYA"/>
    <s v="107-DBS"/>
    <x v="93"/>
    <s v="General"/>
    <n v="640040"/>
    <s v="JAGATSINGHPUR"/>
    <n v="58124"/>
    <s v="Meera Nair"/>
    <s v="YES"/>
    <x v="3"/>
    <s v="BIJAY KUMAR SAMAL"/>
    <d v="1972-09-12T00:00:00"/>
    <s v="MANAS RANJAN SAMAL"/>
    <x v="185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6"/>
    <n v="0"/>
    <n v="5875"/>
    <n v="5875"/>
    <n v="5800"/>
    <x v="0"/>
    <n v="6.0299999999999999E-2"/>
    <n v="6255.6352690000003"/>
    <n v="6175.78"/>
    <n v="5875"/>
    <n v="12.96"/>
    <n v="380.64"/>
    <n v="0"/>
    <n v="0"/>
    <n v="0"/>
  </r>
  <r>
    <s v="0010XLG45451"/>
    <x v="1"/>
    <s v="11203-HIMADRI SEKHAR UPADHYAYA"/>
    <s v="107-DBS"/>
    <x v="93"/>
    <s v="General"/>
    <n v="640022"/>
    <s v="JAGATSINGHPUR"/>
    <n v="45452"/>
    <s v="Diya Nair"/>
    <s v="YES"/>
    <x v="3"/>
    <s v="LAXMIDHAR JENA"/>
    <d v="1972-01-01T00:00:00"/>
    <s v="MANAS RANJAN SAMAL"/>
    <x v="164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6"/>
    <n v="0"/>
    <n v="17000"/>
    <n v="17000"/>
    <n v="17000"/>
    <x v="0"/>
    <n v="7.51E-2"/>
    <n v="18657.13495"/>
    <n v="18657.13"/>
    <n v="17000"/>
    <n v="15.03"/>
    <n v="1657.13"/>
    <n v="0"/>
    <n v="0"/>
    <n v="0"/>
  </r>
  <r>
    <s v="0010XLG49190"/>
    <x v="1"/>
    <s v="12062-SMRUTI RANJAN ROUT"/>
    <s v="107-DBS"/>
    <x v="83"/>
    <s v="General"/>
    <n v="660057"/>
    <s v="DHENKANAL"/>
    <n v="49191"/>
    <s v="Aditya Gupta"/>
    <s v="YES"/>
    <x v="3"/>
    <s v="DEBASHISH JENA"/>
    <d v="1973-01-01T00:00:00"/>
    <s v="DEBASHISH JENA"/>
    <x v="684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6"/>
    <n v="0"/>
    <n v="35000"/>
    <n v="35000"/>
    <n v="35000"/>
    <x v="1"/>
    <n v="0.1171"/>
    <n v="40982.335890000002"/>
    <n v="40982.339999999997"/>
    <n v="35000"/>
    <n v="11.2"/>
    <n v="5982.34"/>
    <n v="0"/>
    <n v="0"/>
    <n v="0"/>
  </r>
  <r>
    <s v="0010XLG86591"/>
    <x v="1"/>
    <s v="10640-RUPESH KUMAR CHOURASIA"/>
    <s v="107-DBS"/>
    <x v="82"/>
    <s v="General"/>
    <n v="620018"/>
    <s v="KHORDHA"/>
    <n v="86592"/>
    <s v="Nisha Mehta"/>
    <s v="YES"/>
    <x v="3"/>
    <s v="RABI SANKAR BISWAL"/>
    <d v="1969-01-01T00:00:00"/>
    <s v="SWADHIN SABAT"/>
    <x v="319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9"/>
    <n v="0"/>
    <n v="2000"/>
    <n v="2000"/>
    <n v="1950"/>
    <x v="0"/>
    <n v="0.12690000000000001"/>
    <n v="1262.46"/>
    <n v="1230.83"/>
    <n v="899.81"/>
    <n v="39.75"/>
    <n v="300.07"/>
    <n v="0"/>
    <n v="62.58"/>
    <n v="0.74"/>
  </r>
  <r>
    <s v="0010XLG49019"/>
    <x v="1"/>
    <s v="11203-HIMADRI SEKHAR UPADHYAYA"/>
    <s v="107-DBS"/>
    <x v="93"/>
    <s v="General"/>
    <n v="640063"/>
    <s v="JAGATSINGHPUR"/>
    <n v="49020"/>
    <s v="Aarav Malhotra"/>
    <s v="YES"/>
    <x v="3"/>
    <s v="SAGAR KANTA KARAN"/>
    <d v="1969-04-15T00:00:00"/>
    <s v="ACHUYATA KUMAR NATH"/>
    <x v="163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0"/>
    <n v="0"/>
    <n v="18000"/>
    <n v="18000"/>
    <n v="17975"/>
    <x v="0"/>
    <n v="0.1171"/>
    <n v="4686.47"/>
    <n v="4680.01"/>
    <n v="3022.21"/>
    <n v="28.11"/>
    <n v="1140.9000000000001"/>
    <n v="0"/>
    <n v="523.36"/>
    <n v="5.35"/>
  </r>
  <r>
    <s v="0010XLG45379"/>
    <x v="1"/>
    <s v="11203-HIMADRI SEKHAR UPADHYAYA"/>
    <s v="107-DBS"/>
    <x v="93"/>
    <s v="General"/>
    <n v="640017"/>
    <s v="JAGATSINGHPUR"/>
    <n v="45380"/>
    <s v="Aditya Sharma"/>
    <s v="YES"/>
    <x v="3"/>
    <s v="BIJAY KUMAR SAMAL"/>
    <d v="1968-06-12T00:00:00"/>
    <s v="MANAS RANJAN SAMAL"/>
    <x v="103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1"/>
    <x v="0"/>
    <n v="50"/>
    <n v="1"/>
    <n v="2000"/>
    <n v="2000"/>
    <n v="1975"/>
    <x v="0"/>
    <n v="8.8999999999999996E-2"/>
    <n v="2108.4068040000002"/>
    <n v="2082.0500000000002"/>
    <n v="2000"/>
    <n v="30.01"/>
    <n v="108.41"/>
    <n v="0"/>
    <n v="0"/>
    <n v="0"/>
  </r>
  <r>
    <s v="0010XLG49161"/>
    <x v="1"/>
    <s v="11203-HIMADRI SEKHAR UPADHYAYA"/>
    <s v="107-DBS"/>
    <x v="93"/>
    <s v="General"/>
    <n v="640022"/>
    <s v="JAGATSINGHPUR"/>
    <n v="49162"/>
    <s v="Vivaan Reddy"/>
    <s v="YES"/>
    <x v="3"/>
    <s v="LAXMIDHAR JENA"/>
    <d v="1969-01-01T00:00:00"/>
    <s v="SUSHREETA SAHOO"/>
    <x v="258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0"/>
    <n v="0"/>
    <n v="7000"/>
    <n v="7000"/>
    <n v="6700"/>
    <x v="0"/>
    <n v="9.9099999999999994E-2"/>
    <n v="8109.6364649999996"/>
    <n v="7762.08"/>
    <n v="7000"/>
    <n v="5.76"/>
    <n v="1109.6400000000001"/>
    <n v="0"/>
    <n v="0"/>
    <n v="0"/>
  </r>
  <r>
    <s v="0010XLG48915"/>
    <x v="1"/>
    <s v="12004-SAMIR RANJAN SUTRADHAR"/>
    <s v="107-DBS"/>
    <x v="29"/>
    <s v="General"/>
    <n v="440169"/>
    <s v="NIMAPADA"/>
    <n v="48916"/>
    <s v="Diya Chopra"/>
    <s v="YES"/>
    <x v="3"/>
    <s v="RAJANI RAY"/>
    <d v="1967-03-20T00:00:00"/>
    <s v="RAJANI RAY"/>
    <x v="540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1"/>
    <n v="0"/>
    <n v="35000"/>
    <n v="35000"/>
    <n v="34750"/>
    <x v="1"/>
    <n v="0.1242"/>
    <n v="43218.79"/>
    <n v="42910.12"/>
    <n v="31182.22"/>
    <n v="38.729999999999997"/>
    <n v="12036.57"/>
    <n v="0"/>
    <n v="0"/>
    <n v="0"/>
  </r>
  <r>
    <s v="0010XLG86685"/>
    <x v="1"/>
    <s v="11203-HIMADRI SEKHAR UPADHYAYA"/>
    <s v="107-DBS"/>
    <x v="93"/>
    <s v="General"/>
    <n v="640029"/>
    <s v="JAGATSINGHPUR"/>
    <n v="86686"/>
    <s v="Aditya Nair"/>
    <s v="YES"/>
    <x v="3"/>
    <s v="LAXMIDHAR JENA"/>
    <d v="1965-05-05T00:00:00"/>
    <s v="MANAS RANJAN SAMAL"/>
    <x v="696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1"/>
    <x v="0"/>
    <n v="53"/>
    <n v="1"/>
    <n v="15000"/>
    <n v="15000"/>
    <n v="14750"/>
    <x v="1"/>
    <n v="0.1065"/>
    <n v="17871.556639999999"/>
    <n v="17573.7"/>
    <n v="15000"/>
    <n v="4.03"/>
    <n v="2871.56"/>
    <n v="0"/>
    <n v="0"/>
    <n v="0"/>
  </r>
  <r>
    <s v="0010XLG49113"/>
    <x v="1"/>
    <s v="11203-HIMADRI SEKHAR UPADHYAYA"/>
    <s v="107-DBS"/>
    <x v="93"/>
    <s v="General"/>
    <n v="640017"/>
    <s v="JAGATSINGHPUR"/>
    <n v="49114"/>
    <s v="Kavya Mehta"/>
    <s v="YES"/>
    <x v="3"/>
    <s v="BIJAY KUMAR SAMAL"/>
    <d v="1965-08-25T00:00:00"/>
    <s v="MANAS RANJAN SAMAL"/>
    <x v="103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3"/>
    <n v="0"/>
    <n v="15000"/>
    <n v="15000"/>
    <n v="14925"/>
    <x v="0"/>
    <n v="6.0299999999999999E-2"/>
    <n v="16435.163949999998"/>
    <n v="16352.99"/>
    <n v="15000"/>
    <n v="28.13"/>
    <n v="1435.16"/>
    <n v="0"/>
    <n v="0"/>
    <n v="0"/>
  </r>
  <r>
    <s v="0010XLG58275"/>
    <x v="1"/>
    <s v="11203-HIMADRI SEKHAR UPADHYAYA"/>
    <s v="107-DBS"/>
    <x v="93"/>
    <s v="General"/>
    <n v="640017"/>
    <s v="JAGATSINGHPUR"/>
    <n v="58276"/>
    <s v="Laksh Patel"/>
    <s v="YES"/>
    <x v="3"/>
    <s v="BIJAY KUMAR SAMAL"/>
    <d v="1964-04-22T00:00:00"/>
    <s v="MANAS RANJAN SAMAL"/>
    <x v="552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54"/>
    <n v="0"/>
    <n v="15000"/>
    <n v="15000"/>
    <n v="15000"/>
    <x v="1"/>
    <n v="0.1825"/>
    <n v="21554.304670000001"/>
    <n v="21554.3"/>
    <n v="15000"/>
    <n v="15.3"/>
    <n v="6554.3"/>
    <n v="0"/>
    <n v="0"/>
    <n v="0"/>
  </r>
  <r>
    <s v="0010XLG48898"/>
    <x v="1"/>
    <s v="10640-RUPESH KUMAR CHOURASIA"/>
    <s v="107-DBS"/>
    <x v="82"/>
    <s v="General"/>
    <n v="620227"/>
    <s v="KHORDHA"/>
    <n v="48899"/>
    <s v="Ishaan Sharma"/>
    <s v="YES"/>
    <x v="3"/>
    <s v="MADHUSMITA BHOI"/>
    <d v="1973-01-01T00:00:00"/>
    <s v="SURAJ RAGHUNANDAN GIRI"/>
    <x v="67"/>
    <x v="2"/>
    <s v="Female"/>
    <s v="NA"/>
    <x v="4"/>
    <d v="2020-03-05T00:00:00"/>
    <s v="XLG"/>
    <x v="7"/>
    <s v="NA"/>
    <s v="JLG30K"/>
    <x v="1"/>
    <s v="BHUBANESWAR"/>
    <x v="1"/>
    <x v="1"/>
    <s v="OR"/>
    <x v="9"/>
    <s v="Yes"/>
    <x v="0"/>
    <x v="0"/>
    <n v="46"/>
    <n v="0"/>
    <n v="22000"/>
    <n v="22000"/>
    <n v="22000"/>
    <x v="1"/>
    <n v="0.12690000000000001"/>
    <n v="23568.778429999998"/>
    <n v="23568.78"/>
    <n v="22000"/>
    <n v="11.73"/>
    <n v="1568.78"/>
    <n v="0"/>
    <n v="0"/>
    <n v="0"/>
  </r>
  <r>
    <s v="0010XLG45261"/>
    <x v="1"/>
    <s v="12004-SAMIR RANJAN SUTRADHAR"/>
    <s v="107-DBS"/>
    <x v="29"/>
    <s v="General"/>
    <n v="440105"/>
    <s v="NIMAPADA"/>
    <n v="45262"/>
    <s v="Aarav Gupta"/>
    <s v="YES"/>
    <x v="3"/>
    <s v="KABITA MALLICK"/>
    <d v="1972-01-01T00:00:00"/>
    <s v="SUHANA PARWEEN"/>
    <x v="299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6"/>
    <n v="0"/>
    <n v="12000"/>
    <n v="12000"/>
    <n v="11750"/>
    <x v="1"/>
    <n v="7.9000000000000001E-2"/>
    <n v="13346.49"/>
    <n v="13068.54"/>
    <n v="10806.85"/>
    <n v="13.01"/>
    <n v="2539.64"/>
    <n v="0"/>
    <n v="0"/>
    <n v="0"/>
  </r>
  <r>
    <s v="0010XLG58160"/>
    <x v="1"/>
    <s v="12004-SAMIR RANJAN SUTRADHAR"/>
    <s v="107-DBS"/>
    <x v="29"/>
    <s v="General"/>
    <n v="440105"/>
    <s v="NIMAPADA"/>
    <n v="58161"/>
    <s v="Ananya Sharma"/>
    <s v="YES"/>
    <x v="3"/>
    <s v="KABITA MALLICK"/>
    <d v="1972-01-01T00:00:00"/>
    <s v="SUHANA PARWEEN"/>
    <x v="299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6"/>
    <n v="0"/>
    <n v="7000"/>
    <n v="7000"/>
    <n v="6975"/>
    <x v="0"/>
    <n v="6.0299999999999999E-2"/>
    <n v="7575.3741790000004"/>
    <n v="7548.31"/>
    <n v="7000"/>
    <n v="32.56"/>
    <n v="575.37"/>
    <n v="0"/>
    <n v="0"/>
    <n v="0"/>
  </r>
  <r>
    <s v="0010XLG48920"/>
    <x v="1"/>
    <s v="12480-CHIRANJIBI SAMAL"/>
    <s v="107-DBS"/>
    <x v="92"/>
    <s v="General"/>
    <n v="600166"/>
    <s v="Bhadrak"/>
    <n v="48921"/>
    <s v="Diya Reddy"/>
    <s v="YES"/>
    <x v="3"/>
    <s v="PRAJNA RANJAN SWAIN"/>
    <d v="1971-01-01T00:00:00"/>
    <s v="SUNIL KUMAR SAHOO"/>
    <x v="54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8"/>
    <n v="0"/>
    <n v="22000"/>
    <n v="22000"/>
    <n v="21925"/>
    <x v="0"/>
    <n v="7.51E-2"/>
    <n v="24639.753209999999"/>
    <n v="24555.75"/>
    <n v="22000"/>
    <n v="12.57"/>
    <n v="2639.75"/>
    <n v="0"/>
    <n v="0"/>
    <n v="0"/>
  </r>
  <r>
    <s v="0010XLG58073"/>
    <x v="1"/>
    <s v="10640-RUPESH KUMAR CHOURASIA"/>
    <s v="107-DBS"/>
    <x v="82"/>
    <s v="General"/>
    <n v="620227"/>
    <s v="KHORDHA"/>
    <n v="58074"/>
    <s v="Ananya Patel"/>
    <s v="YES"/>
    <x v="3"/>
    <s v="MADHUSMITA BHOI"/>
    <d v="1970-01-01T00:00:00"/>
    <s v="SURAJ RAGHUNANDAN GIRI"/>
    <x v="67"/>
    <x v="2"/>
    <s v="Female"/>
    <s v="NA"/>
    <x v="4"/>
    <d v="2020-03-05T00:00:00"/>
    <s v="XLG"/>
    <x v="7"/>
    <s v="NA"/>
    <s v="JLG30K"/>
    <x v="1"/>
    <s v="BHUBANESWAR"/>
    <x v="1"/>
    <x v="1"/>
    <s v="OR"/>
    <x v="9"/>
    <s v="Yes"/>
    <x v="1"/>
    <x v="0"/>
    <n v="49"/>
    <n v="1"/>
    <n v="1875"/>
    <n v="1875"/>
    <n v="1875"/>
    <x v="0"/>
    <n v="0.13489999999999999"/>
    <n v="2301.766959"/>
    <n v="2301.77"/>
    <n v="1875"/>
    <n v="13.47"/>
    <n v="411.77"/>
    <n v="14.99999998"/>
    <n v="0"/>
    <n v="0"/>
  </r>
  <r>
    <s v="0010XLG58096"/>
    <x v="1"/>
    <s v="12480-CHIRANJIBI SAMAL"/>
    <s v="107-DBS"/>
    <x v="92"/>
    <s v="General"/>
    <n v="600157"/>
    <s v="Bhadrak"/>
    <n v="58097"/>
    <s v="Kavya Malhotra"/>
    <s v="YES"/>
    <x v="3"/>
    <s v="BIJAYALAXMI MAHARANA"/>
    <d v="1970-04-17T00:00:00"/>
    <s v="SUNIL KUMAR SAHOO"/>
    <x v="325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9"/>
    <n v="0"/>
    <n v="12000"/>
    <n v="12000"/>
    <n v="12000"/>
    <x v="0"/>
    <n v="0.1527"/>
    <n v="3497.51"/>
    <n v="3497.51"/>
    <n v="1923.56"/>
    <n v="17.170000000000002"/>
    <n v="995.09"/>
    <n v="0"/>
    <n v="578.86"/>
    <n v="5.69"/>
  </r>
  <r>
    <s v="0010XLG49138"/>
    <x v="1"/>
    <s v="12480-CHIRANJIBI SAMAL"/>
    <s v="107-DBS"/>
    <x v="92"/>
    <s v="General"/>
    <n v="600126"/>
    <s v="Bhadrak"/>
    <n v="49139"/>
    <s v="Ishaan Patel"/>
    <s v="YES"/>
    <x v="3"/>
    <s v="PRAJNA RANJAN SWAIN"/>
    <d v="1968-05-12T00:00:00"/>
    <s v="RAKESH KUMAR MOHAPATRA"/>
    <x v="67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1"/>
    <n v="0"/>
    <n v="10000"/>
    <n v="10000"/>
    <n v="10000"/>
    <x v="0"/>
    <n v="6.6199999999999995E-2"/>
    <n v="11048.258830000001"/>
    <n v="11048.26"/>
    <n v="10000"/>
    <n v="40.78"/>
    <n v="1048.26"/>
    <n v="0"/>
    <n v="0"/>
    <n v="0"/>
  </r>
  <r>
    <s v="0010XLG86599"/>
    <x v="1"/>
    <s v="12480-CHIRANJIBI SAMAL"/>
    <s v="107-DBS"/>
    <x v="92"/>
    <s v="General"/>
    <n v="600166"/>
    <s v="Bhadrak"/>
    <n v="86600"/>
    <s v="Aditya Verma"/>
    <s v="YES"/>
    <x v="3"/>
    <s v="PRAJNA RANJAN SWAIN"/>
    <d v="1966-04-10T00:00:00"/>
    <s v="SUNIL KUMAR SAHOO"/>
    <x v="54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3"/>
    <n v="0"/>
    <n v="15500"/>
    <n v="15500"/>
    <n v="15500"/>
    <x v="1"/>
    <n v="0.13489999999999999"/>
    <n v="19607.98"/>
    <n v="19607.98"/>
    <n v="13773.93"/>
    <n v="15.36"/>
    <n v="5834.05"/>
    <n v="0"/>
    <n v="0"/>
    <n v="0"/>
  </r>
  <r>
    <s v="0010XLG45454"/>
    <x v="1"/>
    <s v="12062-SMRUTI RANJAN ROUT"/>
    <s v="107-DBS"/>
    <x v="83"/>
    <s v="General"/>
    <n v="660069"/>
    <s v="DHENKANAL"/>
    <n v="45455"/>
    <s v="Nisha Gupta"/>
    <s v="YES"/>
    <x v="3"/>
    <s v="SANGRAM DALAI"/>
    <d v="1966-10-12T00:00:00"/>
    <s v="DEBASHISH JENA"/>
    <x v="4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3"/>
    <n v="0"/>
    <n v="16300"/>
    <n v="16300"/>
    <n v="16300"/>
    <x v="1"/>
    <n v="0.20300000000000001"/>
    <n v="14775.72"/>
    <n v="14775.72"/>
    <n v="7206.05"/>
    <n v="12.69"/>
    <n v="7540.55"/>
    <n v="0"/>
    <n v="29.12"/>
    <n v="0"/>
  </r>
  <r>
    <s v="0010XLG58130"/>
    <x v="1"/>
    <s v="12480-CHIRANJIBI SAMAL"/>
    <s v="107-DBS"/>
    <x v="92"/>
    <s v="General"/>
    <n v="600108"/>
    <s v="Bhadrak"/>
    <n v="58131"/>
    <s v="Ishaan Mehta"/>
    <s v="YES"/>
    <x v="3"/>
    <s v="DEBASHIS MALLICK"/>
    <d v="1964-01-01T00:00:00"/>
    <s v="SNEHALATA SAHOO"/>
    <x v="555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5"/>
    <n v="0"/>
    <n v="4800"/>
    <n v="4800"/>
    <n v="4800"/>
    <x v="0"/>
    <n v="0.1065"/>
    <n v="5628.599295"/>
    <n v="5628.6"/>
    <n v="4800"/>
    <n v="19.95"/>
    <n v="828.6"/>
    <n v="0"/>
    <n v="0"/>
    <n v="0"/>
  </r>
  <r>
    <s v="0010XLG58099"/>
    <x v="1"/>
    <s v="11203-HIMADRI SEKHAR UPADHYAYA"/>
    <s v="107-DBS"/>
    <x v="93"/>
    <s v="General"/>
    <n v="640034"/>
    <s v="JAGATSINGHPUR"/>
    <n v="58100"/>
    <s v="Aarav Reddy"/>
    <s v="YES"/>
    <x v="3"/>
    <s v="SAGAR KANTA KARAN"/>
    <d v="1972-05-02T00:00:00"/>
    <s v="MANAS RANJAN SAMAL"/>
    <x v="71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6"/>
    <n v="0"/>
    <n v="15850"/>
    <n v="15850"/>
    <n v="15800"/>
    <x v="1"/>
    <n v="0.18640000000000001"/>
    <n v="22422.33"/>
    <n v="22351.74"/>
    <n v="13892.57"/>
    <n v="24.51"/>
    <n v="8529.76"/>
    <n v="0"/>
    <n v="0"/>
    <n v="0"/>
  </r>
  <r>
    <s v="0010XLG48958"/>
    <x v="1"/>
    <s v="11203-HIMADRI SEKHAR UPADHYAYA"/>
    <s v="107-DBS"/>
    <x v="93"/>
    <s v="General"/>
    <n v="640078"/>
    <s v="JAGATSINGHPUR"/>
    <n v="48959"/>
    <s v="Aditya Mehta"/>
    <s v="YES"/>
    <x v="3"/>
    <s v="BAPI BHOI"/>
    <d v="1973-04-06T00:00:00"/>
    <s v="ACHUYATA KUMAR NATH"/>
    <x v="17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6"/>
    <n v="0"/>
    <n v="12550"/>
    <n v="12550"/>
    <n v="12550"/>
    <x v="1"/>
    <n v="0.1171"/>
    <n v="16567.150000000001"/>
    <n v="16567.150000000001"/>
    <n v="12550"/>
    <n v="8.77"/>
    <n v="4017.15"/>
    <n v="0"/>
    <n v="0"/>
    <n v="0"/>
  </r>
  <r>
    <s v="0010XLG49141"/>
    <x v="1"/>
    <s v="11203-HIMADRI SEKHAR UPADHYAYA"/>
    <s v="107-DBS"/>
    <x v="93"/>
    <s v="General"/>
    <n v="640084"/>
    <s v="JAGATSINGHPUR"/>
    <n v="49142"/>
    <s v="Ananya Chopra"/>
    <s v="YES"/>
    <x v="3"/>
    <s v="BAPI BHOI"/>
    <d v="1973-10-15T00:00:00"/>
    <s v="ACHUYATA KUMAR NATH"/>
    <x v="67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6"/>
    <n v="0"/>
    <n v="5200"/>
    <n v="5200"/>
    <n v="5200"/>
    <x v="0"/>
    <n v="0.15959999999999999"/>
    <n v="6577.6405830000003"/>
    <n v="6577.64"/>
    <n v="5200"/>
    <n v="21.4"/>
    <n v="1377.64"/>
    <n v="0"/>
    <n v="0"/>
    <n v="0"/>
  </r>
  <r>
    <s v="0010XLG48923"/>
    <x v="1"/>
    <s v="12062-SMRUTI RANJAN ROUT"/>
    <s v="107-DBS"/>
    <x v="83"/>
    <s v="General"/>
    <n v="660095"/>
    <s v="DHENKANAL"/>
    <n v="48924"/>
    <s v="Aditya Malhotra"/>
    <s v="YES"/>
    <x v="3"/>
    <s v="SANTOS PARIDA"/>
    <d v="1972-04-20T00:00:00"/>
    <s v="DEBASHISH JENA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47"/>
    <n v="1"/>
    <n v="29700"/>
    <n v="29700"/>
    <n v="29600"/>
    <x v="1"/>
    <n v="0.1991"/>
    <n v="33138.81134"/>
    <n v="33027.230000000003"/>
    <n v="29700"/>
    <n v="16.899999999999999"/>
    <n v="3438.81"/>
    <n v="0"/>
    <n v="0"/>
    <n v="0"/>
  </r>
  <r>
    <s v="0010XLG49042"/>
    <x v="1"/>
    <s v="12480-CHIRANJIBI SAMAL"/>
    <s v="107-DBS"/>
    <x v="92"/>
    <s v="General"/>
    <n v="600068"/>
    <s v="Bhadrak"/>
    <n v="49043"/>
    <s v="Aarav Mehta"/>
    <s v="YES"/>
    <x v="3"/>
    <s v="PRAJNA RANJAN SWAIN"/>
    <d v="1972-04-07T00:00:00"/>
    <s v="SUBHRAKANTA SAHOO"/>
    <x v="649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7"/>
    <n v="0"/>
    <n v="4800"/>
    <n v="4800"/>
    <n v="4800"/>
    <x v="0"/>
    <n v="7.51E-2"/>
    <n v="5375.9137970000002"/>
    <n v="5375.91"/>
    <n v="4800"/>
    <n v="14.9"/>
    <n v="575.91"/>
    <n v="0"/>
    <n v="0"/>
    <n v="0"/>
  </r>
  <r>
    <s v="0010XLG58212"/>
    <x v="1"/>
    <s v="11203-HIMADRI SEKHAR UPADHYAYA"/>
    <s v="107-DBS"/>
    <x v="93"/>
    <s v="General"/>
    <n v="640060"/>
    <s v="JAGATSINGHPUR"/>
    <n v="58213"/>
    <s v="Diya Reddy"/>
    <s v="YES"/>
    <x v="3"/>
    <s v="SAGAR KANTA KARAN"/>
    <d v="1972-02-07T00:00:00"/>
    <s v="ACHUYATA KUMAR NATH"/>
    <x v="42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7"/>
    <n v="0"/>
    <n v="12000"/>
    <n v="12000"/>
    <n v="11975"/>
    <x v="0"/>
    <n v="0.1527"/>
    <n v="5345.08"/>
    <n v="5334"/>
    <n v="1922.17"/>
    <n v="4.2"/>
    <n v="994.38"/>
    <n v="0"/>
    <n v="2428.5300000000002"/>
    <n v="437.1354"/>
  </r>
  <r>
    <s v="0010XLG58383"/>
    <x v="1"/>
    <s v="11203-HIMADRI SEKHAR UPADHYAYA"/>
    <s v="107-DBS"/>
    <x v="93"/>
    <s v="General"/>
    <n v="640088"/>
    <s v="JAGATSINGHPUR"/>
    <n v="58384"/>
    <s v="Aditya Nair"/>
    <s v="YES"/>
    <x v="3"/>
    <s v="NAROTTAM PARIDA"/>
    <d v="1972-01-01T00:00:00"/>
    <s v="KABITA MALLICK"/>
    <x v="6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7"/>
    <n v="0"/>
    <n v="5000"/>
    <n v="5000"/>
    <n v="5000"/>
    <x v="0"/>
    <n v="6.0299999999999999E-2"/>
    <n v="5477.6275599999999"/>
    <n v="5477.63"/>
    <n v="5000"/>
    <n v="4.87"/>
    <n v="477.63"/>
    <n v="0"/>
    <n v="0"/>
    <n v="0"/>
  </r>
  <r>
    <s v="0010XLG58209"/>
    <x v="1"/>
    <s v="10640-RUPESH KUMAR CHOURASIA"/>
    <s v="107-DBS"/>
    <x v="82"/>
    <s v="General"/>
    <n v="620203"/>
    <s v="KHORDHA"/>
    <n v="58210"/>
    <s v="Ananya Malhotra"/>
    <s v="YES"/>
    <x v="3"/>
    <s v="SURAJ RAGHUNANDAN GIRI"/>
    <d v="1971-03-05T00:00:00"/>
    <s v="SURAJ RAGHUNANDAN GIRI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8"/>
    <n v="0"/>
    <n v="11725"/>
    <n v="11725"/>
    <n v="11725"/>
    <x v="1"/>
    <n v="0.2089"/>
    <n v="1970.23"/>
    <n v="1970.23"/>
    <n v="581.01"/>
    <n v="7.16"/>
    <n v="999.39"/>
    <n v="0"/>
    <n v="389.83"/>
    <n v="4"/>
  </r>
  <r>
    <s v="0010XLG58290"/>
    <x v="1"/>
    <s v="11203-HIMADRI SEKHAR UPADHYAYA"/>
    <s v="107-DBS"/>
    <x v="93"/>
    <s v="General"/>
    <n v="640093"/>
    <s v="JAGATSINGHPUR"/>
    <n v="58291"/>
    <s v="Nisha Sharma"/>
    <s v="YES"/>
    <x v="3"/>
    <s v="NAROTTAM PARIDA"/>
    <d v="1971-01-01T00:00:00"/>
    <s v="MAMINA MANSINGH"/>
    <x v="6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8"/>
    <n v="0"/>
    <n v="12000"/>
    <n v="12000"/>
    <n v="11975"/>
    <x v="0"/>
    <n v="6.6199999999999995E-2"/>
    <n v="13263.95464"/>
    <n v="13236.32"/>
    <n v="12000"/>
    <n v="24.35"/>
    <n v="1263.95"/>
    <n v="0"/>
    <n v="0"/>
    <n v="0"/>
  </r>
  <r>
    <s v="0010XLG58337"/>
    <x v="1"/>
    <s v="11203-HIMADRI SEKHAR UPADHYAYA"/>
    <s v="107-DBS"/>
    <x v="93"/>
    <s v="General"/>
    <n v="640019"/>
    <s v="JAGATSINGHPUR"/>
    <n v="58338"/>
    <s v="Nisha Joshi"/>
    <s v="YES"/>
    <x v="3"/>
    <s v="BIJAY KUMAR SAMAL"/>
    <d v="1970-03-01T00:00:00"/>
    <s v="MANAS RANJAN SAMAL"/>
    <x v="364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8"/>
    <n v="0"/>
    <n v="12000"/>
    <n v="12000"/>
    <n v="12000"/>
    <x v="1"/>
    <n v="0.1991"/>
    <n v="14765.706969999999"/>
    <n v="14765.71"/>
    <n v="12000"/>
    <n v="49.48"/>
    <n v="2765.71"/>
    <n v="0"/>
    <n v="0"/>
    <n v="0"/>
  </r>
  <r>
    <s v="0010XLG86580"/>
    <x v="1"/>
    <s v="12480-CHIRANJIBI SAMAL"/>
    <s v="107-DBS"/>
    <x v="92"/>
    <s v="General"/>
    <n v="600048"/>
    <s v="Bhadrak"/>
    <n v="86581"/>
    <s v="Ananya Patel"/>
    <s v="YES"/>
    <x v="3"/>
    <s v="RAJENDRA GUMANSINGH"/>
    <d v="1970-11-07T00:00:00"/>
    <s v="MANINI BARIK"/>
    <x v="5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9"/>
    <n v="0"/>
    <n v="17500"/>
    <n v="17500"/>
    <n v="17500"/>
    <x v="1"/>
    <n v="0.1171"/>
    <n v="23073.439989999999"/>
    <n v="23073.439999999999"/>
    <n v="17500"/>
    <n v="75.55"/>
    <n v="5573.44"/>
    <n v="0"/>
    <n v="0"/>
    <n v="0"/>
  </r>
  <r>
    <s v="0010XLG86603"/>
    <x v="1"/>
    <s v="12480-CHIRANJIBI SAMAL"/>
    <s v="107-DBS"/>
    <x v="92"/>
    <s v="General"/>
    <n v="600109"/>
    <s v="Bhadrak"/>
    <n v="86604"/>
    <s v="Aarav Reddy"/>
    <s v="YES"/>
    <x v="3"/>
    <s v="DEBASHIS MALLICK"/>
    <d v="1970-06-01T00:00:00"/>
    <s v="NAGIREDDLA KANHA REDDY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49"/>
    <n v="1"/>
    <n v="15000"/>
    <n v="15000"/>
    <n v="14750"/>
    <x v="0"/>
    <n v="7.9000000000000001E-2"/>
    <n v="16896.709459999998"/>
    <n v="16615.099999999999"/>
    <n v="15000"/>
    <n v="20.420000000000002"/>
    <n v="1896.71"/>
    <n v="0"/>
    <n v="0"/>
    <n v="0"/>
  </r>
  <r>
    <s v="0010XLG48926"/>
    <x v="1"/>
    <s v="12480-CHIRANJIBI SAMAL"/>
    <s v="107-DBS"/>
    <x v="92"/>
    <s v="General"/>
    <n v="600125"/>
    <s v="Bhadrak"/>
    <n v="48927"/>
    <s v="Nisha Verma"/>
    <s v="YES"/>
    <x v="3"/>
    <s v="SABIR HUSSEN"/>
    <d v="1970-11-07T00:00:00"/>
    <s v="MANINI BARI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9"/>
    <n v="0"/>
    <n v="30000"/>
    <n v="30000"/>
    <n v="30000"/>
    <x v="0"/>
    <n v="0.1065"/>
    <n v="35179.055050000003"/>
    <n v="35179.06"/>
    <n v="30000"/>
    <n v="5.53"/>
    <n v="5179.0600000000004"/>
    <n v="0"/>
    <n v="0"/>
    <n v="0"/>
  </r>
  <r>
    <s v="0010XLG49040"/>
    <x v="1"/>
    <s v="11203-HIMADRI SEKHAR UPADHYAYA"/>
    <s v="107-DBS"/>
    <x v="93"/>
    <s v="General"/>
    <n v="640060"/>
    <s v="JAGATSINGHPUR"/>
    <n v="49041"/>
    <s v="Meera Chopra"/>
    <s v="YES"/>
    <x v="3"/>
    <s v="SAGAR KANTA KARAN"/>
    <d v="1970-01-01T00:00:00"/>
    <s v="ACHUYATA KUMAR NATH"/>
    <x v="42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9"/>
    <n v="0"/>
    <n v="30000"/>
    <n v="30000"/>
    <n v="29750"/>
    <x v="1"/>
    <n v="0.16769999999999999"/>
    <n v="35786.135410000003"/>
    <n v="35487.919999999998"/>
    <n v="30000"/>
    <n v="6.91"/>
    <n v="5786.14"/>
    <n v="0"/>
    <n v="0"/>
    <n v="0"/>
  </r>
  <r>
    <s v="0010XLG45430"/>
    <x v="1"/>
    <s v="11203-HIMADRI SEKHAR UPADHYAYA"/>
    <s v="107-DBS"/>
    <x v="93"/>
    <s v="General"/>
    <n v="640084"/>
    <s v="JAGATSINGHPUR"/>
    <n v="45431"/>
    <s v="Aditya Sharma"/>
    <s v="YES"/>
    <x v="3"/>
    <s v="BAPI BHOI"/>
    <d v="1970-01-01T00:00:00"/>
    <s v="ACHUYATA KUMAR NATH"/>
    <x v="67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49"/>
    <n v="0"/>
    <n v="12000"/>
    <n v="12000"/>
    <n v="12000"/>
    <x v="1"/>
    <n v="8.8999999999999996E-2"/>
    <n v="13659.92"/>
    <n v="13659.92"/>
    <n v="10778.53"/>
    <n v="13.82"/>
    <n v="2881.39"/>
    <n v="0"/>
    <n v="0"/>
    <n v="0"/>
  </r>
  <r>
    <s v="0010XLG86843"/>
    <x v="1"/>
    <s v="12004-SAMIR RANJAN SUTRADHAR"/>
    <s v="107-DBS"/>
    <x v="29"/>
    <s v="General"/>
    <n v="440141"/>
    <s v="NIMAPADA"/>
    <n v="86844"/>
    <s v="Aarav Reddy"/>
    <s v="YES"/>
    <x v="3"/>
    <s v="RAJANI RAY"/>
    <d v="1970-01-01T00:00:00"/>
    <s v="RAJANI RAY"/>
    <x v="689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9"/>
    <n v="0"/>
    <n v="7200"/>
    <n v="7200"/>
    <n v="7200"/>
    <x v="0"/>
    <n v="8.8999999999999996E-2"/>
    <n v="5844.57"/>
    <n v="5844.57"/>
    <n v="4580.3"/>
    <n v="61.21"/>
    <n v="901.78"/>
    <n v="0"/>
    <n v="362.49"/>
    <n v="3.6248999990000002"/>
  </r>
  <r>
    <s v="0010XLG86765"/>
    <x v="1"/>
    <s v="11203-HIMADRI SEKHAR UPADHYAYA"/>
    <s v="107-DBS"/>
    <x v="93"/>
    <s v="General"/>
    <n v="640003"/>
    <s v="JAGATSINGHPUR"/>
    <n v="86766"/>
    <s v="Ananya Reddy"/>
    <s v="YES"/>
    <x v="3"/>
    <s v="BIJAY KUMAR SAMAL"/>
    <d v="1968-01-14T00:00:00"/>
    <s v="MANAS RANJAN SAMAL"/>
    <x v="119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0"/>
    <n v="0"/>
    <n v="14400"/>
    <n v="14400"/>
    <n v="7858.8"/>
    <x v="0"/>
    <n v="0.1171"/>
    <n v="3718.42"/>
    <n v="2807.08"/>
    <n v="1360.65"/>
    <n v="13.43"/>
    <n v="541.39"/>
    <n v="0"/>
    <n v="1816.38"/>
    <n v="326.94839999999999"/>
  </r>
  <r>
    <s v="0010XLG86769"/>
    <x v="1"/>
    <s v="12062-SMRUTI RANJAN ROUT"/>
    <s v="107-DBS"/>
    <x v="83"/>
    <s v="General"/>
    <n v="660094"/>
    <s v="DHENKANAL"/>
    <n v="86770"/>
    <s v="Aarav Gupta"/>
    <s v="YES"/>
    <x v="3"/>
    <s v="SANTOS PARIDA"/>
    <d v="1969-01-01T00:00:00"/>
    <s v="DEBASHISH JENA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0"/>
    <n v="0"/>
    <n v="12000"/>
    <n v="12000"/>
    <n v="11750"/>
    <x v="0"/>
    <n v="0.1171"/>
    <n v="12858.875969999999"/>
    <n v="12590.98"/>
    <n v="12000"/>
    <n v="9.93"/>
    <n v="858.88"/>
    <n v="0"/>
    <n v="0"/>
    <n v="0"/>
  </r>
  <r>
    <s v="0010XLG49172"/>
    <x v="1"/>
    <s v="11203-HIMADRI SEKHAR UPADHYAYA"/>
    <s v="107-DBS"/>
    <x v="93"/>
    <s v="General"/>
    <n v="640033"/>
    <s v="JAGATSINGHPUR"/>
    <n v="49173"/>
    <s v="Aarav Nair"/>
    <s v="YES"/>
    <x v="3"/>
    <s v="LAXMIDHAR JENA"/>
    <d v="1968-04-11T00:00:00"/>
    <s v="NIBEDITA DAS"/>
    <x v="71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0"/>
    <n v="0"/>
    <n v="10000"/>
    <n v="10000"/>
    <n v="10000"/>
    <x v="0"/>
    <n v="0.12690000000000001"/>
    <n v="11804.11695"/>
    <n v="11804.12"/>
    <n v="10000"/>
    <n v="14.15"/>
    <n v="1804.12"/>
    <n v="0"/>
    <n v="0"/>
    <n v="0"/>
  </r>
  <r>
    <s v="0010XLG86630"/>
    <x v="1"/>
    <s v="11203-HIMADRI SEKHAR UPADHYAYA"/>
    <s v="107-DBS"/>
    <x v="93"/>
    <s v="General"/>
    <n v="640078"/>
    <s v="JAGATSINGHPUR"/>
    <n v="86631"/>
    <s v="Laksh Malhotra"/>
    <s v="YES"/>
    <x v="3"/>
    <s v="BAPI BHOI"/>
    <d v="1968-03-05T00:00:00"/>
    <s v="ACHUYATA KUMAR NATH"/>
    <x v="17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1"/>
    <n v="0"/>
    <n v="5000"/>
    <n v="5000"/>
    <n v="5000"/>
    <x v="0"/>
    <n v="0.1242"/>
    <n v="5421.7847119999997"/>
    <n v="5421.78"/>
    <n v="5000"/>
    <n v="38.86"/>
    <n v="421.78"/>
    <n v="0"/>
    <n v="0"/>
    <n v="0"/>
  </r>
  <r>
    <s v="0010XLG48993"/>
    <x v="1"/>
    <s v="11203-HIMADRI SEKHAR UPADHYAYA"/>
    <s v="107-DBS"/>
    <x v="93"/>
    <s v="General"/>
    <n v="640006"/>
    <s v="JAGATSINGHPUR"/>
    <n v="48994"/>
    <s v="Diya Mehta"/>
    <s v="YES"/>
    <x v="3"/>
    <s v="AMIT KUMAR SINGH"/>
    <d v="1968-05-03T00:00:00"/>
    <s v="LAXMIDHAR JENA"/>
    <x v="5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1"/>
    <n v="0"/>
    <n v="3500"/>
    <n v="3500"/>
    <n v="3450"/>
    <x v="0"/>
    <n v="0.1171"/>
    <n v="4128.3019029999996"/>
    <n v="4069.33"/>
    <n v="3500"/>
    <n v="43.06"/>
    <n v="628.29999999999995"/>
    <n v="0"/>
    <n v="0"/>
    <n v="0"/>
  </r>
  <r>
    <s v="0010XLG45395"/>
    <x v="1"/>
    <s v="10640-RUPESH KUMAR CHOURASIA"/>
    <s v="107-DBS"/>
    <x v="82"/>
    <s v="General"/>
    <n v="620199"/>
    <s v="KHORDHA"/>
    <n v="45396"/>
    <s v="Ishaan Gupta"/>
    <s v="YES"/>
    <x v="3"/>
    <s v="SULOCHANA ROUT"/>
    <d v="1968-01-01T00:00:00"/>
    <s v="SRIDEVI DAS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51"/>
    <n v="1"/>
    <n v="2500"/>
    <n v="2500"/>
    <n v="2475"/>
    <x v="0"/>
    <n v="7.9000000000000001E-2"/>
    <n v="2816.1033269999998"/>
    <n v="2787.94"/>
    <n v="2500"/>
    <n v="24.09"/>
    <n v="316.10000000000002"/>
    <n v="0"/>
    <n v="0"/>
    <n v="0"/>
  </r>
  <r>
    <s v="0010XLG45152"/>
    <x v="1"/>
    <s v="11203-HIMADRI SEKHAR UPADHYAYA"/>
    <s v="107-DBS"/>
    <x v="93"/>
    <s v="General"/>
    <n v="640004"/>
    <s v="JAGATSINGHPUR"/>
    <n v="45153"/>
    <s v="Ananya Reddy"/>
    <s v="YES"/>
    <x v="3"/>
    <s v="BIJAY KUMAR SAMAL"/>
    <d v="1966-04-03T00:00:00"/>
    <s v="MANAS RANJAN SAMAL"/>
    <x v="552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2"/>
    <n v="0"/>
    <n v="5000"/>
    <n v="5000"/>
    <n v="5000"/>
    <x v="0"/>
    <n v="8.8999999999999996E-2"/>
    <n v="5730.6752219999998"/>
    <n v="5730.68"/>
    <n v="5000"/>
    <n v="39.71"/>
    <n v="715.68"/>
    <n v="15"/>
    <n v="0"/>
    <n v="0"/>
  </r>
  <r>
    <s v="0010XLG49086"/>
    <x v="1"/>
    <s v="10640-RUPESH KUMAR CHOURASIA"/>
    <s v="107-DBS"/>
    <x v="82"/>
    <s v="General"/>
    <n v="620166"/>
    <s v="KHORDHA"/>
    <n v="49087"/>
    <s v="Ananya Sharma"/>
    <s v="YES"/>
    <x v="3"/>
    <s v="SRIDEVI DAS"/>
    <d v="1967-01-01T00:00:00"/>
    <s v="MADHUSMITA BHOI"/>
    <x v="57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2"/>
    <n v="0"/>
    <n v="19200"/>
    <n v="19200"/>
    <n v="18950"/>
    <x v="1"/>
    <n v="0.19420000000000001"/>
    <n v="26127.44253"/>
    <n v="25787.24"/>
    <n v="19200"/>
    <n v="38.43"/>
    <n v="6927.44"/>
    <n v="0"/>
    <n v="0"/>
    <n v="0"/>
  </r>
  <r>
    <s v="0010XLG58288"/>
    <x v="1"/>
    <s v="11203-HIMADRI SEKHAR UPADHYAYA"/>
    <s v="107-DBS"/>
    <x v="93"/>
    <s v="General"/>
    <n v="640003"/>
    <s v="JAGATSINGHPUR"/>
    <n v="58289"/>
    <s v="Laksh Mehta"/>
    <s v="YES"/>
    <x v="3"/>
    <s v="BIJAY KUMAR SAMAL"/>
    <d v="1966-09-27T00:00:00"/>
    <s v="MANAS RANJAN SAMAL"/>
    <x v="119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2"/>
    <n v="0"/>
    <n v="22600"/>
    <n v="22600"/>
    <n v="22475"/>
    <x v="1"/>
    <n v="0.18640000000000001"/>
    <n v="32339.937679999999"/>
    <n v="32161.07"/>
    <n v="22600"/>
    <n v="26.9"/>
    <n v="9739.94"/>
    <n v="0"/>
    <n v="0"/>
    <n v="0"/>
  </r>
  <r>
    <s v="0010XLG58336"/>
    <x v="1"/>
    <s v="12004-SAMIR RANJAN SUTRADHAR"/>
    <s v="107-DBS"/>
    <x v="29"/>
    <s v="General"/>
    <n v="440080"/>
    <s v="NIMAPADA"/>
    <n v="58337"/>
    <s v="Kavya Joshi"/>
    <s v="YES"/>
    <x v="3"/>
    <s v="ALFARANI SWAIN"/>
    <d v="1966-01-01T00:00:00"/>
    <s v="SUHANA PARWEEN"/>
    <x v="319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52"/>
    <n v="1"/>
    <n v="10000"/>
    <n v="10000"/>
    <n v="10000"/>
    <x v="0"/>
    <n v="0.1242"/>
    <n v="12029.44225"/>
    <n v="12029.44"/>
    <n v="10000"/>
    <n v="5.21"/>
    <n v="2029.44"/>
    <n v="0"/>
    <n v="0"/>
    <n v="0"/>
  </r>
  <r>
    <s v="0010XLG45151"/>
    <x v="1"/>
    <s v="11203-HIMADRI SEKHAR UPADHYAYA"/>
    <s v="107-DBS"/>
    <x v="93"/>
    <s v="General"/>
    <n v="640004"/>
    <s v="JAGATSINGHPUR"/>
    <n v="45152"/>
    <s v="Vivaan Nair"/>
    <s v="YES"/>
    <x v="3"/>
    <s v="BIJAY KUMAR SAMAL"/>
    <d v="1965-01-01T00:00:00"/>
    <s v="MANAS RANJAN SAMAL"/>
    <x v="119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3"/>
    <n v="0"/>
    <n v="9800"/>
    <n v="9800"/>
    <n v="9800"/>
    <x v="0"/>
    <n v="7.51E-2"/>
    <n v="2741.22"/>
    <n v="2741.22"/>
    <n v="2245.42"/>
    <n v="6.52"/>
    <n v="495.8"/>
    <n v="0"/>
    <n v="0"/>
    <n v="0"/>
  </r>
  <r>
    <s v="0010XLG58211"/>
    <x v="1"/>
    <s v="11203-HIMADRI SEKHAR UPADHYAYA"/>
    <s v="107-DBS"/>
    <x v="93"/>
    <s v="General"/>
    <n v="640038"/>
    <s v="JAGATSINGHPUR"/>
    <n v="58212"/>
    <s v="Aditya Reddy"/>
    <s v="YES"/>
    <x v="3"/>
    <s v="LAXMIDHAR JENA"/>
    <d v="1965-09-08T00:00:00"/>
    <s v="NIBEDITA DAS"/>
    <x v="552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3"/>
    <n v="0"/>
    <n v="5000"/>
    <n v="5000"/>
    <n v="5000"/>
    <x v="0"/>
    <n v="0.13489999999999999"/>
    <n v="6105.5363230000003"/>
    <n v="6105.54"/>
    <n v="5000"/>
    <n v="31.15"/>
    <n v="1105.54"/>
    <n v="0"/>
    <n v="0"/>
    <n v="0"/>
  </r>
  <r>
    <s v="0010XLG58163"/>
    <x v="1"/>
    <s v="11203-HIMADRI SEKHAR UPADHYAYA"/>
    <s v="107-DBS"/>
    <x v="93"/>
    <s v="General"/>
    <n v="640110"/>
    <s v="JAGATSINGHPUR"/>
    <n v="58164"/>
    <s v="Kavya Gupta"/>
    <s v="YES"/>
    <x v="3"/>
    <s v="BAPI BHOI"/>
    <d v="1965-03-17T00:00:00"/>
    <s v="ACHUYATA KUMAR NATH"/>
    <x v="325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1"/>
    <x v="0"/>
    <n v="54"/>
    <n v="1"/>
    <n v="12700"/>
    <n v="12700"/>
    <n v="12700"/>
    <x v="0"/>
    <n v="0.17269999999999999"/>
    <n v="16298.33958"/>
    <n v="16298.34"/>
    <n v="12700"/>
    <n v="5.3"/>
    <n v="3598.34"/>
    <n v="0"/>
    <n v="0"/>
    <n v="0"/>
  </r>
  <r>
    <s v="0010XLG49038"/>
    <x v="1"/>
    <s v="12004-SAMIR RANJAN SUTRADHAR"/>
    <s v="107-DBS"/>
    <x v="29"/>
    <s v="General"/>
    <n v="440030"/>
    <s v="NIMAPADA"/>
    <n v="49039"/>
    <s v="Meera Mehta"/>
    <s v="YES"/>
    <x v="3"/>
    <s v="SUBHASINI SAHOO"/>
    <d v="1964-12-05T00:00:00"/>
    <s v="RASMITA KUMARI RAULO"/>
    <x v="630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4"/>
    <n v="0"/>
    <n v="6000"/>
    <n v="6000"/>
    <n v="6000"/>
    <x v="0"/>
    <n v="8.8999999999999996E-2"/>
    <n v="6577.7812739999999"/>
    <n v="6577.78"/>
    <n v="6000"/>
    <n v="19.2"/>
    <n v="577.78"/>
    <n v="0"/>
    <n v="0"/>
    <n v="0"/>
  </r>
  <r>
    <s v="0010XLG58210"/>
    <x v="1"/>
    <s v="10640-RUPESH KUMAR CHOURASIA"/>
    <s v="107-DBS"/>
    <x v="82"/>
    <s v="General"/>
    <n v="620202"/>
    <s v="KHORDHA"/>
    <n v="58211"/>
    <s v="Aarav Patel"/>
    <s v="YES"/>
    <x v="3"/>
    <s v="PREETI DALEI"/>
    <d v="1965-08-10T00:00:00"/>
    <s v="SAGAR PARAMANIK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4"/>
    <n v="0"/>
    <n v="7200"/>
    <n v="7200"/>
    <n v="7200"/>
    <x v="0"/>
    <n v="0.1065"/>
    <n v="8442.9608179999996"/>
    <n v="8442.9599999999991"/>
    <n v="7200"/>
    <n v="36.46"/>
    <n v="1242.96"/>
    <n v="0"/>
    <n v="0"/>
    <n v="0"/>
  </r>
  <r>
    <s v="0010XLG45458"/>
    <x v="1"/>
    <s v="11203-HIMADRI SEKHAR UPADHYAYA"/>
    <s v="107-DBS"/>
    <x v="93"/>
    <s v="General"/>
    <n v="640072"/>
    <s v="JAGATSINGHPUR"/>
    <n v="45459"/>
    <s v="Laksh Mehta"/>
    <s v="YES"/>
    <x v="3"/>
    <s v="SAGAR KANTA KARAN"/>
    <d v="1965-02-11T00:00:00"/>
    <s v="ACHUYATA KUMAR NATH"/>
    <x v="555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54"/>
    <n v="1"/>
    <n v="10500"/>
    <n v="10500"/>
    <n v="10475"/>
    <x v="0"/>
    <n v="7.51E-2"/>
    <n v="11759.859109999999"/>
    <n v="11731.86"/>
    <n v="10500"/>
    <n v="36.799999999999997"/>
    <n v="1259.8599999999999"/>
    <n v="0"/>
    <n v="0"/>
    <n v="0"/>
  </r>
  <r>
    <s v="0010XLG58338"/>
    <x v="1"/>
    <s v="11203-HIMADRI SEKHAR UPADHYAYA"/>
    <s v="107-DBS"/>
    <x v="93"/>
    <s v="General"/>
    <n v="640033"/>
    <s v="JAGATSINGHPUR"/>
    <n v="58339"/>
    <s v="Aarav Patel"/>
    <s v="YES"/>
    <x v="3"/>
    <s v="LAXMIDHAR JENA"/>
    <d v="1964-09-16T00:00:00"/>
    <s v="NIBEDITA DAS"/>
    <x v="71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4"/>
    <n v="0"/>
    <n v="28000"/>
    <n v="28000"/>
    <n v="27975"/>
    <x v="0"/>
    <n v="9.9099999999999994E-2"/>
    <n v="32482.74065"/>
    <n v="32453.74"/>
    <n v="28000"/>
    <n v="38.630000000000003"/>
    <n v="4482.74"/>
    <n v="0"/>
    <n v="0"/>
    <n v="0"/>
  </r>
  <r>
    <s v="0010XLG58305"/>
    <x v="1"/>
    <s v="11203-HIMADRI SEKHAR UPADHYAYA"/>
    <s v="107-DBS"/>
    <x v="93"/>
    <s v="General"/>
    <n v="640084"/>
    <s v="JAGATSINGHPUR"/>
    <n v="58306"/>
    <s v="Laksh Chopra"/>
    <s v="YES"/>
    <x v="3"/>
    <s v="BAPI BHOI"/>
    <d v="1964-06-23T00:00:00"/>
    <s v="ACHUYATA KUMAR NATH"/>
    <x v="67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55"/>
    <n v="0"/>
    <n v="30000"/>
    <n v="30000"/>
    <n v="29975"/>
    <x v="0"/>
    <n v="6.6199999999999995E-2"/>
    <n v="19230.57"/>
    <n v="19214.68"/>
    <n v="15908.04"/>
    <n v="227.8"/>
    <n v="2513.5700000000002"/>
    <n v="0"/>
    <n v="808.96"/>
    <n v="8.0895999950000004"/>
  </r>
  <r>
    <s v="0010XLG45321"/>
    <x v="1"/>
    <s v="10640-RUPESH KUMAR CHOURASIA"/>
    <s v="107-DBS"/>
    <x v="82"/>
    <s v="General"/>
    <n v="620233"/>
    <s v="KHORDHA"/>
    <n v="45322"/>
    <s v="Ananya Joshi"/>
    <s v="YES"/>
    <x v="3"/>
    <s v="MADHUSMITA BHOI"/>
    <d v="1973-01-01T00:00:00"/>
    <s v="MADHUSMITA BHOI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6"/>
    <n v="0"/>
    <n v="2500"/>
    <n v="2500"/>
    <n v="2450"/>
    <x v="1"/>
    <n v="0.16769999999999999"/>
    <n v="3384.97"/>
    <n v="3317.14"/>
    <n v="2195.7600000000002"/>
    <n v="15.55"/>
    <n v="1189.21"/>
    <n v="0"/>
    <n v="0"/>
    <n v="0"/>
  </r>
  <r>
    <s v="0010XLG45273"/>
    <x v="1"/>
    <s v="12062-SMRUTI RANJAN ROUT"/>
    <s v="107-DBS"/>
    <x v="83"/>
    <s v="General"/>
    <n v="660047"/>
    <s v="DHENKANAL"/>
    <n v="45274"/>
    <s v="Nisha Patel"/>
    <s v="YES"/>
    <x v="3"/>
    <s v="SUBHRAMOCHAN PARIDA"/>
    <d v="1972-05-12T00:00:00"/>
    <s v="DEBASHISH JENA"/>
    <x v="623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7"/>
    <n v="0"/>
    <n v="28000"/>
    <n v="28000"/>
    <n v="27975"/>
    <x v="1"/>
    <n v="0.18640000000000001"/>
    <n v="37963.370970000004"/>
    <n v="37929.480000000003"/>
    <n v="28000"/>
    <n v="9.16"/>
    <n v="9963.3700000000008"/>
    <n v="0"/>
    <n v="0"/>
    <n v="0"/>
  </r>
  <r>
    <s v="0010XLG45358"/>
    <x v="1"/>
    <s v="12480-CHIRANJIBI SAMAL"/>
    <s v="107-DBS"/>
    <x v="92"/>
    <s v="General"/>
    <n v="600061"/>
    <s v="Bhadrak"/>
    <n v="45359"/>
    <s v="Kavya Chopra"/>
    <s v="YES"/>
    <x v="3"/>
    <s v="RAJENDRA GUMANSINGH"/>
    <d v="1972-08-27T00:00:00"/>
    <s v="MANINI BARIK"/>
    <x v="697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7"/>
    <n v="0"/>
    <n v="25000"/>
    <n v="25000"/>
    <n v="25000"/>
    <x v="0"/>
    <n v="9.9099999999999994E-2"/>
    <n v="28649.418549999999"/>
    <n v="28649.42"/>
    <n v="25000"/>
    <n v="5.25"/>
    <n v="3649.42"/>
    <n v="0"/>
    <n v="0"/>
    <n v="0"/>
  </r>
  <r>
    <s v="0010XLG58269"/>
    <x v="1"/>
    <s v="12480-CHIRANJIBI SAMAL"/>
    <s v="107-DBS"/>
    <x v="92"/>
    <s v="General"/>
    <n v="600073"/>
    <s v="Bhadrak"/>
    <n v="58270"/>
    <s v="Diya Malhotra"/>
    <s v="YES"/>
    <x v="3"/>
    <s v="SABIR HUSSEN"/>
    <d v="1972-01-01T00:00:00"/>
    <s v="MANINI BARIK"/>
    <x v="162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47"/>
    <n v="1"/>
    <n v="24000"/>
    <n v="24000"/>
    <n v="23975"/>
    <x v="1"/>
    <n v="0.1825"/>
    <n v="33677.480000000003"/>
    <n v="33642.61"/>
    <n v="21061.13"/>
    <n v="8.65"/>
    <n v="12616.35"/>
    <n v="0"/>
    <n v="0"/>
    <n v="0"/>
  </r>
  <r>
    <s v="0010XLG49177"/>
    <x v="1"/>
    <s v="12062-SMRUTI RANJAN ROUT"/>
    <s v="107-DBS"/>
    <x v="83"/>
    <s v="General"/>
    <n v="660048"/>
    <s v="DHENKANAL"/>
    <n v="49178"/>
    <s v="Vivaan Mehta"/>
    <s v="YES"/>
    <x v="3"/>
    <s v="SUBHRAMOCHAN PARIDA"/>
    <d v="1972-03-02T00:00:00"/>
    <s v="DEBASHISH JENA"/>
    <x v="356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7"/>
    <n v="0"/>
    <n v="35000"/>
    <n v="35000"/>
    <n v="34925"/>
    <x v="1"/>
    <n v="0.1242"/>
    <n v="45979.77996"/>
    <n v="45881.25"/>
    <n v="35000"/>
    <n v="6.28"/>
    <n v="10979.78"/>
    <n v="0"/>
    <n v="0"/>
    <n v="0"/>
  </r>
  <r>
    <s v="0010XLG49043"/>
    <x v="1"/>
    <s v="11203-HIMADRI SEKHAR UPADHYAYA"/>
    <s v="107-DBS"/>
    <x v="93"/>
    <s v="General"/>
    <n v="640018"/>
    <s v="JAGATSINGHPUR"/>
    <n v="49044"/>
    <s v="Aarav Verma"/>
    <s v="YES"/>
    <x v="3"/>
    <s v="LAXMIDHAR JENA"/>
    <d v="1970-03-19T00:00:00"/>
    <s v="MANAS RANJAN SAMAL"/>
    <x v="103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8"/>
    <n v="0"/>
    <n v="6000"/>
    <n v="6000"/>
    <n v="6000"/>
    <x v="0"/>
    <n v="6.6199999999999995E-2"/>
    <n v="2093.87"/>
    <n v="2093.87"/>
    <n v="1546.01"/>
    <n v="27.71"/>
    <n v="292.29000000000002"/>
    <n v="0"/>
    <n v="255.57"/>
    <n v="2.5099999999999998"/>
  </r>
  <r>
    <s v="0010XLG86803"/>
    <x v="1"/>
    <s v="11203-HIMADRI SEKHAR UPADHYAYA"/>
    <s v="107-DBS"/>
    <x v="93"/>
    <s v="General"/>
    <n v="640020"/>
    <s v="JAGATSINGHPUR"/>
    <n v="86804"/>
    <s v="Meera Gupta"/>
    <s v="YES"/>
    <x v="3"/>
    <s v="LAXMIDHAR JENA"/>
    <d v="1970-07-21T00:00:00"/>
    <s v="MANAS RANJAN SAMAL"/>
    <x v="704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8"/>
    <n v="0"/>
    <n v="14000"/>
    <n v="14000"/>
    <n v="13725"/>
    <x v="0"/>
    <n v="7.9000000000000001E-2"/>
    <n v="7880.4"/>
    <n v="7725.6"/>
    <n v="6583.15"/>
    <n v="7.03"/>
    <n v="1297.25"/>
    <n v="0"/>
    <n v="0"/>
    <n v="0"/>
  </r>
  <r>
    <s v="0010XLG45462"/>
    <x v="1"/>
    <s v="12062-SMRUTI RANJAN ROUT"/>
    <s v="107-DBS"/>
    <x v="83"/>
    <s v="General"/>
    <n v="660048"/>
    <s v="DHENKANAL"/>
    <n v="45463"/>
    <s v="Aditya Joshi"/>
    <s v="YES"/>
    <x v="3"/>
    <s v="SUBHRAMOCHAN PARIDA"/>
    <d v="1971-01-19T00:00:00"/>
    <s v="DEBASHISH JENA"/>
    <x v="356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8"/>
    <n v="0"/>
    <n v="6000"/>
    <n v="6000"/>
    <n v="6000"/>
    <x v="0"/>
    <n v="6.6199999999999995E-2"/>
    <n v="6528.4491859999998"/>
    <n v="6528.45"/>
    <n v="6000"/>
    <n v="399.22"/>
    <n v="528.45000000000005"/>
    <n v="0"/>
    <n v="0"/>
    <n v="0"/>
  </r>
  <r>
    <s v="0010XLG49178"/>
    <x v="1"/>
    <s v="12480-CHIRANJIBI SAMAL"/>
    <s v="107-DBS"/>
    <x v="92"/>
    <s v="General"/>
    <n v="600080"/>
    <s v="Bhadrak"/>
    <n v="49179"/>
    <s v="Ishaan Patel"/>
    <s v="YES"/>
    <x v="3"/>
    <s v="RAJENDRA GUMANSINGH"/>
    <d v="1971-01-01T00:00:00"/>
    <s v="MANINI BARIK"/>
    <x v="264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8"/>
    <n v="0"/>
    <n v="18000"/>
    <n v="18000"/>
    <n v="17700"/>
    <x v="0"/>
    <n v="7.51E-2"/>
    <n v="20159.78268"/>
    <n v="19823.79"/>
    <n v="18000"/>
    <n v="23.3"/>
    <n v="2159.7800000000002"/>
    <n v="0"/>
    <n v="0"/>
    <n v="0"/>
  </r>
  <r>
    <s v="0010XLG48963"/>
    <x v="1"/>
    <s v="11203-HIMADRI SEKHAR UPADHYAYA"/>
    <s v="107-DBS"/>
    <x v="93"/>
    <s v="General"/>
    <n v="640087"/>
    <s v="JAGATSINGHPUR"/>
    <n v="48964"/>
    <s v="Kavya Patel"/>
    <s v="YES"/>
    <x v="3"/>
    <s v="NAROTTAM PARIDA"/>
    <d v="1970-09-27T00:00:00"/>
    <s v="ACHUYATA KUMAR NATH"/>
    <x v="67"/>
    <x v="2"/>
    <s v="Female"/>
    <s v="NA"/>
    <x v="4"/>
    <d v="2020-03-09T00:00:00"/>
    <s v="XLG"/>
    <x v="7"/>
    <s v="NA"/>
    <s v="JLG30K"/>
    <x v="1"/>
    <s v="BHUBANESWAR"/>
    <x v="1"/>
    <x v="1"/>
    <s v="OR"/>
    <x v="9"/>
    <s v="Yes"/>
    <x v="0"/>
    <x v="0"/>
    <n v="49"/>
    <n v="0"/>
    <n v="12000"/>
    <n v="12000"/>
    <n v="11750"/>
    <x v="1"/>
    <n v="0.12690000000000001"/>
    <n v="14924.92488"/>
    <n v="14613.99"/>
    <n v="12000"/>
    <n v="3.3"/>
    <n v="2924.92"/>
    <n v="0"/>
    <n v="0"/>
    <n v="0"/>
  </r>
  <r>
    <s v="0010XLG86706"/>
    <x v="1"/>
    <s v="12480-CHIRANJIBI SAMAL"/>
    <s v="107-DBS"/>
    <x v="92"/>
    <s v="General"/>
    <n v="600088"/>
    <s v="Bhadrak"/>
    <n v="86707"/>
    <s v="Diya Sharma"/>
    <s v="YES"/>
    <x v="3"/>
    <s v="PRAJNA RANJAN SWAIN"/>
    <d v="1970-01-01T00:00:00"/>
    <s v="SUNIL KUMAR SAHOO"/>
    <x v="5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9"/>
    <n v="0"/>
    <n v="12600"/>
    <n v="12600"/>
    <n v="12350"/>
    <x v="1"/>
    <n v="0.13489999999999999"/>
    <n v="17327.62"/>
    <n v="16983.82"/>
    <n v="12600"/>
    <n v="5.31"/>
    <n v="4727.62"/>
    <n v="0"/>
    <n v="0"/>
    <n v="0"/>
  </r>
  <r>
    <s v="0010XLG45366"/>
    <x v="1"/>
    <s v="12480-CHIRANJIBI SAMAL"/>
    <s v="107-DBS"/>
    <x v="92"/>
    <s v="General"/>
    <n v="600073"/>
    <s v="Bhadrak"/>
    <n v="45367"/>
    <s v="Meera Patel"/>
    <s v="YES"/>
    <x v="3"/>
    <s v="SABIR HUSSEN"/>
    <d v="1970-02-02T00:00:00"/>
    <s v="MANINI BARIK"/>
    <x v="162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9"/>
    <n v="0"/>
    <n v="16800"/>
    <n v="16800"/>
    <n v="16775"/>
    <x v="1"/>
    <n v="0.20300000000000001"/>
    <n v="24600.83"/>
    <n v="24564.36"/>
    <n v="14654.98"/>
    <n v="13.5"/>
    <n v="9945.85"/>
    <n v="0"/>
    <n v="0"/>
    <n v="0"/>
  </r>
  <r>
    <s v="0010XLG86829"/>
    <x v="1"/>
    <s v="12480-CHIRANJIBI SAMAL"/>
    <s v="107-DBS"/>
    <x v="92"/>
    <s v="General"/>
    <n v="600080"/>
    <s v="Bhadrak"/>
    <n v="86830"/>
    <s v="Diya Mehta"/>
    <s v="YES"/>
    <x v="3"/>
    <s v="RAJENDRA GUMANSINGH"/>
    <d v="1970-01-01T00:00:00"/>
    <s v="MANINI BARIK"/>
    <x v="264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9"/>
    <n v="0"/>
    <n v="16500"/>
    <n v="16500"/>
    <n v="16250"/>
    <x v="1"/>
    <n v="0.1825"/>
    <n v="2523.1799999999998"/>
    <n v="2484.9"/>
    <n v="1059.67"/>
    <n v="26.58"/>
    <n v="1463.51"/>
    <n v="0"/>
    <n v="0"/>
    <n v="0"/>
  </r>
  <r>
    <s v="0010XLG45274"/>
    <x v="1"/>
    <s v="12062-SMRUTI RANJAN ROUT"/>
    <s v="107-DBS"/>
    <x v="83"/>
    <s v="General"/>
    <n v="660047"/>
    <s v="DHENKANAL"/>
    <n v="45275"/>
    <s v="Laksh Joshi"/>
    <s v="YES"/>
    <x v="3"/>
    <s v="SUBHRAMOCHAN PARIDA"/>
    <d v="1969-01-01T00:00:00"/>
    <s v="DEBASHISH JENA"/>
    <x v="247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0"/>
    <n v="0"/>
    <n v="26500"/>
    <n v="26500"/>
    <n v="26475"/>
    <x v="1"/>
    <n v="0.19420000000000001"/>
    <n v="7079.67"/>
    <n v="7073.01"/>
    <n v="806.31"/>
    <n v="172.77"/>
    <n v="1272.48"/>
    <n v="0"/>
    <n v="5000.88"/>
    <n v="1250.56"/>
  </r>
  <r>
    <s v="0010XLG86739"/>
    <x v="1"/>
    <s v="12480-CHIRANJIBI SAMAL"/>
    <s v="107-DBS"/>
    <x v="92"/>
    <s v="General"/>
    <n v="600061"/>
    <s v="Bhadrak"/>
    <n v="86740"/>
    <s v="Vivaan Malhotra"/>
    <s v="YES"/>
    <x v="3"/>
    <s v="RAJENDRA GUMANSINGH"/>
    <d v="1967-10-30T00:00:00"/>
    <s v="MANINI BARIK"/>
    <x v="697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2"/>
    <n v="0"/>
    <n v="3600"/>
    <n v="3600"/>
    <n v="3600"/>
    <x v="0"/>
    <n v="0.12690000000000001"/>
    <n v="4334.0132409999997"/>
    <n v="4334.01"/>
    <n v="3600"/>
    <n v="13.82"/>
    <n v="719.01"/>
    <n v="14.999999949999999"/>
    <n v="0"/>
    <n v="0"/>
  </r>
  <r>
    <s v="0010XLG86582"/>
    <x v="1"/>
    <s v="11203-HIMADRI SEKHAR UPADHYAYA"/>
    <s v="107-DBS"/>
    <x v="93"/>
    <s v="General"/>
    <n v="640013"/>
    <s v="JAGATSINGHPUR"/>
    <n v="86583"/>
    <s v="Ishaan Sharma"/>
    <s v="YES"/>
    <x v="3"/>
    <s v="BAPI BHOI"/>
    <d v="1963-01-01T00:00:00"/>
    <s v="MANAS RANJAN SAMAL"/>
    <x v="17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5"/>
    <n v="0"/>
    <n v="35000"/>
    <n v="35000"/>
    <n v="34925"/>
    <x v="1"/>
    <n v="0.14269999999999999"/>
    <n v="48978.119960000004"/>
    <n v="48873.17"/>
    <n v="35000"/>
    <n v="18.43"/>
    <n v="13978.12"/>
    <n v="0"/>
    <n v="0"/>
    <n v="0"/>
  </r>
  <r>
    <s v="0010XLG45231"/>
    <x v="1"/>
    <s v="10640-RUPESH KUMAR CHOURASIA"/>
    <s v="107-DBS"/>
    <x v="82"/>
    <s v="General"/>
    <n v="620208"/>
    <s v="KHORDHA"/>
    <n v="45232"/>
    <s v="Aarav Nair"/>
    <s v="YES"/>
    <x v="3"/>
    <s v="SRIDEVI DAS"/>
    <d v="1972-01-01T00:00:00"/>
    <s v="MADHUSMITA BHOI"/>
    <x v="55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7"/>
    <n v="0"/>
    <n v="35000"/>
    <n v="35000"/>
    <n v="35000"/>
    <x v="1"/>
    <n v="0.17269999999999999"/>
    <n v="49401.097099999999"/>
    <n v="49401.1"/>
    <n v="35000"/>
    <n v="23.04"/>
    <n v="14401.1"/>
    <n v="0"/>
    <n v="0"/>
    <n v="0"/>
  </r>
  <r>
    <s v="0010XLG58142"/>
    <x v="1"/>
    <s v="12004-SAMIR RANJAN SUTRADHAR"/>
    <s v="107-DBS"/>
    <x v="29"/>
    <s v="General"/>
    <n v="440326"/>
    <s v="NIMAPADA"/>
    <n v="58143"/>
    <s v="Vivaan Patel"/>
    <s v="YES"/>
    <x v="3"/>
    <s v="RAKESH KUMAR MOHAPATRA"/>
    <d v="1972-01-01T00:00:00"/>
    <s v="SUHANA PARWEEN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7"/>
    <n v="0"/>
    <n v="10000"/>
    <n v="10000"/>
    <n v="10000"/>
    <x v="1"/>
    <n v="0.1171"/>
    <n v="12147.73"/>
    <n v="12147.73"/>
    <n v="8923.02"/>
    <n v="21.9"/>
    <n v="3224.71"/>
    <n v="0"/>
    <n v="0"/>
    <n v="0"/>
  </r>
  <r>
    <s v="0010XLG86606"/>
    <x v="1"/>
    <s v="12480-CHIRANJIBI SAMAL"/>
    <s v="107-DBS"/>
    <x v="92"/>
    <s v="General"/>
    <n v="600133"/>
    <s v="Bhadrak"/>
    <n v="86607"/>
    <s v="Aarav Nair"/>
    <s v="YES"/>
    <x v="3"/>
    <s v="DEBASHIS MALLICK"/>
    <d v="1971-10-01T00:00:00"/>
    <s v="SUNIL KUMAR SAHOO"/>
    <x v="109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8"/>
    <n v="0"/>
    <n v="2500"/>
    <n v="2500"/>
    <n v="2500"/>
    <x v="0"/>
    <n v="0.13489999999999999"/>
    <n v="3053.7092929999999"/>
    <n v="3053.71"/>
    <n v="2500"/>
    <n v="23.02"/>
    <n v="553.71"/>
    <n v="0"/>
    <n v="0"/>
    <n v="0"/>
  </r>
  <r>
    <s v="0010XLG45232"/>
    <x v="1"/>
    <s v="10640-RUPESH KUMAR CHOURASIA"/>
    <s v="107-DBS"/>
    <x v="82"/>
    <s v="General"/>
    <n v="620208"/>
    <s v="KHORDHA"/>
    <n v="45233"/>
    <s v="Meera Chopra"/>
    <s v="YES"/>
    <x v="3"/>
    <s v="SRIDEVI DAS"/>
    <d v="1970-01-01T00:00:00"/>
    <s v="MADHUSMITA BHOI"/>
    <x v="55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9"/>
    <n v="0"/>
    <n v="6000"/>
    <n v="6000"/>
    <n v="6000"/>
    <x v="0"/>
    <n v="9.9099999999999994E-2"/>
    <n v="6959.0037220000004"/>
    <n v="6959"/>
    <n v="6000"/>
    <n v="49.67"/>
    <n v="959"/>
    <n v="0"/>
    <n v="0"/>
    <n v="0"/>
  </r>
  <r>
    <s v="0010XLG45322"/>
    <x v="1"/>
    <s v="10640-RUPESH KUMAR CHOURASIA"/>
    <s v="107-DBS"/>
    <x v="82"/>
    <s v="General"/>
    <n v="620244"/>
    <s v="KHORDHA"/>
    <n v="45323"/>
    <s v="Nisha Sharma"/>
    <s v="YES"/>
    <x v="3"/>
    <s v="MADHUSMITA BHOI"/>
    <d v="1970-01-01T00:00:00"/>
    <s v="MADHUSMITA BHOI"/>
    <x v="29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9"/>
    <n v="0"/>
    <n v="4000"/>
    <n v="4000"/>
    <n v="4000"/>
    <x v="0"/>
    <n v="7.9000000000000001E-2"/>
    <n v="4371.8528640000004"/>
    <n v="4371.8500000000004"/>
    <n v="4000"/>
    <n v="6.1"/>
    <n v="371.85"/>
    <n v="0"/>
    <n v="0"/>
    <n v="0"/>
  </r>
  <r>
    <s v="0010XLG45324"/>
    <x v="1"/>
    <s v="10640-RUPESH KUMAR CHOURASIA"/>
    <s v="107-DBS"/>
    <x v="82"/>
    <s v="General"/>
    <n v="620244"/>
    <s v="KHORDHA"/>
    <n v="45325"/>
    <s v="Diya Malhotra"/>
    <s v="YES"/>
    <x v="3"/>
    <s v="MADHUSMITA BHOI"/>
    <d v="1970-01-01T00:00:00"/>
    <s v="MADHUSMITA BHOI"/>
    <x v="29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9"/>
    <n v="0"/>
    <n v="12000"/>
    <n v="12000"/>
    <n v="12000"/>
    <x v="1"/>
    <n v="0.12690000000000001"/>
    <n v="14037.39659"/>
    <n v="14037.4"/>
    <n v="12000"/>
    <n v="6.1"/>
    <n v="2037.4"/>
    <n v="0"/>
    <n v="0"/>
    <n v="0"/>
  </r>
  <r>
    <s v="0010XLG49051"/>
    <x v="1"/>
    <s v="10640-RUPESH KUMAR CHOURASIA"/>
    <s v="107-DBS"/>
    <x v="82"/>
    <s v="General"/>
    <n v="620244"/>
    <s v="KHORDHA"/>
    <n v="49052"/>
    <s v="Vivaan Reddy"/>
    <s v="YES"/>
    <x v="3"/>
    <s v="MADHUSMITA BHOI"/>
    <d v="1970-01-01T00:00:00"/>
    <s v="MADHUSMITA BHOI"/>
    <x v="29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9"/>
    <n v="0"/>
    <n v="5300"/>
    <n v="5300"/>
    <n v="5300"/>
    <x v="0"/>
    <n v="6.6199999999999995E-2"/>
    <n v="5710.5159940000003"/>
    <n v="5710.52"/>
    <n v="5300"/>
    <n v="20.329999999999998"/>
    <n v="410.52"/>
    <n v="0"/>
    <n v="0"/>
    <n v="0"/>
  </r>
  <r>
    <s v="0010XLG49145"/>
    <x v="1"/>
    <s v="12480-CHIRANJIBI SAMAL"/>
    <s v="107-DBS"/>
    <x v="92"/>
    <s v="General"/>
    <n v="600057"/>
    <s v="Bhadrak"/>
    <n v="49146"/>
    <s v="Aditya Nair"/>
    <s v="YES"/>
    <x v="3"/>
    <s v="BIJAYALAXMI MAHARANA"/>
    <d v="1970-05-06T00:00:00"/>
    <s v="MANINI BARIK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9"/>
    <n v="0"/>
    <n v="12000"/>
    <n v="12000"/>
    <n v="11750"/>
    <x v="0"/>
    <n v="7.9000000000000001E-2"/>
    <n v="13517.358609999999"/>
    <n v="13235.75"/>
    <n v="12000"/>
    <n v="18.18"/>
    <n v="1517.36"/>
    <n v="0"/>
    <n v="0"/>
    <n v="0"/>
  </r>
  <r>
    <s v="0010XLG58308"/>
    <x v="1"/>
    <s v="10640-RUPESH KUMAR CHOURASIA"/>
    <s v="107-DBS"/>
    <x v="82"/>
    <s v="General"/>
    <n v="620167"/>
    <s v="KHORDHA"/>
    <n v="58309"/>
    <s v="Diya Malhotra"/>
    <s v="YES"/>
    <x v="3"/>
    <s v="SURAJ RAGHUNANDAN GIRI"/>
    <d v="1968-08-20T00:00:00"/>
    <s v="SUBHASMITA MUDULI"/>
    <x v="5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1"/>
    <n v="0"/>
    <n v="3600"/>
    <n v="3600"/>
    <n v="3600"/>
    <x v="0"/>
    <n v="0.16769999999999999"/>
    <n v="3747.6784950000001"/>
    <n v="3747.68"/>
    <n v="3600"/>
    <n v="16"/>
    <n v="147.68"/>
    <n v="0"/>
    <n v="0"/>
    <n v="0"/>
  </r>
  <r>
    <s v="0010XLG86831"/>
    <x v="1"/>
    <s v="12004-SAMIR RANJAN SUTRADHAR"/>
    <s v="107-DBS"/>
    <x v="29"/>
    <s v="General"/>
    <n v="440320"/>
    <s v="NIMAPADA"/>
    <n v="86832"/>
    <s v="Kavya Patel"/>
    <s v="YES"/>
    <x v="3"/>
    <s v="RAKESH KUMAR MOHAPATRA"/>
    <d v="1967-01-01T00:00:00"/>
    <s v="SUHANA PARWEEN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2"/>
    <n v="0"/>
    <n v="28000"/>
    <n v="28000"/>
    <n v="27950"/>
    <x v="1"/>
    <n v="0.14649999999999999"/>
    <n v="36352.769999999997"/>
    <n v="36287.86"/>
    <n v="24812.18"/>
    <n v="17.27"/>
    <n v="11540.59"/>
    <n v="0"/>
    <n v="0"/>
    <n v="0"/>
  </r>
  <r>
    <s v="0010XLG45164"/>
    <x v="1"/>
    <s v="12062-SMRUTI RANJAN ROUT"/>
    <s v="107-DBS"/>
    <x v="83"/>
    <s v="General"/>
    <n v="660101"/>
    <s v="DHENKANAL"/>
    <n v="45165"/>
    <s v="Ishaan Joshi"/>
    <s v="YES"/>
    <x v="3"/>
    <s v="JATIN KUMAR SAHOO"/>
    <d v="1966-02-11T00:00:00"/>
    <s v="GYANA RANJAN DAS"/>
    <x v="118"/>
    <x v="2"/>
    <s v="Female"/>
    <s v="NA"/>
    <x v="4"/>
    <d v="2020-03-10T00:00:00"/>
    <s v="XLG"/>
    <x v="7"/>
    <s v="NA"/>
    <s v="JLG30K"/>
    <x v="1"/>
    <s v="BHUBANESWAR"/>
    <x v="1"/>
    <x v="1"/>
    <s v="OR"/>
    <x v="9"/>
    <s v="Yes"/>
    <x v="1"/>
    <x v="0"/>
    <n v="53"/>
    <n v="1"/>
    <n v="12000"/>
    <n v="12000"/>
    <n v="12000"/>
    <x v="1"/>
    <n v="0.18640000000000001"/>
    <n v="9258.08"/>
    <n v="9258.08"/>
    <n v="4632.4799999999996"/>
    <n v="17.27"/>
    <n v="4625.6000000000004"/>
    <n v="0"/>
    <n v="0"/>
    <n v="0"/>
  </r>
  <r>
    <s v="0010XLG45502"/>
    <x v="1"/>
    <s v="12480-CHIRANJIBI SAMAL"/>
    <s v="107-DBS"/>
    <x v="92"/>
    <s v="General"/>
    <n v="600004"/>
    <s v="Bhadrak"/>
    <n v="45503"/>
    <s v="Ishaan Verma"/>
    <s v="YES"/>
    <x v="3"/>
    <s v="SABIR HUSSEN"/>
    <d v="1965-04-22T00:00:00"/>
    <s v="NAGIREDDLA KANHA REDDY"/>
    <x v="71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3"/>
    <n v="0"/>
    <n v="6000"/>
    <n v="6000"/>
    <n v="5750"/>
    <x v="1"/>
    <n v="0.17269999999999999"/>
    <n v="8229.2900000000009"/>
    <n v="7885.83"/>
    <n v="5271.11"/>
    <n v="34.56"/>
    <n v="2958.18"/>
    <n v="0"/>
    <n v="0"/>
    <n v="0"/>
  </r>
  <r>
    <s v="0010XLG45235"/>
    <x v="1"/>
    <s v="12480-CHIRANJIBI SAMAL"/>
    <s v="107-DBS"/>
    <x v="92"/>
    <s v="General"/>
    <n v="600050"/>
    <s v="Bhadrak"/>
    <n v="45236"/>
    <s v="Laksh Malhotra"/>
    <s v="YES"/>
    <x v="3"/>
    <s v="SABIR HUSSEN"/>
    <d v="1965-01-01T00:00:00"/>
    <s v="RAKESH KUMAR MOHAPATRA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1"/>
    <x v="0"/>
    <n v="54"/>
    <n v="3"/>
    <n v="9000"/>
    <n v="9000"/>
    <n v="9000"/>
    <x v="0"/>
    <n v="0.17580000000000001"/>
    <n v="9260.9067350000005"/>
    <n v="9260.91"/>
    <n v="9000"/>
    <n v="51.83"/>
    <n v="260.91000000000003"/>
    <n v="0"/>
    <n v="0"/>
    <n v="0"/>
  </r>
  <r>
    <s v="0010XLG86585"/>
    <x v="1"/>
    <s v="12062-SMRUTI RANJAN ROUT"/>
    <s v="107-DBS"/>
    <x v="83"/>
    <s v="General"/>
    <n v="660101"/>
    <s v="DHENKANAL"/>
    <n v="86586"/>
    <s v="Meera Nair"/>
    <s v="YES"/>
    <x v="3"/>
    <s v="JATIN KUMAR SAHOO"/>
    <d v="1964-07-09T00:00:00"/>
    <s v="GYANA RANJAN DAS"/>
    <x v="118"/>
    <x v="2"/>
    <s v="Female"/>
    <s v="NA"/>
    <x v="4"/>
    <d v="2020-03-10T00:00:00"/>
    <s v="XLG"/>
    <x v="7"/>
    <s v="NA"/>
    <s v="JLG30K"/>
    <x v="1"/>
    <s v="BHUBANESWAR"/>
    <x v="1"/>
    <x v="1"/>
    <s v="OR"/>
    <x v="9"/>
    <s v="Yes"/>
    <x v="0"/>
    <x v="0"/>
    <n v="55"/>
    <n v="0"/>
    <n v="13200"/>
    <n v="13200"/>
    <n v="13200"/>
    <x v="1"/>
    <n v="0.1991"/>
    <n v="13919.13"/>
    <n v="13919.13"/>
    <n v="6475.41"/>
    <n v="7.85"/>
    <n v="6440.98"/>
    <n v="29.92406016"/>
    <n v="972.82"/>
    <n v="175.10759999999999"/>
  </r>
  <r>
    <s v="0010XLG86648"/>
    <x v="1"/>
    <s v="10640-RUPESH KUMAR CHOURASIA"/>
    <s v="107-DBS"/>
    <x v="82"/>
    <s v="General"/>
    <n v="620094"/>
    <s v="KHORDHA"/>
    <n v="86649"/>
    <s v="Vivaan Gupta"/>
    <s v="YES"/>
    <x v="3"/>
    <s v="SUNIL KUMAR BHOI"/>
    <d v="1972-10-11T00:00:00"/>
    <s v="BICHITRA PARIDA"/>
    <x v="120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6"/>
    <n v="0"/>
    <n v="6000"/>
    <n v="6000"/>
    <n v="6000"/>
    <x v="0"/>
    <n v="7.9000000000000001E-2"/>
    <n v="6758.6569360000003"/>
    <n v="6758.66"/>
    <n v="6000"/>
    <n v="15.7"/>
    <n v="758.66"/>
    <n v="0"/>
    <n v="0"/>
    <n v="0"/>
  </r>
  <r>
    <s v="0010XLG58149"/>
    <x v="1"/>
    <s v="11203-HIMADRI SEKHAR UPADHYAYA"/>
    <s v="107-DBS"/>
    <x v="93"/>
    <s v="General"/>
    <n v="640025"/>
    <s v="JAGATSINGHPUR"/>
    <n v="58150"/>
    <s v="Ishaan Verma"/>
    <s v="YES"/>
    <x v="3"/>
    <s v="LAXMIDHAR JENA"/>
    <d v="1972-07-11T00:00:00"/>
    <s v="MANAS RANJAN SAMAL"/>
    <x v="537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6"/>
    <n v="0"/>
    <n v="25000"/>
    <n v="25000"/>
    <n v="25000"/>
    <x v="0"/>
    <n v="0.1527"/>
    <n v="3472.28"/>
    <n v="3472.28"/>
    <n v="2244.9299999999998"/>
    <n v="6.01"/>
    <n v="1227.3499999999999"/>
    <n v="0"/>
    <n v="0"/>
    <n v="0"/>
  </r>
  <r>
    <s v="0010XLG45328"/>
    <x v="1"/>
    <s v="12062-SMRUTI RANJAN ROUT"/>
    <s v="107-DBS"/>
    <x v="83"/>
    <s v="General"/>
    <n v="660092"/>
    <s v="DHENKANAL"/>
    <n v="45329"/>
    <s v="Aarav Gupta"/>
    <s v="YES"/>
    <x v="3"/>
    <s v="DEBASHISH JENA"/>
    <d v="1973-02-15T00:00:00"/>
    <s v="DEBASHISH JENA"/>
    <x v="178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46"/>
    <n v="0"/>
    <n v="7200"/>
    <n v="7200"/>
    <n v="7200"/>
    <x v="0"/>
    <n v="8.8999999999999996E-2"/>
    <n v="8171.1540560000003"/>
    <n v="8171.15"/>
    <n v="7200"/>
    <n v="7.51"/>
    <n v="971.15"/>
    <n v="0"/>
    <n v="0"/>
    <n v="0"/>
  </r>
  <r>
    <s v="0010XLG45244"/>
    <x v="1"/>
    <s v="12480-CHIRANJIBI SAMAL"/>
    <s v="107-DBS"/>
    <x v="92"/>
    <s v="General"/>
    <n v="600110"/>
    <s v="Bhadrak"/>
    <n v="45245"/>
    <s v="Diya Gupta"/>
    <s v="YES"/>
    <x v="3"/>
    <s v="DEBASHIS MALLICK"/>
    <d v="1972-01-01T00:00:00"/>
    <s v="SUNIL KUMAR SAHOO"/>
    <x v="55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7"/>
    <n v="0"/>
    <n v="7500"/>
    <n v="7500"/>
    <n v="7500"/>
    <x v="0"/>
    <n v="7.9000000000000001E-2"/>
    <n v="8448.3547249999992"/>
    <n v="8448.35"/>
    <n v="7500"/>
    <n v="60.11"/>
    <n v="948.35"/>
    <n v="0"/>
    <n v="0"/>
    <n v="0"/>
  </r>
  <r>
    <s v="0010XLG49058"/>
    <x v="1"/>
    <s v="10640-RUPESH KUMAR CHOURASIA"/>
    <s v="107-DBS"/>
    <x v="82"/>
    <s v="General"/>
    <n v="620206"/>
    <s v="KHORDHA"/>
    <n v="49059"/>
    <s v="Meera Chopra"/>
    <s v="YES"/>
    <x v="3"/>
    <s v="RABI SANKAR BISWAL"/>
    <d v="1972-01-01T00:00:00"/>
    <s v="BICHITRA PARIDA"/>
    <x v="63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7"/>
    <n v="0"/>
    <n v="7125"/>
    <n v="7125"/>
    <n v="7100"/>
    <x v="0"/>
    <n v="7.51E-2"/>
    <n v="7875.2088899999999"/>
    <n v="7847.58"/>
    <n v="7125"/>
    <n v="174.96"/>
    <n v="750.21"/>
    <n v="0"/>
    <n v="0"/>
    <n v="0"/>
  </r>
  <r>
    <s v="0010XLG45239"/>
    <x v="1"/>
    <s v="10640-RUPESH KUMAR CHOURASIA"/>
    <s v="107-DBS"/>
    <x v="82"/>
    <s v="General"/>
    <n v="620105"/>
    <s v="KHORDHA"/>
    <n v="45240"/>
    <s v="Nisha Sharma"/>
    <s v="YES"/>
    <x v="3"/>
    <s v="PREETI DALEI"/>
    <d v="1970-01-01T00:00:00"/>
    <s v="BICHITRA PARIDA"/>
    <x v="45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8"/>
    <n v="0"/>
    <n v="1800"/>
    <n v="1800"/>
    <n v="1800"/>
    <x v="0"/>
    <n v="7.51E-2"/>
    <n v="2015.9789169999999"/>
    <n v="2015.98"/>
    <n v="1800"/>
    <n v="41.73"/>
    <n v="215.98"/>
    <n v="0"/>
    <n v="0"/>
    <n v="0"/>
  </r>
  <r>
    <s v="0010XLG45282"/>
    <x v="1"/>
    <s v="10640-RUPESH KUMAR CHOURASIA"/>
    <s v="107-DBS"/>
    <x v="82"/>
    <s v="General"/>
    <n v="620110"/>
    <s v="KHORDHA"/>
    <n v="45283"/>
    <s v="Meera Nair"/>
    <s v="YES"/>
    <x v="3"/>
    <s v="SUNIL KUMAR BHOI"/>
    <d v="1970-09-20T00:00:00"/>
    <s v="BICHITRA PARIDA"/>
    <x v="47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9"/>
    <n v="0"/>
    <n v="24000"/>
    <n v="24000"/>
    <n v="24000"/>
    <x v="1"/>
    <n v="0.14649999999999999"/>
    <n v="31498.078699999998"/>
    <n v="31498.080000000002"/>
    <n v="24000"/>
    <n v="51.58"/>
    <n v="7498.08"/>
    <n v="0"/>
    <n v="0"/>
    <n v="0"/>
  </r>
  <r>
    <s v="0010XLG58223"/>
    <x v="1"/>
    <s v="10640-RUPESH KUMAR CHOURASIA"/>
    <s v="107-DBS"/>
    <x v="82"/>
    <s v="General"/>
    <n v="620109"/>
    <s v="KHORDHA"/>
    <n v="58224"/>
    <s v="Ishaan Sharma"/>
    <s v="YES"/>
    <x v="3"/>
    <s v="SUNIL KUMAR BHOI"/>
    <d v="1970-01-01T00:00:00"/>
    <s v="BICHITRA PARIDA"/>
    <x v="623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9"/>
    <n v="0"/>
    <n v="2100"/>
    <n v="2100"/>
    <n v="2100"/>
    <x v="0"/>
    <n v="6.0299999999999999E-2"/>
    <n v="2300.908195"/>
    <n v="2300.91"/>
    <n v="2100"/>
    <n v="26.2"/>
    <n v="200.91"/>
    <n v="0"/>
    <n v="0"/>
    <n v="0"/>
  </r>
  <r>
    <s v="0010XLG58226"/>
    <x v="1"/>
    <s v="10640-RUPESH KUMAR CHOURASIA"/>
    <s v="107-DBS"/>
    <x v="82"/>
    <s v="General"/>
    <n v="620109"/>
    <s v="KHORDHA"/>
    <n v="58227"/>
    <s v="Ananya Chopra"/>
    <s v="YES"/>
    <x v="3"/>
    <s v="SUNIL KUMAR BHOI"/>
    <d v="1970-01-01T00:00:00"/>
    <s v="BICHITRA PARIDA"/>
    <x v="623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1"/>
    <x v="0"/>
    <n v="49"/>
    <n v="2"/>
    <n v="12000"/>
    <n v="12000"/>
    <n v="12000"/>
    <x v="1"/>
    <n v="0.19420000000000001"/>
    <n v="6193.87"/>
    <n v="6193.87"/>
    <n v="2478.79"/>
    <n v="24.21"/>
    <n v="3167.81"/>
    <n v="0"/>
    <n v="547.27"/>
    <n v="5.38"/>
  </r>
  <r>
    <s v="0010XLG58261"/>
    <x v="1"/>
    <s v="12480-CHIRANJIBI SAMAL"/>
    <s v="107-DBS"/>
    <x v="92"/>
    <s v="General"/>
    <n v="600116"/>
    <s v="Bhadrak"/>
    <n v="58262"/>
    <s v="Laksh Mehta"/>
    <s v="YES"/>
    <x v="3"/>
    <s v="DEBASHIS MALLICK"/>
    <d v="1970-01-01T00:00:00"/>
    <s v="SUNIL KUMAR SAHOO"/>
    <x v="55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9"/>
    <n v="0"/>
    <n v="7800"/>
    <n v="7800"/>
    <n v="7775"/>
    <x v="0"/>
    <n v="6.6199999999999995E-2"/>
    <n v="8621.5798479999994"/>
    <n v="8593.9500000000007"/>
    <n v="7800"/>
    <n v="12.45"/>
    <n v="821.58"/>
    <n v="0"/>
    <n v="0"/>
    <n v="0"/>
  </r>
  <r>
    <s v="0010XLG45438"/>
    <x v="1"/>
    <s v="12480-CHIRANJIBI SAMAL"/>
    <s v="107-DBS"/>
    <x v="92"/>
    <s v="General"/>
    <n v="600014"/>
    <s v="Bhadrak"/>
    <n v="45439"/>
    <s v="Diya Verma"/>
    <s v="YES"/>
    <x v="3"/>
    <s v="RAJENDRA GUMANSINGH"/>
    <d v="1970-03-27T00:00:00"/>
    <s v="RAKESH KUMAR MOHAPATRA"/>
    <x v="64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9"/>
    <n v="0"/>
    <n v="8000"/>
    <n v="8000"/>
    <n v="7750"/>
    <x v="0"/>
    <n v="9.9099999999999994E-2"/>
    <n v="9280.7830479999993"/>
    <n v="8990.76"/>
    <n v="8000"/>
    <n v="2.1800000000000002"/>
    <n v="1280.78"/>
    <n v="0"/>
    <n v="0"/>
    <n v="0"/>
  </r>
  <r>
    <s v="0010XLG86713"/>
    <x v="1"/>
    <s v="12062-SMRUTI RANJAN ROUT"/>
    <s v="107-DBS"/>
    <x v="83"/>
    <s v="General"/>
    <n v="660060"/>
    <s v="DHENKANAL"/>
    <n v="86714"/>
    <s v="Ananya Joshi"/>
    <s v="YES"/>
    <x v="3"/>
    <s v="DHARMAPRAKASH MALLICK"/>
    <d v="1969-01-01T00:00:00"/>
    <s v="DEBASHISH JENA"/>
    <x v="678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50"/>
    <n v="0"/>
    <n v="25000"/>
    <n v="25000"/>
    <n v="24700"/>
    <x v="1"/>
    <n v="0.12690000000000001"/>
    <n v="33218.94"/>
    <n v="32820.31"/>
    <n v="25000"/>
    <n v="3.8"/>
    <n v="8218.94"/>
    <n v="0"/>
    <n v="0"/>
    <n v="0"/>
  </r>
  <r>
    <s v="0010XLG86779"/>
    <x v="1"/>
    <s v="10640-RUPESH KUMAR CHOURASIA"/>
    <s v="107-DBS"/>
    <x v="82"/>
    <s v="General"/>
    <n v="620181"/>
    <s v="KHORDHA"/>
    <n v="86780"/>
    <s v="Ishaan Nair"/>
    <s v="YES"/>
    <x v="3"/>
    <s v="MADHUSMITA BHOI"/>
    <d v="1969-01-01T00:00:00"/>
    <s v="MADHUSMITA BHOI"/>
    <x v="25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0"/>
    <n v="0"/>
    <n v="12000"/>
    <n v="12000"/>
    <n v="11750"/>
    <x v="0"/>
    <n v="8.8999999999999996E-2"/>
    <n v="13717.380080000001"/>
    <n v="13431.6"/>
    <n v="12000"/>
    <n v="4.1500000000000004"/>
    <n v="1717.38"/>
    <n v="0"/>
    <n v="0"/>
    <n v="0"/>
  </r>
  <r>
    <s v="0010XLG45403"/>
    <x v="1"/>
    <s v="10640-RUPESH KUMAR CHOURASIA"/>
    <s v="107-DBS"/>
    <x v="82"/>
    <s v="General"/>
    <n v="620181"/>
    <s v="KHORDHA"/>
    <n v="45404"/>
    <s v="Nisha Nair"/>
    <s v="YES"/>
    <x v="3"/>
    <s v="MADHUSMITA BHOI"/>
    <d v="1969-01-01T00:00:00"/>
    <s v="MADHUSMITA BHOI"/>
    <x v="25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0"/>
    <n v="0"/>
    <n v="1500"/>
    <n v="1500"/>
    <n v="1500"/>
    <x v="0"/>
    <n v="6.6199999999999995E-2"/>
    <n v="1657.980444"/>
    <n v="1657.98"/>
    <n v="1500"/>
    <n v="4.25"/>
    <n v="157.97999999999999"/>
    <n v="0"/>
    <n v="0"/>
    <n v="0"/>
  </r>
  <r>
    <s v="0010XLG45405"/>
    <x v="1"/>
    <s v="12480-CHIRANJIBI SAMAL"/>
    <s v="107-DBS"/>
    <x v="92"/>
    <s v="General"/>
    <n v="600043"/>
    <s v="Bhadrak"/>
    <n v="45406"/>
    <s v="Nisha Joshi"/>
    <s v="YES"/>
    <x v="3"/>
    <s v="RAJENDRA GUMANSINGH"/>
    <d v="1969-01-01T00:00:00"/>
    <s v="RAKESH KUMAR MOHAPATRA"/>
    <x v="10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0"/>
    <n v="0"/>
    <n v="5600"/>
    <n v="5600"/>
    <n v="5325"/>
    <x v="1"/>
    <n v="8.8999999999999996E-2"/>
    <n v="6025.8128139999999"/>
    <n v="5729.9"/>
    <n v="5600"/>
    <n v="0.51"/>
    <n v="425.81"/>
    <n v="0"/>
    <n v="0"/>
    <n v="0"/>
  </r>
  <r>
    <s v="0010XLG58293"/>
    <x v="1"/>
    <s v="10640-RUPESH KUMAR CHOURASIA"/>
    <s v="107-DBS"/>
    <x v="82"/>
    <s v="General"/>
    <n v="620181"/>
    <s v="KHORDHA"/>
    <n v="58294"/>
    <s v="Diya Nair"/>
    <s v="YES"/>
    <x v="3"/>
    <s v="MADHUSMITA BHOI"/>
    <d v="1968-01-01T00:00:00"/>
    <s v="MADHUSMITA BHOI"/>
    <x v="25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1"/>
    <n v="0"/>
    <n v="10400"/>
    <n v="10400"/>
    <n v="10400"/>
    <x v="0"/>
    <n v="9.9099999999999994E-2"/>
    <n v="11706.71644"/>
    <n v="11706.72"/>
    <n v="10400"/>
    <n v="4.4800000000000004"/>
    <n v="1306.72"/>
    <n v="0"/>
    <n v="0"/>
    <n v="0"/>
  </r>
  <r>
    <s v="0010XLG45333"/>
    <x v="1"/>
    <s v="12062-SMRUTI RANJAN ROUT"/>
    <s v="107-DBS"/>
    <x v="83"/>
    <s v="General"/>
    <n v="660060"/>
    <s v="DHENKANAL"/>
    <n v="45334"/>
    <s v="Nisha Malhotra"/>
    <s v="YES"/>
    <x v="3"/>
    <s v="DHARMAPRAKASH MALLICK"/>
    <d v="1967-01-01T00:00:00"/>
    <s v="DEBASHISH JENA"/>
    <x v="678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2"/>
    <n v="0"/>
    <n v="6225"/>
    <n v="6225"/>
    <n v="5975"/>
    <x v="0"/>
    <n v="7.9000000000000001E-2"/>
    <n v="6676.8371960000004"/>
    <n v="6408.69"/>
    <n v="6225"/>
    <n v="1.07"/>
    <n v="451.84"/>
    <n v="0"/>
    <n v="0"/>
    <n v="0"/>
  </r>
  <r>
    <s v="0010XLG49057"/>
    <x v="1"/>
    <s v="10640-RUPESH KUMAR CHOURASIA"/>
    <s v="107-DBS"/>
    <x v="82"/>
    <s v="General"/>
    <n v="620206"/>
    <s v="KHORDHA"/>
    <n v="49058"/>
    <s v="Ananya Malhotra"/>
    <s v="YES"/>
    <x v="3"/>
    <s v="RABI SANKAR BISWAL"/>
    <d v="1967-01-01T00:00:00"/>
    <s v="BICHITRA PARIDA"/>
    <x v="63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2"/>
    <n v="0"/>
    <n v="12000"/>
    <n v="12000"/>
    <n v="12000"/>
    <x v="0"/>
    <n v="6.6199999999999995E-2"/>
    <n v="13084.39725"/>
    <n v="13084.4"/>
    <n v="12000"/>
    <n v="2.3199999999999998"/>
    <n v="1084.4000000000001"/>
    <n v="0"/>
    <n v="0"/>
    <n v="0"/>
  </r>
  <r>
    <s v="0010XLG45240"/>
    <x v="1"/>
    <s v="11203-HIMADRI SEKHAR UPADHYAYA"/>
    <s v="107-DBS"/>
    <x v="93"/>
    <s v="General"/>
    <n v="640025"/>
    <s v="JAGATSINGHPUR"/>
    <n v="45241"/>
    <s v="Vivaan Nair"/>
    <s v="YES"/>
    <x v="3"/>
    <s v="LAXMIDHAR JENA"/>
    <d v="1965-05-15T00:00:00"/>
    <s v="MANAS RANJAN SAMAL"/>
    <x v="537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3"/>
    <n v="0"/>
    <n v="28000"/>
    <n v="28000"/>
    <n v="27725"/>
    <x v="1"/>
    <n v="0.12690000000000001"/>
    <n v="34188.550000000003"/>
    <n v="33852.89"/>
    <n v="24324.78"/>
    <n v="2.85"/>
    <n v="9863.77"/>
    <n v="0"/>
    <n v="0"/>
    <n v="0"/>
  </r>
  <r>
    <s v="0010XLG49184"/>
    <x v="1"/>
    <s v="12062-SMRUTI RANJAN ROUT"/>
    <s v="107-DBS"/>
    <x v="83"/>
    <s v="General"/>
    <n v="660072"/>
    <s v="DHENKANAL"/>
    <n v="49185"/>
    <s v="Ishaan Mehta"/>
    <s v="YES"/>
    <x v="3"/>
    <s v="DHARMAPRAKASH MALLICK"/>
    <d v="1966-04-20T00:00:00"/>
    <s v="DEBASHISH JENA"/>
    <x v="58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3"/>
    <n v="0"/>
    <n v="4800"/>
    <n v="4800"/>
    <n v="4800"/>
    <x v="0"/>
    <n v="8.8999999999999996E-2"/>
    <n v="3179.17"/>
    <n v="3179.17"/>
    <n v="2499.36"/>
    <n v="8.1199999999999992"/>
    <n v="537.84"/>
    <n v="0"/>
    <n v="141.97"/>
    <n v="1.3176000000000001"/>
  </r>
  <r>
    <s v="0010XLG86810"/>
    <x v="1"/>
    <s v="12480-CHIRANJIBI SAMAL"/>
    <s v="107-DBS"/>
    <x v="92"/>
    <s v="General"/>
    <n v="600014"/>
    <s v="Bhadrak"/>
    <n v="86811"/>
    <s v="Kavya Gupta"/>
    <s v="YES"/>
    <x v="3"/>
    <s v="RAJENDRA GUMANSINGH"/>
    <d v="1964-01-01T00:00:00"/>
    <s v="RAKESH KUMAR MOHAPATRA"/>
    <x v="64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5"/>
    <n v="0"/>
    <n v="21000"/>
    <n v="21000"/>
    <n v="20725"/>
    <x v="0"/>
    <n v="0.12690000000000001"/>
    <n v="24967.326830000002"/>
    <n v="24640.37"/>
    <n v="21000"/>
    <n v="124.98"/>
    <n v="3967.33"/>
    <n v="0"/>
    <n v="0"/>
    <n v="0"/>
  </r>
  <r>
    <s v="0010XLG45437"/>
    <x v="1"/>
    <s v="12062-SMRUTI RANJAN ROUT"/>
    <s v="107-DBS"/>
    <x v="83"/>
    <s v="General"/>
    <n v="660032"/>
    <s v="DHENKANAL"/>
    <n v="45438"/>
    <s v="Laksh Malhotra"/>
    <s v="YES"/>
    <x v="3"/>
    <s v="SANGRAM DALAI"/>
    <d v="1963-01-01T00:00:00"/>
    <s v="KSHIRA SINDHU NAIK"/>
    <x v="39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5"/>
    <n v="0"/>
    <n v="5575"/>
    <n v="5575"/>
    <n v="5275"/>
    <x v="0"/>
    <n v="7.9000000000000001E-2"/>
    <n v="6130.522156"/>
    <n v="5800.63"/>
    <n v="5575"/>
    <n v="18.850000000000001"/>
    <n v="555.52"/>
    <n v="0"/>
    <n v="0"/>
    <n v="0"/>
  </r>
  <r>
    <s v="0010XLG58152"/>
    <x v="1"/>
    <s v="10640-RUPESH KUMAR CHOURASIA"/>
    <s v="107-DBS"/>
    <x v="82"/>
    <s v="General"/>
    <n v="620252"/>
    <s v="KHORDHA"/>
    <n v="58153"/>
    <s v="Ishaan Joshi"/>
    <s v="YES"/>
    <x v="3"/>
    <s v="SULOCHANA ROUT"/>
    <d v="1973-01-01T00:00:00"/>
    <s v="SURAJ RAGHUNANDAN GIRI"/>
    <x v="7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1"/>
    <x v="0"/>
    <n v="46"/>
    <n v="4"/>
    <n v="15250"/>
    <n v="15250"/>
    <n v="15200"/>
    <x v="1"/>
    <n v="0.19420000000000001"/>
    <n v="4004.27"/>
    <n v="3991.21"/>
    <n v="1118.1500000000001"/>
    <n v="10.95"/>
    <n v="2073.9"/>
    <n v="0"/>
    <n v="812.22"/>
    <n v="7.88"/>
  </r>
  <r>
    <s v="0010XLG58107"/>
    <x v="1"/>
    <s v="12480-CHIRANJIBI SAMAL"/>
    <s v="107-DBS"/>
    <x v="92"/>
    <s v="General"/>
    <n v="600143"/>
    <s v="Bhadrak"/>
    <n v="58108"/>
    <s v="Aarav Verma"/>
    <s v="YES"/>
    <x v="3"/>
    <s v="RAJENDRA GUMANSINGH"/>
    <d v="1972-11-15T00:00:00"/>
    <s v="MANINI BARIK"/>
    <x v="7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7"/>
    <n v="0"/>
    <n v="12000"/>
    <n v="12000"/>
    <n v="11975"/>
    <x v="0"/>
    <n v="6.0299999999999999E-2"/>
    <n v="13148.137860000001"/>
    <n v="13120.75"/>
    <n v="12000"/>
    <n v="23.29"/>
    <n v="1148.1400000000001"/>
    <n v="0"/>
    <n v="0"/>
    <n v="0"/>
  </r>
  <r>
    <s v="0010XLG49064"/>
    <x v="1"/>
    <s v="10640-RUPESH KUMAR CHOURASIA"/>
    <s v="107-DBS"/>
    <x v="82"/>
    <s v="General"/>
    <n v="620168"/>
    <s v="KHORDHA"/>
    <n v="49065"/>
    <s v="Laksh Joshi"/>
    <s v="YES"/>
    <x v="3"/>
    <s v="MADHUSMITA BHOI"/>
    <d v="1972-01-01T00:00:00"/>
    <s v="SURAJ RAGHUNANDAN GIRI"/>
    <x v="57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7"/>
    <n v="0"/>
    <n v="17625"/>
    <n v="17625"/>
    <n v="17625"/>
    <x v="1"/>
    <n v="0.1527"/>
    <n v="22369.91862"/>
    <n v="22369.919999999998"/>
    <n v="17625"/>
    <n v="12.42"/>
    <n v="4744.92"/>
    <n v="0"/>
    <n v="0"/>
    <n v="0"/>
  </r>
  <r>
    <s v="0010XLG45480"/>
    <x v="1"/>
    <s v="12004-SAMIR RANJAN SUTRADHAR"/>
    <s v="107-DBS"/>
    <x v="29"/>
    <s v="General"/>
    <n v="440329"/>
    <s v="NIMAPADA"/>
    <n v="45481"/>
    <s v="Nisha Malhotra"/>
    <s v="YES"/>
    <x v="3"/>
    <s v="RAJANI RAY"/>
    <d v="1972-01-01T00:00:00"/>
    <s v="SUHANA PARWEEN"/>
    <x v="27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7"/>
    <n v="0"/>
    <n v="20000"/>
    <n v="20000"/>
    <n v="20000"/>
    <x v="1"/>
    <n v="0.12690000000000001"/>
    <n v="17624.099999999999"/>
    <n v="17624.099999999999"/>
    <n v="11515.32"/>
    <n v="43.91"/>
    <n v="6084.42"/>
    <n v="0"/>
    <n v="24.36"/>
    <n v="4.3848000000000003"/>
  </r>
  <r>
    <s v="0010XLG49132"/>
    <x v="1"/>
    <s v="12480-CHIRANJIBI SAMAL"/>
    <s v="107-DBS"/>
    <x v="92"/>
    <s v="General"/>
    <n v="600096"/>
    <s v="Bhadrak"/>
    <n v="49133"/>
    <s v="Diya Mehta"/>
    <s v="YES"/>
    <x v="3"/>
    <s v="DEBASHIS MALLICK"/>
    <d v="1971-02-04T00:00:00"/>
    <s v="RAKESH KUMAR MOHAPATRA"/>
    <x v="259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1"/>
    <x v="0"/>
    <n v="48"/>
    <n v="1"/>
    <n v="15000"/>
    <n v="15000"/>
    <n v="14975"/>
    <x v="0"/>
    <n v="0.1242"/>
    <n v="18013.64057"/>
    <n v="17983.62"/>
    <n v="15000"/>
    <n v="10.59"/>
    <n v="3013.64"/>
    <n v="0"/>
    <n v="0"/>
    <n v="0"/>
  </r>
  <r>
    <s v="0010XLG49151"/>
    <x v="1"/>
    <s v="12480-CHIRANJIBI SAMAL"/>
    <s v="107-DBS"/>
    <x v="92"/>
    <s v="General"/>
    <n v="600042"/>
    <s v="Bhadrak"/>
    <n v="49152"/>
    <s v="Meera Reddy"/>
    <s v="YES"/>
    <x v="3"/>
    <s v="BIJAYALAXMI MAHARANA"/>
    <d v="1970-08-05T00:00:00"/>
    <s v="NAGIREDDLA KANHA REDDY"/>
    <x v="45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8"/>
    <n v="0"/>
    <n v="7000"/>
    <n v="7000"/>
    <n v="7000"/>
    <x v="0"/>
    <n v="6.0299999999999999E-2"/>
    <n v="7362.359571"/>
    <n v="7362.36"/>
    <n v="7000"/>
    <n v="87.95"/>
    <n v="362.36"/>
    <n v="0"/>
    <n v="0"/>
    <n v="0"/>
  </r>
  <r>
    <s v="0010XLG86653"/>
    <x v="1"/>
    <s v="10640-RUPESH KUMAR CHOURASIA"/>
    <s v="107-DBS"/>
    <x v="82"/>
    <s v="General"/>
    <n v="620024"/>
    <s v="KHORDHA"/>
    <n v="86654"/>
    <s v="Diya Malhotra"/>
    <s v="YES"/>
    <x v="3"/>
    <s v="MADHUSMITA BHOI"/>
    <d v="1969-01-04T00:00:00"/>
    <s v="SWADHIN SABAT"/>
    <x v="659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9"/>
    <n v="0"/>
    <n v="15000"/>
    <n v="15000"/>
    <n v="15000"/>
    <x v="0"/>
    <n v="0.16769999999999999"/>
    <n v="18463.797210000001"/>
    <n v="18463.8"/>
    <n v="15000"/>
    <n v="18.95"/>
    <n v="3463.8"/>
    <n v="0"/>
    <n v="0"/>
    <n v="0"/>
  </r>
  <r>
    <s v="0010XLG45249"/>
    <x v="1"/>
    <s v="10640-RUPESH KUMAR CHOURASIA"/>
    <s v="107-DBS"/>
    <x v="82"/>
    <s v="General"/>
    <n v="620252"/>
    <s v="KHORDHA"/>
    <n v="45250"/>
    <s v="Kavya Chopra"/>
    <s v="YES"/>
    <x v="3"/>
    <s v="SULOCHANA ROUT"/>
    <d v="1970-01-01T00:00:00"/>
    <s v="SURAJ RAGHUNANDAN GIRI"/>
    <x v="7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9"/>
    <n v="0"/>
    <n v="9200"/>
    <n v="9200"/>
    <n v="8950"/>
    <x v="1"/>
    <n v="0.16769999999999999"/>
    <n v="11184.071819999999"/>
    <n v="10880.16"/>
    <n v="9200"/>
    <n v="46.4"/>
    <n v="1984.07"/>
    <n v="0"/>
    <n v="0"/>
    <n v="0"/>
  </r>
  <r>
    <s v="0010XLG49065"/>
    <x v="1"/>
    <s v="10640-RUPESH KUMAR CHOURASIA"/>
    <s v="107-DBS"/>
    <x v="82"/>
    <s v="General"/>
    <n v="620147"/>
    <s v="KHORDHA"/>
    <n v="49066"/>
    <s v="Aarav Patel"/>
    <s v="YES"/>
    <x v="3"/>
    <s v="PREETI DALEI"/>
    <d v="1970-01-01T00:00:00"/>
    <s v="PREETI DALEI"/>
    <x v="68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9"/>
    <n v="0"/>
    <n v="12000"/>
    <n v="12000"/>
    <n v="12000"/>
    <x v="0"/>
    <n v="0.13489999999999999"/>
    <n v="13657.47863"/>
    <n v="13657.48"/>
    <n v="12000"/>
    <n v="26.77"/>
    <n v="1657.48"/>
    <n v="0"/>
    <n v="0"/>
    <n v="0"/>
  </r>
  <r>
    <s v="0010XLG86785"/>
    <x v="1"/>
    <s v="12480-CHIRANJIBI SAMAL"/>
    <s v="107-DBS"/>
    <x v="92"/>
    <s v="General"/>
    <n v="600096"/>
    <s v="Bhadrak"/>
    <n v="86786"/>
    <s v="Aarav Verma"/>
    <s v="YES"/>
    <x v="3"/>
    <s v="DEBASHIS MALLICK"/>
    <d v="1970-01-20T00:00:00"/>
    <s v="RAKESH KUMAR MOHAPATRA"/>
    <x v="259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1"/>
    <x v="0"/>
    <n v="49"/>
    <n v="1"/>
    <n v="6000"/>
    <n v="6000"/>
    <n v="5725"/>
    <x v="0"/>
    <n v="7.9000000000000001E-2"/>
    <n v="6758.6569369999997"/>
    <n v="6448.89"/>
    <n v="6000"/>
    <n v="6.72"/>
    <n v="758.66"/>
    <n v="0"/>
    <n v="0"/>
    <n v="0"/>
  </r>
  <r>
    <s v="0010XLG58233"/>
    <x v="1"/>
    <s v="10640-RUPESH KUMAR CHOURASIA"/>
    <s v="107-DBS"/>
    <x v="82"/>
    <s v="General"/>
    <n v="620147"/>
    <s v="KHORDHA"/>
    <n v="58234"/>
    <s v="Kavya Sharma"/>
    <s v="YES"/>
    <x v="3"/>
    <s v="PREETI DALEI"/>
    <d v="1969-01-01T00:00:00"/>
    <s v="PREETI DALEI"/>
    <x v="68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0"/>
    <n v="0"/>
    <n v="7200"/>
    <n v="7200"/>
    <n v="7200"/>
    <x v="0"/>
    <n v="9.9099999999999994E-2"/>
    <n v="1378.27"/>
    <n v="1378.27"/>
    <n v="875.39"/>
    <n v="48.77"/>
    <n v="282.36"/>
    <n v="0"/>
    <n v="220.52"/>
    <n v="2.46"/>
  </r>
  <r>
    <s v="0010XLG45441"/>
    <x v="1"/>
    <s v="12480-CHIRANJIBI SAMAL"/>
    <s v="107-DBS"/>
    <x v="92"/>
    <s v="General"/>
    <n v="600042"/>
    <s v="Bhadrak"/>
    <n v="45442"/>
    <s v="Laksh Reddy"/>
    <s v="YES"/>
    <x v="3"/>
    <s v="BIJAYALAXMI MAHARANA"/>
    <d v="1968-12-02T00:00:00"/>
    <s v="NAGIREDDLA KANHA REDDY"/>
    <x v="45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0"/>
    <n v="0"/>
    <n v="12800"/>
    <n v="12800"/>
    <n v="12525"/>
    <x v="0"/>
    <n v="8.8999999999999996E-2"/>
    <n v="14631.83476"/>
    <n v="14317.48"/>
    <n v="12800"/>
    <n v="22.12"/>
    <n v="1831.83"/>
    <n v="0"/>
    <n v="0"/>
    <n v="0"/>
  </r>
  <r>
    <s v="0010XLG58314"/>
    <x v="1"/>
    <s v="12480-CHIRANJIBI SAMAL"/>
    <s v="107-DBS"/>
    <x v="92"/>
    <s v="General"/>
    <n v="600042"/>
    <s v="Bhadrak"/>
    <n v="58315"/>
    <s v="Laksh Patel"/>
    <s v="YES"/>
    <x v="3"/>
    <s v="BIJAYALAXMI MAHARANA"/>
    <d v="1968-01-20T00:00:00"/>
    <s v="NAGIREDDLA KANHA REDDY"/>
    <x v="45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0"/>
    <n v="0"/>
    <n v="23000"/>
    <n v="23000"/>
    <n v="23000"/>
    <x v="1"/>
    <n v="0.1242"/>
    <n v="20128.55"/>
    <n v="20128.55"/>
    <n v="12059.77"/>
    <n v="29.18"/>
    <n v="6525.91"/>
    <n v="0.01"/>
    <n v="1542.86"/>
    <n v="277.71480000000003"/>
  </r>
  <r>
    <s v="0010XLG45250"/>
    <x v="1"/>
    <s v="10640-RUPESH KUMAR CHOURASIA"/>
    <s v="107-DBS"/>
    <x v="82"/>
    <s v="General"/>
    <n v="620242"/>
    <s v="KHORDHA"/>
    <n v="45251"/>
    <s v="Vivaan Nair"/>
    <s v="YES"/>
    <x v="3"/>
    <s v="PREETI DALEI"/>
    <d v="1968-02-15T00:00:00"/>
    <s v="SRIDEVI DAS"/>
    <x v="297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1"/>
    <n v="0"/>
    <n v="8000"/>
    <n v="8000"/>
    <n v="7975"/>
    <x v="0"/>
    <n v="8.8999999999999996E-2"/>
    <n v="9144.9030870000006"/>
    <n v="9116.33"/>
    <n v="8000"/>
    <n v="11.95"/>
    <n v="1144.9000000000001"/>
    <n v="0"/>
    <n v="0"/>
    <n v="0"/>
  </r>
  <r>
    <s v="0010XLG45362"/>
    <x v="1"/>
    <s v="12480-CHIRANJIBI SAMAL"/>
    <s v="107-DBS"/>
    <x v="92"/>
    <s v="General"/>
    <n v="600113"/>
    <s v="Bhadrak"/>
    <n v="45363"/>
    <s v="Ishaan Sharma"/>
    <s v="YES"/>
    <x v="3"/>
    <s v="PRAJNA RANJAN SWAIN"/>
    <d v="1968-05-18T00:00:00"/>
    <s v="PRATYUSH KUMAR MALLICK"/>
    <x v="55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1"/>
    <n v="0"/>
    <n v="35000"/>
    <n v="35000"/>
    <n v="34975"/>
    <x v="1"/>
    <n v="0.22739999999999999"/>
    <n v="39129.06"/>
    <n v="39101.14"/>
    <n v="16821.53"/>
    <n v="61.21"/>
    <n v="19546.14"/>
    <n v="98.108001630000004"/>
    <n v="2663.28"/>
    <n v="479.3904"/>
  </r>
  <r>
    <s v="0010XLG45481"/>
    <x v="1"/>
    <s v="12480-CHIRANJIBI SAMAL"/>
    <s v="107-DBS"/>
    <x v="92"/>
    <s v="General"/>
    <n v="600097"/>
    <s v="Bhadrak"/>
    <n v="45482"/>
    <s v="Kavya Sharma"/>
    <s v="YES"/>
    <x v="3"/>
    <s v="PRAJNA RANJAN SWAIN"/>
    <d v="1968-06-14T00:00:00"/>
    <s v="RAKESH KUMAR MOHAPATRA"/>
    <x v="177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1"/>
    <n v="0"/>
    <n v="4450"/>
    <n v="4450"/>
    <n v="4450"/>
    <x v="1"/>
    <n v="0.19420000000000001"/>
    <n v="6289.26"/>
    <n v="6289.26"/>
    <n v="3801.44"/>
    <n v="36.75"/>
    <n v="2487.8200000000002"/>
    <n v="0"/>
    <n v="0"/>
    <n v="0"/>
  </r>
  <r>
    <s v="0010XLG58236"/>
    <x v="1"/>
    <s v="12062-SMRUTI RANJAN ROUT"/>
    <s v="107-DBS"/>
    <x v="83"/>
    <s v="General"/>
    <n v="660071"/>
    <s v="DHENKANAL"/>
    <n v="58237"/>
    <s v="Laksh Gupta"/>
    <s v="YES"/>
    <x v="3"/>
    <s v="SANGRAM DALAI"/>
    <d v="1966-05-10T00:00:00"/>
    <s v="GYANA RANJAN DAS"/>
    <x v="5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3"/>
    <n v="0"/>
    <n v="5400"/>
    <n v="5400"/>
    <n v="5400"/>
    <x v="0"/>
    <n v="8.8999999999999996E-2"/>
    <n v="6128.5474199999999"/>
    <n v="6128.55"/>
    <n v="5400"/>
    <n v="101.13"/>
    <n v="728.55"/>
    <n v="0"/>
    <n v="0"/>
    <n v="0"/>
  </r>
  <r>
    <s v="0010XLG58153"/>
    <x v="1"/>
    <s v="12480-CHIRANJIBI SAMAL"/>
    <s v="107-DBS"/>
    <x v="92"/>
    <s v="General"/>
    <n v="600120"/>
    <s v="Bhadrak"/>
    <n v="58154"/>
    <s v="Laksh Nair"/>
    <s v="YES"/>
    <x v="3"/>
    <s v="BIJAYALAXMI MAHARANA"/>
    <d v="1965-05-17T00:00:00"/>
    <s v="PRATYUSH KUMAR MALLICK"/>
    <x v="6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4"/>
    <n v="0"/>
    <n v="12000"/>
    <n v="12000"/>
    <n v="11975"/>
    <x v="0"/>
    <n v="0.1171"/>
    <n v="14044.68975"/>
    <n v="14015.43"/>
    <n v="12000"/>
    <n v="54.47"/>
    <n v="2044.69"/>
    <n v="0"/>
    <n v="0"/>
    <n v="0"/>
  </r>
  <r>
    <s v="0010XLG86846"/>
    <x v="1"/>
    <s v="10640-RUPESH KUMAR CHOURASIA"/>
    <s v="107-DBS"/>
    <x v="82"/>
    <s v="General"/>
    <n v="620253"/>
    <s v="KHORDHA"/>
    <n v="86847"/>
    <s v="Vivaan Joshi"/>
    <s v="YES"/>
    <x v="3"/>
    <s v="SUNIL KUMAR BHOI"/>
    <d v="1964-01-01T00:00:00"/>
    <s v="MADHUSMITA BHOI"/>
    <x v="7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55"/>
    <n v="0"/>
    <n v="3000"/>
    <n v="3000"/>
    <n v="2975"/>
    <x v="0"/>
    <n v="6.0299999999999999E-2"/>
    <n v="3287.0260800000001"/>
    <n v="3259.63"/>
    <n v="3000"/>
    <n v="5.84"/>
    <n v="287.02999999999997"/>
    <n v="0"/>
    <n v="0"/>
    <n v="0"/>
  </r>
  <r>
    <s v="0010XLG45442"/>
    <x v="1"/>
    <s v="10640-RUPESH KUMAR CHOURASIA"/>
    <s v="107-DBS"/>
    <x v="82"/>
    <s v="General"/>
    <n v="620117"/>
    <s v="KHORDHA"/>
    <n v="45443"/>
    <s v="Aditya Sharma"/>
    <s v="YES"/>
    <x v="3"/>
    <s v="MADHUSMITA BHOI"/>
    <d v="1973-01-01T00:00:00"/>
    <s v="BICHITRA PARIDA"/>
    <x v="689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6"/>
    <n v="0"/>
    <n v="4800"/>
    <n v="4800"/>
    <n v="4800"/>
    <x v="0"/>
    <n v="7.9000000000000001E-2"/>
    <n v="5403.9885020000002"/>
    <n v="5403.99"/>
    <n v="4800"/>
    <n v="55.02"/>
    <n v="603.99"/>
    <n v="0"/>
    <n v="0"/>
    <n v="0"/>
  </r>
  <r>
    <s v="0010XLG58093"/>
    <x v="1"/>
    <s v="11203-HIMADRI SEKHAR UPADHYAYA"/>
    <s v="107-DBS"/>
    <x v="93"/>
    <s v="General"/>
    <n v="640046"/>
    <s v="JAGATSINGHPUR"/>
    <n v="58094"/>
    <s v="Aditya Reddy"/>
    <s v="YES"/>
    <x v="3"/>
    <s v="LAXMIDHAR JENA"/>
    <d v="1972-08-15T00:00:00"/>
    <s v="LAXMIDHAR JENA"/>
    <x v="4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1"/>
    <x v="0"/>
    <n v="47"/>
    <n v="1"/>
    <n v="6500"/>
    <n v="6500"/>
    <n v="6500"/>
    <x v="0"/>
    <n v="0.15959999999999999"/>
    <n v="8117.404219"/>
    <n v="8117.4"/>
    <n v="6500"/>
    <n v="10.54"/>
    <n v="1617.4"/>
    <n v="0"/>
    <n v="0"/>
    <n v="0"/>
  </r>
  <r>
    <s v="0010XLG45343"/>
    <x v="1"/>
    <s v="10892-TUKUNA PRADHAN"/>
    <s v="107-DBS"/>
    <x v="94"/>
    <s v="General"/>
    <n v="590068"/>
    <s v="JAJPUR"/>
    <n v="45344"/>
    <s v="Aditya Mehta"/>
    <s v="YES"/>
    <x v="3"/>
    <s v="SHAH QUTUBUDDIN"/>
    <d v="1972-04-20T00:00:00"/>
    <s v="SANKARSHAN SAHOO"/>
    <x v="25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7"/>
    <n v="0"/>
    <n v="10000"/>
    <n v="10000"/>
    <n v="10000"/>
    <x v="0"/>
    <n v="6.6199999999999995E-2"/>
    <n v="11028.221380000001"/>
    <n v="11028.22"/>
    <n v="10000"/>
    <n v="75.819999999999993"/>
    <n v="1028.22"/>
    <n v="0"/>
    <n v="0"/>
    <n v="0"/>
  </r>
  <r>
    <s v="0010XLG58376"/>
    <x v="1"/>
    <s v="10640-RUPESH KUMAR CHOURASIA"/>
    <s v="107-DBS"/>
    <x v="82"/>
    <s v="General"/>
    <n v="620093"/>
    <s v="KHORDHA"/>
    <n v="58377"/>
    <s v="Kavya Malhotra"/>
    <s v="YES"/>
    <x v="3"/>
    <s v="SRIDEVI DAS"/>
    <d v="1971-01-01T00:00:00"/>
    <s v="BICHITRA PARIDA"/>
    <x v="12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7"/>
    <n v="0"/>
    <n v="3600"/>
    <n v="3600"/>
    <n v="3350"/>
    <x v="0"/>
    <n v="0.1065"/>
    <n v="4087.6166029999999"/>
    <n v="3803.75"/>
    <n v="3600"/>
    <n v="31.95"/>
    <n v="487.62"/>
    <n v="0"/>
    <n v="0"/>
    <n v="0"/>
  </r>
  <r>
    <s v="0010XLG58356"/>
    <x v="1"/>
    <s v="12062-SMRUTI RANJAN ROUT"/>
    <s v="107-DBS"/>
    <x v="83"/>
    <s v="General"/>
    <n v="660105"/>
    <s v="DHENKANAL"/>
    <n v="58357"/>
    <s v="Diya Patel"/>
    <s v="YES"/>
    <x v="3"/>
    <s v="DEBASHISH JENA"/>
    <d v="1971-01-12T00:00:00"/>
    <s v="DEBASHISH JENA"/>
    <x v="68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0"/>
    <x v="0"/>
    <n v="48"/>
    <n v="0"/>
    <n v="2000"/>
    <n v="2000"/>
    <n v="2000"/>
    <x v="0"/>
    <n v="0.1171"/>
    <n v="2382.0516069999999"/>
    <n v="2382.0500000000002"/>
    <n v="2000"/>
    <n v="12.96"/>
    <n v="382.05"/>
    <n v="0"/>
    <n v="0"/>
    <n v="0"/>
  </r>
  <r>
    <s v="0010XLG48935"/>
    <x v="1"/>
    <s v="12062-SMRUTI RANJAN ROUT"/>
    <s v="107-DBS"/>
    <x v="83"/>
    <s v="General"/>
    <n v="660107"/>
    <s v="DHENKANAL"/>
    <n v="48936"/>
    <s v="Diya Nair"/>
    <s v="YES"/>
    <x v="3"/>
    <s v="RAGHUNATH CHANDA"/>
    <d v="1970-07-18T00:00:00"/>
    <s v="DEBASHISH JENA"/>
    <x v="68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1"/>
    <x v="0"/>
    <n v="49"/>
    <n v="1"/>
    <n v="1400"/>
    <n v="1400"/>
    <n v="1400"/>
    <x v="0"/>
    <n v="8.8999999999999996E-2"/>
    <n v="62.86"/>
    <n v="62.86"/>
    <n v="0"/>
    <n v="15.03"/>
    <n v="0"/>
    <n v="0"/>
    <n v="62.86"/>
    <n v="0.59"/>
  </r>
  <r>
    <s v="0010XLG45255"/>
    <x v="1"/>
    <s v="10640-RUPESH KUMAR CHOURASIA"/>
    <s v="107-DBS"/>
    <x v="82"/>
    <s v="General"/>
    <n v="620142"/>
    <s v="KHORDHA"/>
    <n v="45256"/>
    <s v="Ishaan Mehta"/>
    <s v="YES"/>
    <x v="3"/>
    <s v="SURAJ RAGHUNANDAN GIRI"/>
    <d v="1970-07-21T00:00:00"/>
    <s v="SUBHASMITA MUDULI"/>
    <x v="162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9"/>
    <n v="0"/>
    <n v="4200"/>
    <n v="4200"/>
    <n v="4200"/>
    <x v="0"/>
    <n v="0.17580000000000001"/>
    <n v="1321.09"/>
    <n v="1321.09"/>
    <n v="749.18"/>
    <n v="11.2"/>
    <n v="452.02"/>
    <n v="0"/>
    <n v="119.89"/>
    <n v="1.31"/>
  </r>
  <r>
    <s v="0010XLG86674"/>
    <x v="1"/>
    <s v="12480-CHIRANJIBI SAMAL"/>
    <s v="107-DBS"/>
    <x v="92"/>
    <s v="General"/>
    <n v="600156"/>
    <s v="Bhadrak"/>
    <n v="86675"/>
    <s v="Ishaan Verma"/>
    <s v="YES"/>
    <x v="3"/>
    <s v="AMARESH BISWAL"/>
    <d v="1970-12-10T00:00:00"/>
    <s v="RAKESH KUMAR MOHAPATRA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9"/>
    <n v="0"/>
    <n v="30000"/>
    <n v="30000"/>
    <n v="29975"/>
    <x v="1"/>
    <n v="0.20300000000000001"/>
    <n v="37392.01571"/>
    <n v="37360.86"/>
    <n v="30000"/>
    <n v="39.75"/>
    <n v="7392.02"/>
    <n v="0"/>
    <n v="0"/>
    <n v="0"/>
  </r>
  <r>
    <s v="0010XLG86853"/>
    <x v="1"/>
    <s v="12062-SMRUTI RANJAN ROUT"/>
    <s v="107-DBS"/>
    <x v="83"/>
    <s v="General"/>
    <n v="660076"/>
    <s v="DHENKANAL"/>
    <n v="86854"/>
    <s v="Ananya Nair"/>
    <s v="YES"/>
    <x v="3"/>
    <s v="DHARMAPRAKASH MALLICK"/>
    <d v="1969-04-12T00:00:00"/>
    <s v="DEBASHISH JENA"/>
    <x v="24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0"/>
    <n v="0"/>
    <n v="23000"/>
    <n v="23000"/>
    <n v="22975"/>
    <x v="1"/>
    <n v="0.1242"/>
    <n v="28323.692350000001"/>
    <n v="28292.91"/>
    <n v="23000"/>
    <n v="28.11"/>
    <n v="5323.69"/>
    <n v="0"/>
    <n v="0"/>
    <n v="0"/>
  </r>
  <r>
    <s v="0010XLG58178"/>
    <x v="1"/>
    <s v="12480-CHIRANJIBI SAMAL"/>
    <s v="107-DBS"/>
    <x v="92"/>
    <s v="General"/>
    <n v="600156"/>
    <s v="Bhadrak"/>
    <n v="58179"/>
    <s v="Nisha Nair"/>
    <s v="YES"/>
    <x v="3"/>
    <s v="AMARESH BISWAL"/>
    <d v="1966-11-05T00:00:00"/>
    <s v="RAKESH KUMAR MOHAPATRA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3"/>
    <n v="0"/>
    <n v="5000"/>
    <n v="5000"/>
    <n v="5000"/>
    <x v="0"/>
    <n v="0.1825"/>
    <n v="6010.6236319999998"/>
    <n v="6010.62"/>
    <n v="5000"/>
    <n v="30.01"/>
    <n v="1010.62"/>
    <n v="0"/>
    <n v="0"/>
    <n v="0"/>
  </r>
  <r>
    <s v="0010XLG45192"/>
    <x v="1"/>
    <s v="12062-SMRUTI RANJAN ROUT"/>
    <s v="107-DBS"/>
    <x v="83"/>
    <s v="General"/>
    <n v="660107"/>
    <s v="DHENKANAL"/>
    <n v="45193"/>
    <s v="Meera Chopra"/>
    <s v="YES"/>
    <x v="3"/>
    <s v="RAGHUNATH CHANDA"/>
    <d v="1965-07-09T00:00:00"/>
    <s v="DEBASHISH JENA"/>
    <x v="68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0"/>
    <x v="0"/>
    <n v="54"/>
    <n v="0"/>
    <n v="23275"/>
    <n v="23275"/>
    <n v="22775"/>
    <x v="0"/>
    <n v="0.1242"/>
    <n v="27990.618320000001"/>
    <n v="27389.32"/>
    <n v="23275"/>
    <n v="5.76"/>
    <n v="4715.62"/>
    <n v="0"/>
    <n v="0"/>
    <n v="0"/>
  </r>
  <r>
    <s v="0010XLG45484"/>
    <x v="1"/>
    <s v="10640-RUPESH KUMAR CHOURASIA"/>
    <s v="107-DBS"/>
    <x v="82"/>
    <s v="General"/>
    <n v="620229"/>
    <s v="KHORDHA"/>
    <n v="45485"/>
    <s v="Vivaan Malhotra"/>
    <s v="YES"/>
    <x v="3"/>
    <s v="PREETI DALEI"/>
    <d v="1964-01-01T00:00:00"/>
    <s v="PREETI DALEI"/>
    <x v="11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5"/>
    <n v="0"/>
    <n v="30000"/>
    <n v="30000"/>
    <n v="7100"/>
    <x v="1"/>
    <n v="0.1903"/>
    <n v="1719.57"/>
    <n v="406.96"/>
    <n v="0"/>
    <n v="38.729999999999997"/>
    <n v="0"/>
    <n v="0"/>
    <n v="1719.57"/>
    <n v="309.52260000000001"/>
  </r>
  <r>
    <s v="0010XLG58379"/>
    <x v="1"/>
    <s v="12062-SMRUTI RANJAN ROUT"/>
    <s v="107-DBS"/>
    <x v="83"/>
    <s v="General"/>
    <n v="660076"/>
    <s v="DHENKANAL"/>
    <n v="58380"/>
    <s v="Laksh Sharma"/>
    <s v="YES"/>
    <x v="3"/>
    <s v="DHARMAPRAKASH MALLICK"/>
    <d v="1964-01-01T00:00:00"/>
    <s v="DEBASHISH JENA"/>
    <x v="24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5"/>
    <n v="0"/>
    <n v="4000"/>
    <n v="4000"/>
    <n v="3925"/>
    <x v="0"/>
    <n v="6.6199999999999995E-2"/>
    <n v="4421.3058700000001"/>
    <n v="4338.41"/>
    <n v="4000"/>
    <n v="4.03"/>
    <n v="421.31"/>
    <n v="0"/>
    <n v="0"/>
    <n v="0"/>
  </r>
  <r>
    <s v="0010XLG49239"/>
    <x v="1"/>
    <s v="12004-SAMIR RANJAN SUTRADHAR"/>
    <s v="107-DBS"/>
    <x v="29"/>
    <s v="General"/>
    <n v="440028"/>
    <s v="NIMAPADA"/>
    <n v="49240"/>
    <s v="Diya Chopra"/>
    <s v="YES"/>
    <x v="3"/>
    <s v="PRAVATI SWAIN"/>
    <d v="1972-04-02T00:00:00"/>
    <s v="SIBANI NAHAK"/>
    <x v="120"/>
    <x v="3"/>
    <s v="Female"/>
    <s v="NA"/>
    <x v="4"/>
    <d v="2020-03-02T00:00:00"/>
    <s v="XLG"/>
    <x v="7"/>
    <s v="NA"/>
    <s v="JLG35K"/>
    <x v="2"/>
    <s v="BHUBANESWAR"/>
    <x v="1"/>
    <x v="1"/>
    <s v="OR"/>
    <x v="9"/>
    <s v="Yes"/>
    <x v="0"/>
    <x v="0"/>
    <n v="46"/>
    <n v="0"/>
    <n v="8400"/>
    <n v="8400"/>
    <n v="8400"/>
    <x v="0"/>
    <n v="8.8999999999999996E-2"/>
    <n v="9600.1931110000005"/>
    <n v="9600.19"/>
    <n v="8400"/>
    <n v="28.13"/>
    <n v="1200.19"/>
    <n v="0"/>
    <n v="0"/>
    <n v="0"/>
  </r>
  <r>
    <s v="0010XLG49242"/>
    <x v="1"/>
    <s v="12480-CHIRANJIBI SAMAL"/>
    <s v="107-DBS"/>
    <x v="92"/>
    <s v="General"/>
    <n v="600032"/>
    <s v="Bhadrak"/>
    <n v="49243"/>
    <s v="Diya Sharma"/>
    <s v="YES"/>
    <x v="3"/>
    <s v="RAJENDRA GUMANSINGH"/>
    <d v="1973-01-01T00:00:00"/>
    <s v="MANINI BARIK"/>
    <x v="186"/>
    <x v="2"/>
    <s v="Female"/>
    <s v="NA"/>
    <x v="4"/>
    <d v="2020-03-04T00:00:00"/>
    <s v="XLG"/>
    <x v="7"/>
    <s v="NA"/>
    <s v="JLG35K"/>
    <x v="2"/>
    <s v="BHUBANESWAR"/>
    <x v="1"/>
    <x v="1"/>
    <s v="OR"/>
    <x v="9"/>
    <s v="Yes"/>
    <x v="0"/>
    <x v="0"/>
    <n v="46"/>
    <n v="0"/>
    <n v="15600"/>
    <n v="15600"/>
    <n v="15350"/>
    <x v="0"/>
    <n v="7.9000000000000001E-2"/>
    <n v="17572.597519999999"/>
    <n v="17290.990000000002"/>
    <n v="15600"/>
    <n v="15.3"/>
    <n v="1972.6"/>
    <n v="0"/>
    <n v="0"/>
    <n v="0"/>
  </r>
  <r>
    <s v="0010XLG49237"/>
    <x v="1"/>
    <s v="10640-RUPESH KUMAR CHOURASIA"/>
    <s v="107-DBS"/>
    <x v="82"/>
    <s v="General"/>
    <n v="620021"/>
    <s v="KHORDHA"/>
    <n v="49238"/>
    <s v="Vivaan Mehta"/>
    <s v="YES"/>
    <x v="3"/>
    <s v="PREETI DALEI"/>
    <d v="1971-01-01T00:00:00"/>
    <s v="SWADHIN SABAT"/>
    <x v="632"/>
    <x v="3"/>
    <s v="Female"/>
    <s v="NA"/>
    <x v="4"/>
    <d v="2020-03-04T00:00:00"/>
    <s v="XLG"/>
    <x v="7"/>
    <s v="NA"/>
    <s v="JLG35K"/>
    <x v="2"/>
    <s v="BHUBANESWAR"/>
    <x v="1"/>
    <x v="1"/>
    <s v="OR"/>
    <x v="9"/>
    <s v="Yes"/>
    <x v="0"/>
    <x v="0"/>
    <n v="47"/>
    <n v="0"/>
    <n v="28000"/>
    <n v="28000"/>
    <n v="27500"/>
    <x v="1"/>
    <n v="0.12690000000000001"/>
    <n v="34628.591130000001"/>
    <n v="34010.22"/>
    <n v="28000"/>
    <n v="11.73"/>
    <n v="6628.59"/>
    <n v="0"/>
    <n v="0"/>
    <n v="0"/>
  </r>
  <r>
    <s v="0010XLG86874"/>
    <x v="1"/>
    <s v="10640-RUPESH KUMAR CHOURASIA"/>
    <s v="107-DBS"/>
    <x v="82"/>
    <s v="General"/>
    <n v="620018"/>
    <s v="KHORDHA"/>
    <n v="86875"/>
    <s v="Aarav Patel"/>
    <s v="YES"/>
    <x v="3"/>
    <s v="RABI SANKAR BISWAL"/>
    <d v="1964-01-01T00:00:00"/>
    <s v="SWADHIN SABAT"/>
    <x v="319"/>
    <x v="3"/>
    <s v="Female"/>
    <s v="NA"/>
    <x v="4"/>
    <d v="2020-03-04T00:00:00"/>
    <s v="XLG"/>
    <x v="7"/>
    <s v="NA"/>
    <s v="JLG35K"/>
    <x v="2"/>
    <s v="BHUBANESWAR"/>
    <x v="1"/>
    <x v="1"/>
    <s v="OR"/>
    <x v="9"/>
    <s v="Yes"/>
    <x v="0"/>
    <x v="0"/>
    <n v="54"/>
    <n v="0"/>
    <n v="11800"/>
    <n v="11800"/>
    <n v="11800"/>
    <x v="0"/>
    <n v="6.0299999999999999E-2"/>
    <n v="12795.90461"/>
    <n v="12795.9"/>
    <n v="11800"/>
    <n v="13.01"/>
    <n v="995.9"/>
    <n v="0"/>
    <n v="0"/>
    <n v="0"/>
  </r>
  <r>
    <s v="0010XLG86883"/>
    <x v="1"/>
    <s v="10640-RUPESH KUMAR CHOURASIA"/>
    <s v="107-DBS"/>
    <x v="82"/>
    <s v="General"/>
    <n v="620022"/>
    <s v="KHORDHA"/>
    <n v="86884"/>
    <s v="Ananya Reddy"/>
    <s v="YES"/>
    <x v="3"/>
    <s v="MADHUSMITA BHOI"/>
    <d v="1972-01-01T00:00:00"/>
    <s v="SWADHIN SABAT"/>
    <x v="636"/>
    <x v="3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46"/>
    <n v="0"/>
    <n v="4200"/>
    <n v="4200"/>
    <n v="4200"/>
    <x v="0"/>
    <n v="7.9000000000000001E-2"/>
    <n v="4731.0822280000002"/>
    <n v="4731.08"/>
    <n v="4200"/>
    <n v="32.56"/>
    <n v="531.08000000000004"/>
    <n v="0"/>
    <n v="0"/>
    <n v="0"/>
  </r>
  <r>
    <s v="0010XLG45527"/>
    <x v="1"/>
    <s v="11203-HIMADRI SEKHAR UPADHYAYA"/>
    <s v="107-DBS"/>
    <x v="93"/>
    <s v="General"/>
    <n v="640003"/>
    <s v="JAGATSINGHPUR"/>
    <n v="45528"/>
    <s v="Ananya Nair"/>
    <s v="YES"/>
    <x v="3"/>
    <s v="BIJAY KUMAR SAMAL"/>
    <d v="1965-02-01T00:00:00"/>
    <s v="MANAS RANJAN SAMAL"/>
    <x v="119"/>
    <x v="3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53"/>
    <n v="0"/>
    <n v="12000"/>
    <n v="12000"/>
    <n v="12000"/>
    <x v="0"/>
    <n v="6.0299999999999999E-2"/>
    <n v="12811.55473"/>
    <n v="12811.55"/>
    <n v="12000"/>
    <n v="12.57"/>
    <n v="811.55"/>
    <n v="0"/>
    <n v="0"/>
    <n v="0"/>
  </r>
  <r>
    <s v="0010XLG45519"/>
    <x v="1"/>
    <s v="10892-TUKUNA PRADHAN"/>
    <s v="107-DBS"/>
    <x v="94"/>
    <s v="General"/>
    <n v="590056"/>
    <s v="JAJPUR"/>
    <n v="45520"/>
    <s v="Ishaan Malhotra"/>
    <s v="YES"/>
    <x v="3"/>
    <s v="KEDAR CHANDRA DAS"/>
    <d v="1970-05-27T00:00:00"/>
    <s v="SANKARSHAN SAHOO"/>
    <x v="583"/>
    <x v="2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49"/>
    <n v="0"/>
    <n v="13000"/>
    <n v="13000"/>
    <n v="12625"/>
    <x v="0"/>
    <n v="0.1171"/>
    <n v="13252.191510000001"/>
    <n v="12869.96"/>
    <n v="13000"/>
    <n v="13.47"/>
    <n v="252.19"/>
    <n v="0"/>
    <n v="0"/>
    <n v="0"/>
  </r>
  <r>
    <s v="0010XLG86895"/>
    <x v="1"/>
    <s v="12480-CHIRANJIBI SAMAL"/>
    <s v="107-DBS"/>
    <x v="92"/>
    <s v="General"/>
    <n v="600023"/>
    <s v="Bhadrak"/>
    <n v="86896"/>
    <s v="Ananya Malhotra"/>
    <s v="YES"/>
    <x v="3"/>
    <s v="BIJAYALAXMI MAHARANA"/>
    <d v="1971-01-01T00:00:00"/>
    <s v="MANINI BARIK"/>
    <x v="71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7"/>
    <n v="0"/>
    <n v="12000"/>
    <n v="12000"/>
    <n v="11975"/>
    <x v="1"/>
    <n v="0.19420000000000001"/>
    <n v="18276.609980000001"/>
    <n v="18238.53"/>
    <n v="12000"/>
    <n v="17.170000000000002"/>
    <n v="6276.61"/>
    <n v="0"/>
    <n v="0"/>
    <n v="0"/>
  </r>
  <r>
    <s v="0010XLG86879"/>
    <x v="1"/>
    <s v="12480-CHIRANJIBI SAMAL"/>
    <s v="107-DBS"/>
    <x v="92"/>
    <s v="General"/>
    <n v="600022"/>
    <s v="Bhadrak"/>
    <n v="86880"/>
    <s v="Meera Nair"/>
    <s v="YES"/>
    <x v="3"/>
    <s v="RAJENDRA GUMANSINGH"/>
    <d v="1970-10-08T00:00:00"/>
    <s v="MANINI BARIK"/>
    <x v="696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8"/>
    <n v="0"/>
    <n v="7200"/>
    <n v="7200"/>
    <n v="6950"/>
    <x v="0"/>
    <n v="7.9000000000000001E-2"/>
    <n v="7917.5330400000003"/>
    <n v="7642.62"/>
    <n v="7200"/>
    <n v="40.78"/>
    <n v="717.53"/>
    <n v="0"/>
    <n v="0"/>
    <n v="0"/>
  </r>
  <r>
    <s v="0010XLG49240"/>
    <x v="1"/>
    <s v="10640-RUPESH KUMAR CHOURASIA"/>
    <s v="107-DBS"/>
    <x v="82"/>
    <s v="General"/>
    <n v="620014"/>
    <s v="KHORDHA"/>
    <n v="49241"/>
    <s v="Aarav Patel"/>
    <s v="YES"/>
    <x v="3"/>
    <s v="PREETI DALEI"/>
    <d v="1970-07-12T00:00:00"/>
    <s v="DHANURJAYA BEHERA"/>
    <x v="647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8"/>
    <n v="0"/>
    <n v="35000"/>
    <n v="35000"/>
    <n v="34725"/>
    <x v="1"/>
    <n v="0.1171"/>
    <n v="1545.4"/>
    <n v="1533.26"/>
    <n v="867.18"/>
    <n v="15.36"/>
    <n v="678.22"/>
    <n v="0"/>
    <n v="0"/>
    <n v="0"/>
  </r>
  <r>
    <s v="0010XLG45513"/>
    <x v="1"/>
    <s v="10640-RUPESH KUMAR CHOURASIA"/>
    <s v="107-DBS"/>
    <x v="82"/>
    <s v="General"/>
    <n v="620179"/>
    <s v="KHORDHA"/>
    <n v="45514"/>
    <s v="Nisha Mehta"/>
    <s v="YES"/>
    <x v="3"/>
    <s v="SURAJ RAGHUNANDAN GIRI"/>
    <d v="1970-01-01T00:00:00"/>
    <s v="SURAJ RAGHUNANDAN GIRI"/>
    <x v="177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9"/>
    <n v="0"/>
    <n v="8600"/>
    <n v="8600"/>
    <n v="8600"/>
    <x v="1"/>
    <n v="0.1065"/>
    <n v="10189.16"/>
    <n v="10189.16"/>
    <n v="7688.2"/>
    <n v="12.69"/>
    <n v="2500.96"/>
    <n v="0"/>
    <n v="0"/>
    <n v="0"/>
  </r>
  <r>
    <s v="0010XLG45530"/>
    <x v="1"/>
    <s v="10640-RUPESH KUMAR CHOURASIA"/>
    <s v="107-DBS"/>
    <x v="82"/>
    <s v="General"/>
    <n v="620144"/>
    <s v="KHORDHA"/>
    <n v="45531"/>
    <s v="Vivaan Sharma"/>
    <s v="YES"/>
    <x v="3"/>
    <s v="PREETI DALEI"/>
    <d v="1970-01-01T00:00:00"/>
    <s v="BICHITRA PARIDA"/>
    <x v="162"/>
    <x v="2"/>
    <s v="Female"/>
    <s v="NA"/>
    <x v="4"/>
    <d v="2020-03-11T00:00:00"/>
    <s v="XLG"/>
    <x v="7"/>
    <s v="NA"/>
    <s v="JLG30K"/>
    <x v="2"/>
    <s v="BHUBANESWAR"/>
    <x v="1"/>
    <x v="1"/>
    <s v="OR"/>
    <x v="9"/>
    <s v="Yes"/>
    <x v="0"/>
    <x v="0"/>
    <n v="49"/>
    <n v="0"/>
    <n v="12000"/>
    <n v="12000"/>
    <n v="11925"/>
    <x v="0"/>
    <n v="6.6199999999999995E-2"/>
    <n v="13263.95464"/>
    <n v="13181.05"/>
    <n v="12000"/>
    <n v="19.95"/>
    <n v="1263.95"/>
    <n v="0"/>
    <n v="0"/>
    <n v="0"/>
  </r>
  <r>
    <s v="0010XLG86880"/>
    <x v="1"/>
    <s v="10640-RUPESH KUMAR CHOURASIA"/>
    <s v="107-DBS"/>
    <x v="82"/>
    <s v="General"/>
    <n v="620110"/>
    <s v="KHORDHA"/>
    <n v="86881"/>
    <s v="Aditya Verma"/>
    <s v="YES"/>
    <x v="3"/>
    <s v="SUNIL KUMAR BHOI"/>
    <d v="1969-02-15T00:00:00"/>
    <s v="BICHITRA PARIDA"/>
    <x v="162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1"/>
    <x v="0"/>
    <n v="50"/>
    <n v="1"/>
    <n v="6000"/>
    <n v="6000"/>
    <n v="6000"/>
    <x v="0"/>
    <n v="0.14269999999999999"/>
    <n v="7410.6690060000001"/>
    <n v="7410.67"/>
    <n v="6000"/>
    <n v="24.51"/>
    <n v="1410.67"/>
    <n v="0"/>
    <n v="0"/>
    <n v="0"/>
  </r>
  <r>
    <s v="0010XLG45509"/>
    <x v="1"/>
    <s v="12480-CHIRANJIBI SAMAL"/>
    <s v="107-DBS"/>
    <x v="92"/>
    <s v="General"/>
    <n v="600019"/>
    <s v="Bhadrak"/>
    <n v="45510"/>
    <s v="Meera Joshi"/>
    <s v="YES"/>
    <x v="3"/>
    <s v="RAJENDRA GUMANSINGH"/>
    <d v="1967-01-01T00:00:00"/>
    <s v="MANINI BARIK"/>
    <x v="696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1"/>
    <x v="0"/>
    <n v="51"/>
    <n v="2"/>
    <n v="12000"/>
    <n v="12000"/>
    <n v="12000"/>
    <x v="0"/>
    <n v="0.1527"/>
    <n v="13600.228789999999"/>
    <n v="13600.23"/>
    <n v="12000"/>
    <n v="8.77"/>
    <n v="1600.23"/>
    <n v="0"/>
    <n v="0"/>
    <n v="0"/>
  </r>
  <r>
    <s v="0010XLG58401"/>
    <x v="1"/>
    <s v="12480-CHIRANJIBI SAMAL"/>
    <s v="107-DBS"/>
    <x v="92"/>
    <s v="General"/>
    <n v="600015"/>
    <s v="Bhadrak"/>
    <n v="58402"/>
    <s v="Kavya Nair"/>
    <s v="YES"/>
    <x v="3"/>
    <s v="BIJAYALAXMI MAHARANA"/>
    <d v="1966-01-01T00:00:00"/>
    <s v="PRIYANKA PRIYADARSHANI DAS"/>
    <x v="578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52"/>
    <n v="0"/>
    <n v="35000"/>
    <n v="35000"/>
    <n v="34975"/>
    <x v="1"/>
    <n v="0.18640000000000001"/>
    <n v="47454.443859999999"/>
    <n v="47420.55"/>
    <n v="35000"/>
    <n v="21.4"/>
    <n v="12454.44"/>
    <n v="0"/>
    <n v="0"/>
    <n v="0"/>
  </r>
  <r>
    <s v="0010XLG45531"/>
    <x v="1"/>
    <s v="10640-RUPESH KUMAR CHOURASIA"/>
    <s v="107-DBS"/>
    <x v="82"/>
    <s v="General"/>
    <n v="620236"/>
    <s v="KHORDHA"/>
    <n v="45532"/>
    <s v="Diya Mehta"/>
    <s v="YES"/>
    <x v="3"/>
    <s v="PREETI DALEI"/>
    <d v="1971-01-01T00:00:00"/>
    <s v="BICHITRA PARIDA"/>
    <x v="118"/>
    <x v="2"/>
    <s v="Female"/>
    <s v="NA"/>
    <x v="4"/>
    <d v="2020-03-12T00:00:00"/>
    <s v="XLG"/>
    <x v="7"/>
    <s v="NA"/>
    <s v="JLG35K"/>
    <x v="2"/>
    <s v="BHUBANESWAR"/>
    <x v="1"/>
    <x v="1"/>
    <s v="OR"/>
    <x v="9"/>
    <s v="Yes"/>
    <x v="0"/>
    <x v="0"/>
    <n v="48"/>
    <n v="0"/>
    <n v="30000"/>
    <n v="30000"/>
    <n v="29975"/>
    <x v="1"/>
    <n v="0.1903"/>
    <n v="45324.44"/>
    <n v="45286.67"/>
    <n v="30000"/>
    <n v="16.899999999999999"/>
    <n v="15324.44"/>
    <n v="0"/>
    <n v="0"/>
    <n v="0"/>
  </r>
  <r>
    <s v="0010XLG58417"/>
    <x v="1"/>
    <s v="10640-RUPESH KUMAR CHOURASIA"/>
    <s v="107-DBS"/>
    <x v="82"/>
    <s v="General"/>
    <n v="620236"/>
    <s v="KHORDHA"/>
    <n v="58418"/>
    <s v="Aarav Joshi"/>
    <s v="YES"/>
    <x v="3"/>
    <s v="PREETI DALEI"/>
    <d v="1970-01-01T00:00:00"/>
    <s v="BICHITRA PARIDA"/>
    <x v="118"/>
    <x v="2"/>
    <s v="Female"/>
    <s v="NA"/>
    <x v="4"/>
    <d v="2020-03-12T00:00:00"/>
    <s v="XLG"/>
    <x v="7"/>
    <s v="NA"/>
    <s v="JLG35K"/>
    <x v="2"/>
    <s v="BHUBANESWAR"/>
    <x v="1"/>
    <x v="1"/>
    <s v="OR"/>
    <x v="9"/>
    <s v="Yes"/>
    <x v="0"/>
    <x v="0"/>
    <n v="49"/>
    <n v="0"/>
    <n v="10250"/>
    <n v="10250"/>
    <n v="10225"/>
    <x v="0"/>
    <n v="6.6199999999999995E-2"/>
    <n v="10725.59088"/>
    <n v="10699.43"/>
    <n v="10250"/>
    <n v="14.9"/>
    <n v="475.59"/>
    <n v="0"/>
    <n v="0"/>
    <n v="0"/>
  </r>
  <r>
    <s v="0010XLG45524"/>
    <x v="1"/>
    <s v="12061-PINAKAPANI KANUNGO"/>
    <s v="107-DBS"/>
    <x v="30"/>
    <s v="General"/>
    <n v="630008"/>
    <s v="CUTTACK"/>
    <n v="45525"/>
    <s v="Aarav Verma"/>
    <s v="YES"/>
    <x v="3"/>
    <s v="RUBISHREE NAYAK"/>
    <d v="1969-01-01T00:00:00"/>
    <s v="BALAJI BEHERA"/>
    <x v="682"/>
    <x v="3"/>
    <s v="Female"/>
    <s v="NA"/>
    <x v="4"/>
    <d v="2020-03-13T00:00:00"/>
    <s v="XLG"/>
    <x v="7"/>
    <s v="NA"/>
    <s v="JLG35K"/>
    <x v="2"/>
    <s v="BHUBANESWAR"/>
    <x v="1"/>
    <x v="1"/>
    <s v="OR"/>
    <x v="9"/>
    <s v="Yes"/>
    <x v="0"/>
    <x v="0"/>
    <n v="49"/>
    <n v="0"/>
    <n v="14000"/>
    <n v="14000"/>
    <n v="13850"/>
    <x v="0"/>
    <n v="0.1171"/>
    <n v="16547.352449999998"/>
    <n v="16370.06"/>
    <n v="14000"/>
    <n v="4.2"/>
    <n v="2547.35"/>
    <n v="0"/>
    <n v="0"/>
    <n v="0"/>
  </r>
  <r>
    <s v="0010XLG49278"/>
    <x v="1"/>
    <s v="11203-HIMADRI SEKHAR UPADHYAYA"/>
    <s v="107-DBS"/>
    <x v="93"/>
    <s v="General"/>
    <n v="640009"/>
    <s v="JAGATSINGHPUR"/>
    <n v="49279"/>
    <s v="Kavya Sharma"/>
    <s v="YES"/>
    <x v="3"/>
    <s v="BAPI BHOI"/>
    <d v="1969-01-01T00:00:00"/>
    <s v="MANAS RANJAN SAMAL"/>
    <x v="679"/>
    <x v="3"/>
    <s v="Female"/>
    <s v="NA"/>
    <x v="4"/>
    <d v="2020-03-03T00:00:00"/>
    <s v="XLG"/>
    <x v="7"/>
    <s v="NA"/>
    <s v="JLG35K"/>
    <x v="5"/>
    <s v="BHUBANESWAR"/>
    <x v="1"/>
    <x v="1"/>
    <s v="OR"/>
    <x v="9"/>
    <s v="Yes"/>
    <x v="0"/>
    <x v="0"/>
    <n v="49"/>
    <n v="0"/>
    <n v="24000"/>
    <n v="24000"/>
    <n v="24000"/>
    <x v="0"/>
    <n v="0.19420000000000001"/>
    <n v="31854.562809999999"/>
    <n v="31854.560000000001"/>
    <n v="24000"/>
    <n v="4.87"/>
    <n v="7854.56"/>
    <n v="0"/>
    <n v="0"/>
    <n v="0"/>
  </r>
  <r>
    <s v="0010XLG86923"/>
    <x v="1"/>
    <s v="10640-RUPESH KUMAR CHOURASIA"/>
    <s v="107-DBS"/>
    <x v="82"/>
    <s v="General"/>
    <n v="620192"/>
    <s v="KHORDHA"/>
    <n v="86924"/>
    <s v="Diya Nair"/>
    <s v="YES"/>
    <x v="3"/>
    <s v="SULOCHANA ROUT"/>
    <d v="1968-01-09T00:00:00"/>
    <s v="SURAJ RAGHUNANDAN GIRI"/>
    <x v="555"/>
    <x v="2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51"/>
    <n v="0"/>
    <n v="35000"/>
    <n v="35000"/>
    <n v="34925"/>
    <x v="0"/>
    <n v="0.1825"/>
    <n v="45710.166019999997"/>
    <n v="45612.22"/>
    <n v="35000"/>
    <n v="7.16"/>
    <n v="10710.17"/>
    <n v="0"/>
    <n v="0"/>
    <n v="0"/>
  </r>
  <r>
    <s v="0010XLG58444"/>
    <x v="1"/>
    <s v="10892-TUKUNA PRADHAN"/>
    <s v="107-DBS"/>
    <x v="94"/>
    <s v="General"/>
    <n v="590044"/>
    <s v="JAJPUR"/>
    <n v="58445"/>
    <s v="Vivaan Nair"/>
    <s v="YES"/>
    <x v="3"/>
    <s v="KULAMANI MOHANTY"/>
    <d v="1970-11-04T00:00:00"/>
    <s v="KULAMANI MOHANTY"/>
    <x v="71"/>
    <x v="3"/>
    <s v="Female"/>
    <s v="NA"/>
    <x v="4"/>
    <d v="2020-03-06T00:00:00"/>
    <s v="XLG"/>
    <x v="7"/>
    <s v="NA"/>
    <s v="JLG30K"/>
    <x v="5"/>
    <s v="BHUBANESWAR"/>
    <x v="1"/>
    <x v="1"/>
    <s v="OR"/>
    <x v="9"/>
    <s v="Yes"/>
    <x v="0"/>
    <x v="0"/>
    <n v="48"/>
    <n v="0"/>
    <n v="35000"/>
    <n v="35000"/>
    <n v="34950"/>
    <x v="1"/>
    <n v="0.1991"/>
    <n v="54005.479959999997"/>
    <n v="53928.33"/>
    <n v="35000"/>
    <n v="24.35"/>
    <n v="19005.48"/>
    <n v="0"/>
    <n v="0"/>
    <n v="0"/>
  </r>
  <r>
    <s v="0010XLG58439"/>
    <x v="1"/>
    <s v="11203-HIMADRI SEKHAR UPADHYAYA"/>
    <s v="107-DBS"/>
    <x v="93"/>
    <s v="General"/>
    <n v="640045"/>
    <s v="JAGATSINGHPUR"/>
    <n v="58440"/>
    <s v="Aditya Sharma"/>
    <s v="YES"/>
    <x v="3"/>
    <s v="BAPI BHOI"/>
    <d v="1973-06-02T00:00:00"/>
    <s v="SUSHREETA SAHOO"/>
    <x v="47"/>
    <x v="2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0"/>
    <x v="0"/>
    <n v="46"/>
    <n v="0"/>
    <n v="2000"/>
    <n v="2000"/>
    <n v="2000"/>
    <x v="0"/>
    <n v="0.13489999999999999"/>
    <n v="2442.918987"/>
    <n v="2442.92"/>
    <n v="2000"/>
    <n v="49.48"/>
    <n v="442.92"/>
    <n v="0"/>
    <n v="0"/>
    <n v="0"/>
  </r>
  <r>
    <s v="0010XLG86908"/>
    <x v="1"/>
    <s v="10640-RUPESH KUMAR CHOURASIA"/>
    <s v="107-DBS"/>
    <x v="82"/>
    <s v="General"/>
    <n v="620098"/>
    <s v="KHORDHA"/>
    <n v="86909"/>
    <s v="Ananya Gupta"/>
    <s v="YES"/>
    <x v="3"/>
    <s v="SULOCHANA ROUT"/>
    <d v="1972-05-17T00:00:00"/>
    <s v="BICHITRA PARIDA"/>
    <x v="583"/>
    <x v="2"/>
    <s v="Female"/>
    <s v="NA"/>
    <x v="4"/>
    <d v="2020-03-10T00:00:00"/>
    <s v="XLG"/>
    <x v="7"/>
    <s v="NA"/>
    <s v="JLG35K"/>
    <x v="5"/>
    <s v="BHUBANESWAR"/>
    <x v="1"/>
    <x v="1"/>
    <s v="OR"/>
    <x v="9"/>
    <s v="Yes"/>
    <x v="0"/>
    <x v="0"/>
    <n v="47"/>
    <n v="0"/>
    <n v="35000"/>
    <n v="35000"/>
    <n v="34450"/>
    <x v="1"/>
    <n v="0.1171"/>
    <n v="45593.839970000001"/>
    <n v="44877.37"/>
    <n v="35000"/>
    <n v="75.55"/>
    <n v="10593.84"/>
    <n v="0"/>
    <n v="0"/>
    <n v="0"/>
  </r>
  <r>
    <s v="0010XLG86904"/>
    <x v="1"/>
    <s v="10640-RUPESH KUMAR CHOURASIA"/>
    <s v="107-DBS"/>
    <x v="82"/>
    <s v="General"/>
    <n v="620174"/>
    <s v="KHORDHA"/>
    <n v="86905"/>
    <s v="Meera Joshi"/>
    <s v="YES"/>
    <x v="3"/>
    <s v="SURAJ RAGHUNANDAN GIRI"/>
    <d v="1972-01-01T00:00:00"/>
    <s v="SURAJ RAGHUNANDAN GIRI"/>
    <x v="177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47"/>
    <n v="0"/>
    <n v="2000"/>
    <n v="2000"/>
    <n v="2000"/>
    <x v="0"/>
    <n v="0.14269999999999999"/>
    <n v="967.53"/>
    <n v="967.53"/>
    <n v="624.04999999999995"/>
    <n v="20.420000000000002"/>
    <n v="264.76"/>
    <n v="0"/>
    <n v="78.72"/>
    <n v="0.8"/>
  </r>
  <r>
    <s v="0010XLG86918"/>
    <x v="1"/>
    <s v="12480-CHIRANJIBI SAMAL"/>
    <s v="107-DBS"/>
    <x v="92"/>
    <s v="General"/>
    <n v="600043"/>
    <s v="Bhadrak"/>
    <n v="86919"/>
    <s v="Kavya Patel"/>
    <s v="YES"/>
    <x v="3"/>
    <s v="RAJENDRA GUMANSINGH"/>
    <d v="1969-01-01T00:00:00"/>
    <s v="RAKESH KUMAR MOHAPATRA"/>
    <x v="45"/>
    <x v="3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1"/>
    <x v="0"/>
    <n v="49"/>
    <n v="1"/>
    <n v="10000"/>
    <n v="10000"/>
    <n v="9800"/>
    <x v="0"/>
    <n v="9.9099999999999994E-2"/>
    <n v="10431.88716"/>
    <n v="10223.25"/>
    <n v="10000"/>
    <n v="5.53"/>
    <n v="431.89"/>
    <n v="0"/>
    <n v="0"/>
    <n v="0"/>
  </r>
  <r>
    <s v="0010XLG58452"/>
    <x v="1"/>
    <s v="10640-RUPESH KUMAR CHOURASIA"/>
    <s v="107-DBS"/>
    <x v="82"/>
    <s v="General"/>
    <n v="620149"/>
    <s v="KHORDHA"/>
    <n v="58453"/>
    <s v="Diya Reddy"/>
    <s v="YES"/>
    <x v="3"/>
    <s v="SURAJ RAGHUNANDAN GIRI"/>
    <d v="1973-06-22T00:00:00"/>
    <s v="SURAJ RAGHUNANDAN GIRI"/>
    <x v="60"/>
    <x v="2"/>
    <s v="Female"/>
    <s v="NA"/>
    <x v="4"/>
    <d v="2020-03-12T00:00:00"/>
    <s v="XLG"/>
    <x v="7"/>
    <s v="NA"/>
    <s v="JLG30K"/>
    <x v="5"/>
    <s v="BHUBANESWAR"/>
    <x v="1"/>
    <x v="1"/>
    <s v="OR"/>
    <x v="9"/>
    <s v="Yes"/>
    <x v="0"/>
    <x v="0"/>
    <n v="46"/>
    <n v="0"/>
    <n v="5000"/>
    <n v="5000"/>
    <n v="4500"/>
    <x v="0"/>
    <n v="0.1242"/>
    <n v="6014.7211230000003"/>
    <n v="5413.25"/>
    <n v="5000"/>
    <n v="6.91"/>
    <n v="1014.72"/>
    <n v="0"/>
    <n v="0"/>
    <n v="0"/>
  </r>
  <r>
    <s v="0010XLG45553"/>
    <x v="1"/>
    <s v="12004-SAMIR RANJAN SUTRADHAR"/>
    <s v="107-DBS"/>
    <x v="29"/>
    <s v="General"/>
    <n v="440333"/>
    <s v="NIMAPADA"/>
    <n v="45554"/>
    <s v="Nisha Mehta"/>
    <s v="YES"/>
    <x v="3"/>
    <s v="SUNITA NAYAK"/>
    <d v="1972-01-01T00:00:00"/>
    <s v="SUNITA NAYAK"/>
    <x v="178"/>
    <x v="2"/>
    <s v="Female"/>
    <s v="NA"/>
    <x v="4"/>
    <d v="2020-03-13T00:00:00"/>
    <s v="XLG"/>
    <x v="7"/>
    <s v="NA"/>
    <s v="JLG26K"/>
    <x v="5"/>
    <s v="BHUBANESWAR"/>
    <x v="1"/>
    <x v="1"/>
    <s v="OR"/>
    <x v="9"/>
    <s v="Yes"/>
    <x v="0"/>
    <x v="0"/>
    <n v="47"/>
    <n v="0"/>
    <n v="5200"/>
    <n v="5200"/>
    <n v="5200"/>
    <x v="0"/>
    <n v="7.9000000000000001E-2"/>
    <n v="5857.5325059999996"/>
    <n v="5857.53"/>
    <n v="5200"/>
    <n v="13.82"/>
    <n v="657.53"/>
    <n v="0"/>
    <n v="0"/>
    <n v="0"/>
  </r>
  <r>
    <s v="0010XLG45558"/>
    <x v="1"/>
    <s v="10640-RUPESH KUMAR CHOURASIA"/>
    <s v="107-DBS"/>
    <x v="82"/>
    <s v="General"/>
    <n v="620093"/>
    <s v="KHORDHA"/>
    <n v="45559"/>
    <s v="Aditya Sharma"/>
    <s v="YES"/>
    <x v="3"/>
    <s v="SRIDEVI DAS"/>
    <d v="1969-01-01T00:00:00"/>
    <s v="BICHITRA PARIDA"/>
    <x v="120"/>
    <x v="3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49"/>
    <n v="0"/>
    <n v="12000"/>
    <n v="12000"/>
    <n v="11950"/>
    <x v="0"/>
    <n v="6.6199999999999995E-2"/>
    <n v="13263.95464"/>
    <n v="13208.69"/>
    <n v="12000"/>
    <n v="61.21"/>
    <n v="1263.95"/>
    <n v="0"/>
    <n v="0"/>
    <n v="0"/>
  </r>
  <r>
    <s v="0010XLG58454"/>
    <x v="1"/>
    <s v="12062-SMRUTI RANJAN ROUT"/>
    <s v="107-DBS"/>
    <x v="83"/>
    <s v="General"/>
    <n v="660076"/>
    <s v="DHENKANAL"/>
    <n v="58455"/>
    <s v="Diya Joshi"/>
    <s v="YES"/>
    <x v="3"/>
    <s v="DHARMAPRAKASH MALLICK"/>
    <d v="1968-05-27T00:00:00"/>
    <s v="DEBASHISH JENA"/>
    <x v="247"/>
    <x v="2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51"/>
    <n v="0"/>
    <n v="4000"/>
    <n v="4000"/>
    <n v="4000"/>
    <x v="0"/>
    <n v="0.17580000000000001"/>
    <n v="5175.6358520000003"/>
    <n v="5175.6400000000003"/>
    <n v="4000"/>
    <n v="13.43"/>
    <n v="1175.6400000000001"/>
    <n v="0"/>
    <n v="0"/>
    <n v="0"/>
  </r>
  <r>
    <s v="0010XLG49296"/>
    <x v="1"/>
    <s v="10640-RUPESH KUMAR CHOURASIA"/>
    <s v="107-DBS"/>
    <x v="82"/>
    <s v="General"/>
    <n v="620258"/>
    <s v="KHORDHA"/>
    <n v="49297"/>
    <s v="Laksh Malhotra"/>
    <s v="YES"/>
    <x v="3"/>
    <s v="SURAJ RAGHUNANDAN GIRI"/>
    <d v="1970-01-01T00:00:00"/>
    <s v="SAGAR PARAMANIK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9"/>
    <n v="0"/>
    <n v="1500"/>
    <n v="1500"/>
    <n v="1500"/>
    <x v="0"/>
    <n v="7.51E-2"/>
    <n v="1536.174499"/>
    <n v="1536.17"/>
    <n v="1500"/>
    <n v="9.93"/>
    <n v="36.17"/>
    <n v="0"/>
    <n v="0"/>
    <n v="0"/>
  </r>
  <r>
    <s v="0010XLG87005"/>
    <x v="1"/>
    <s v="10892-TUKUNA PRADHAN"/>
    <s v="107-DBS"/>
    <x v="94"/>
    <s v="General"/>
    <n v="590061"/>
    <s v="JAJPUR"/>
    <n v="87006"/>
    <s v="Vivaan Verma"/>
    <s v="YES"/>
    <x v="3"/>
    <s v="BASANTA KUMAR MOHANTY"/>
    <d v="1970-04-03T00:00:00"/>
    <s v="SANKARSHAN SAHOO"/>
    <x v="5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9"/>
    <n v="0"/>
    <n v="14000"/>
    <n v="14000"/>
    <n v="13975"/>
    <x v="1"/>
    <n v="0.1065"/>
    <n v="10046.120000000001"/>
    <n v="10028.39"/>
    <n v="5831.22"/>
    <n v="14.15"/>
    <n v="2925.62"/>
    <n v="0"/>
    <n v="1289.28"/>
    <n v="11.361700000000001"/>
  </r>
  <r>
    <s v="0010XLG45649"/>
    <x v="1"/>
    <s v="10640-RUPESH KUMAR CHOURASIA"/>
    <s v="107-DBS"/>
    <x v="82"/>
    <s v="General"/>
    <n v="620256"/>
    <s v="KHORDHA"/>
    <n v="45650"/>
    <s v="Meera Mehta"/>
    <s v="YES"/>
    <x v="3"/>
    <s v="SURAJ RAGHUNANDAN GIRI"/>
    <d v="1970-01-01T00:00:00"/>
    <s v="SULOCHANA ROUT"/>
    <x v="68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9"/>
    <n v="0"/>
    <n v="12000"/>
    <n v="12000"/>
    <n v="12000"/>
    <x v="1"/>
    <n v="8.8999999999999996E-2"/>
    <n v="14330.039779999999"/>
    <n v="14330.04"/>
    <n v="12000"/>
    <n v="38.86"/>
    <n v="2330.04"/>
    <n v="0"/>
    <n v="0"/>
    <n v="0"/>
  </r>
  <r>
    <s v="0010XLG58533"/>
    <x v="1"/>
    <s v="11203-HIMADRI SEKHAR UPADHYAYA"/>
    <s v="107-DBS"/>
    <x v="93"/>
    <s v="General"/>
    <n v="640039"/>
    <s v="JAGATSINGHPUR"/>
    <n v="58534"/>
    <s v="Laksh Nair"/>
    <s v="YES"/>
    <x v="3"/>
    <s v="LAXMIDHAR JENA"/>
    <d v="1969-04-08T00:00:00"/>
    <s v="MANAS RANJAN SAMAL"/>
    <x v="14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9"/>
    <n v="0"/>
    <n v="35000"/>
    <n v="35000"/>
    <n v="34950"/>
    <x v="1"/>
    <n v="0.14269999999999999"/>
    <n v="40599.57"/>
    <n v="40541.54"/>
    <n v="25166.400000000001"/>
    <n v="43.06"/>
    <n v="13305.17"/>
    <n v="0"/>
    <n v="2128"/>
    <n v="383.04"/>
  </r>
  <r>
    <s v="0010XLG87061"/>
    <x v="1"/>
    <s v="10640-RUPESH KUMAR CHOURASIA"/>
    <s v="107-DBS"/>
    <x v="82"/>
    <s v="General"/>
    <n v="620190"/>
    <s v="KHORDHA"/>
    <n v="87062"/>
    <s v="Meera Malhotra"/>
    <s v="YES"/>
    <x v="3"/>
    <s v="SUNIL KUMAR BHOI"/>
    <d v="1968-01-01T00:00:00"/>
    <s v="SAGAR PARAMANIK"/>
    <x v="14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51"/>
    <n v="0"/>
    <n v="5000"/>
    <n v="5000"/>
    <n v="5000"/>
    <x v="0"/>
    <n v="0.1065"/>
    <n v="5878.1315519999998"/>
    <n v="5878.13"/>
    <n v="5000"/>
    <n v="24.09"/>
    <n v="863.13"/>
    <n v="15"/>
    <n v="0"/>
    <n v="0"/>
  </r>
  <r>
    <s v="0010XLG45704"/>
    <x v="1"/>
    <s v="12061-PINAKAPANI KANUNGO"/>
    <s v="107-DBS"/>
    <x v="30"/>
    <s v="General"/>
    <n v="630003"/>
    <s v="CUTTACK"/>
    <n v="45705"/>
    <s v="Kavya Sharma"/>
    <s v="YES"/>
    <x v="3"/>
    <s v="KANHU CHARANA RANA"/>
    <d v="1967-01-01T00:00:00"/>
    <s v="BALAJI BEHERA"/>
    <x v="319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51"/>
    <n v="0"/>
    <n v="6000"/>
    <n v="6000"/>
    <n v="5750"/>
    <x v="0"/>
    <n v="9.9099999999999994E-2"/>
    <n v="6937.0905860000003"/>
    <n v="6648.05"/>
    <n v="6000"/>
    <n v="39.71"/>
    <n v="937.09"/>
    <n v="0"/>
    <n v="0"/>
    <n v="0"/>
  </r>
  <r>
    <s v="0010XLG58531"/>
    <x v="1"/>
    <s v="10640-RUPESH KUMAR CHOURASIA"/>
    <s v="107-DBS"/>
    <x v="82"/>
    <s v="General"/>
    <n v="620259"/>
    <s v="KHORDHA"/>
    <n v="58532"/>
    <s v="Kavya Mehta"/>
    <s v="YES"/>
    <x v="3"/>
    <s v="SURAJ RAGHUNANDAN GIRI"/>
    <d v="1965-01-01T00:00:00"/>
    <s v="SULOCHANA ROUT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54"/>
    <n v="0"/>
    <n v="4200"/>
    <n v="4200"/>
    <n v="3950"/>
    <x v="0"/>
    <n v="8.8999999999999996E-2"/>
    <n v="4738.1807740000004"/>
    <n v="4456.1499999999996"/>
    <n v="4200"/>
    <n v="38.43"/>
    <n v="538.17999999999995"/>
    <n v="0"/>
    <n v="0"/>
    <n v="0"/>
  </r>
  <r>
    <s v="0010XLG49379"/>
    <x v="1"/>
    <s v="11203-HIMADRI SEKHAR UPADHYAYA"/>
    <s v="107-DBS"/>
    <x v="93"/>
    <s v="General"/>
    <n v="640011"/>
    <s v="JAGATSINGHPUR"/>
    <n v="49380"/>
    <s v="Nisha Gupta"/>
    <s v="YES"/>
    <x v="3"/>
    <s v="SAGAR KANTA KARAN"/>
    <d v="1972-01-01T00:00:00"/>
    <s v="MANAS RANJAN SAMAL"/>
    <x v="330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46"/>
    <n v="2"/>
    <n v="9000"/>
    <n v="9000"/>
    <n v="8900"/>
    <x v="0"/>
    <n v="0.1242"/>
    <n v="10220.3577"/>
    <n v="10106.799999999999"/>
    <n v="9000"/>
    <n v="26.9"/>
    <n v="1220.3599999999999"/>
    <n v="0"/>
    <n v="0"/>
    <n v="0"/>
  </r>
  <r>
    <s v="0010XLG49442"/>
    <x v="1"/>
    <s v="11203-HIMADRI SEKHAR UPADHYAYA"/>
    <s v="107-DBS"/>
    <x v="93"/>
    <s v="General"/>
    <n v="640009"/>
    <s v="JAGATSINGHPUR"/>
    <n v="49443"/>
    <s v="Laksh Joshi"/>
    <s v="YES"/>
    <x v="3"/>
    <s v="BAPI BHOI"/>
    <d v="1972-01-01T00:00:00"/>
    <s v="MANAS RANJAN SAM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6"/>
    <n v="0"/>
    <n v="6000"/>
    <n v="6000"/>
    <n v="6000"/>
    <x v="0"/>
    <n v="8.8999999999999996E-2"/>
    <n v="6675.0354770000004"/>
    <n v="6675.04"/>
    <n v="6000"/>
    <n v="5.21"/>
    <n v="675.04"/>
    <n v="0"/>
    <n v="0"/>
    <n v="0"/>
  </r>
  <r>
    <s v="0010XLG58609"/>
    <x v="1"/>
    <s v="10892-TUKUNA PRADHAN"/>
    <s v="107-DBS"/>
    <x v="94"/>
    <s v="General"/>
    <n v="590032"/>
    <s v="JAJPUR"/>
    <n v="58610"/>
    <s v="Ishaan Verma"/>
    <s v="YES"/>
    <x v="3"/>
    <s v="KULAMANI MOHANTY"/>
    <d v="1972-08-10T00:00:00"/>
    <s v="BICHITRA PARIDA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6"/>
    <n v="0"/>
    <n v="10500"/>
    <n v="10500"/>
    <n v="10000"/>
    <x v="0"/>
    <n v="6.6199999999999995E-2"/>
    <n v="11136.91426"/>
    <n v="10606.58"/>
    <n v="10500"/>
    <n v="6.52"/>
    <n v="636.91"/>
    <n v="0"/>
    <n v="0"/>
    <n v="0"/>
  </r>
  <r>
    <s v="0010XLG49516"/>
    <x v="1"/>
    <s v="12004-SAMIR RANJAN SUTRADHAR"/>
    <s v="107-DBS"/>
    <x v="29"/>
    <s v="General"/>
    <n v="440395"/>
    <s v="NIMAPADA"/>
    <n v="49517"/>
    <s v="Aditya Patel"/>
    <s v="YES"/>
    <x v="3"/>
    <s v="ALFARANI SWAIN"/>
    <d v="1972-01-01T00:00:00"/>
    <s v="SUHANA PARWEEN"/>
    <x v="5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7"/>
    <n v="0"/>
    <n v="3875"/>
    <n v="3875"/>
    <n v="3875"/>
    <x v="1"/>
    <n v="0.1903"/>
    <n v="5512.57"/>
    <n v="5512.57"/>
    <n v="3386.06"/>
    <n v="31.15"/>
    <n v="2126.5100000000002"/>
    <n v="0"/>
    <n v="0"/>
    <n v="0"/>
  </r>
  <r>
    <s v="0010XLG58565"/>
    <x v="1"/>
    <s v="10640-RUPESH KUMAR CHOURASIA"/>
    <s v="107-DBS"/>
    <x v="82"/>
    <s v="General"/>
    <n v="620112"/>
    <s v="KHORDHA"/>
    <n v="58566"/>
    <s v="Laksh Sharma"/>
    <s v="YES"/>
    <x v="3"/>
    <s v="SURAJ RAGHUNANDAN GIRI"/>
    <d v="1971-03-10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8"/>
    <n v="0"/>
    <n v="4800"/>
    <n v="4800"/>
    <n v="4500"/>
    <x v="0"/>
    <n v="7.51E-2"/>
    <n v="5375.9137970000002"/>
    <n v="5039.92"/>
    <n v="4800"/>
    <n v="5.3"/>
    <n v="575.91"/>
    <n v="0"/>
    <n v="0"/>
    <n v="0"/>
  </r>
  <r>
    <s v="0010XLG49425"/>
    <x v="1"/>
    <s v="10640-RUPESH KUMAR CHOURASIA"/>
    <s v="107-DBS"/>
    <x v="82"/>
    <s v="General"/>
    <n v="620112"/>
    <s v="KHORDHA"/>
    <n v="49426"/>
    <s v="Laksh Reddy"/>
    <s v="YES"/>
    <x v="3"/>
    <s v="SURAJ RAGHUNANDAN GIRI"/>
    <d v="1970-05-10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9"/>
    <n v="0"/>
    <n v="11000"/>
    <n v="11000"/>
    <n v="10500"/>
    <x v="0"/>
    <n v="0.1242"/>
    <n v="13088.595509999999"/>
    <n v="12493.66"/>
    <n v="11000"/>
    <n v="19.2"/>
    <n v="2088.6"/>
    <n v="0"/>
    <n v="0"/>
    <n v="0"/>
  </r>
  <r>
    <s v="0010XLG87112"/>
    <x v="1"/>
    <s v="10640-RUPESH KUMAR CHOURASIA"/>
    <s v="107-DBS"/>
    <x v="82"/>
    <s v="General"/>
    <n v="620121"/>
    <s v="KHORDHA"/>
    <n v="87113"/>
    <s v="Vivaan Gupta"/>
    <s v="YES"/>
    <x v="3"/>
    <s v="RABI SANKAR BISWAL"/>
    <d v="1970-01-01T00:00:00"/>
    <s v="SRIDEVI DAS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9"/>
    <n v="0"/>
    <n v="8000"/>
    <n v="8000"/>
    <n v="8000"/>
    <x v="0"/>
    <n v="0.16289999999999999"/>
    <n v="10166.43757"/>
    <n v="10166.44"/>
    <n v="8000"/>
    <n v="36.46"/>
    <n v="2166.44"/>
    <n v="0"/>
    <n v="0"/>
    <n v="0"/>
  </r>
  <r>
    <s v="0010XLG45651"/>
    <x v="1"/>
    <s v="10640-RUPESH KUMAR CHOURASIA"/>
    <s v="107-DBS"/>
    <x v="82"/>
    <s v="General"/>
    <n v="620127"/>
    <s v="KHORDHA"/>
    <n v="45652"/>
    <s v="Ishaan Verma"/>
    <s v="YES"/>
    <x v="3"/>
    <s v="PREETI DALEI"/>
    <d v="1969-03-09T00:00:00"/>
    <s v="SURAJ RAGHUNANDAN GIRI"/>
    <x v="297"/>
    <x v="2"/>
    <s v="Female"/>
    <s v="NA"/>
    <x v="4"/>
    <d v="2020-03-03T00:00:00"/>
    <s v="XLG"/>
    <x v="7"/>
    <s v="NA"/>
    <s v="JLG30K"/>
    <x v="0"/>
    <s v="BHUBANESWAR"/>
    <x v="1"/>
    <x v="1"/>
    <s v="OR"/>
    <x v="9"/>
    <s v="Yes"/>
    <x v="1"/>
    <x v="0"/>
    <n v="50"/>
    <n v="1"/>
    <n v="12000"/>
    <n v="12000"/>
    <n v="12000"/>
    <x v="0"/>
    <n v="0.1065"/>
    <n v="13451.80529"/>
    <n v="13451.81"/>
    <n v="12000"/>
    <n v="36.799999999999997"/>
    <n v="1451.81"/>
    <n v="0"/>
    <n v="0"/>
    <n v="0"/>
  </r>
  <r>
    <s v="0010XLG45692"/>
    <x v="1"/>
    <s v="10640-RUPESH KUMAR CHOURASIA"/>
    <s v="107-DBS"/>
    <x v="82"/>
    <s v="General"/>
    <n v="620112"/>
    <s v="KHORDHA"/>
    <n v="45693"/>
    <s v="Ananya Nair"/>
    <s v="YES"/>
    <x v="3"/>
    <s v="SURAJ RAGHUNANDAN GIRI"/>
    <d v="1969-08-20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0"/>
    <n v="0"/>
    <n v="30000"/>
    <n v="30000"/>
    <n v="29950"/>
    <x v="1"/>
    <n v="0.2235"/>
    <n v="45863.4"/>
    <n v="45787.21"/>
    <n v="26035.759999999998"/>
    <n v="38.630000000000003"/>
    <n v="19827.64"/>
    <n v="0"/>
    <n v="0"/>
    <n v="0"/>
  </r>
  <r>
    <s v="0010XLG45706"/>
    <x v="1"/>
    <s v="10640-RUPESH KUMAR CHOURASIA"/>
    <s v="107-DBS"/>
    <x v="82"/>
    <s v="General"/>
    <n v="620075"/>
    <s v="KHORDHA"/>
    <n v="45707"/>
    <s v="Nisha Verma"/>
    <s v="YES"/>
    <x v="3"/>
    <s v="RABI SANKAR BISWAL"/>
    <d v="1968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0"/>
    <n v="0"/>
    <n v="5000"/>
    <n v="5000"/>
    <n v="5000"/>
    <x v="0"/>
    <n v="6.0299999999999999E-2"/>
    <n v="5478.3879809999999"/>
    <n v="5478.39"/>
    <n v="5000"/>
    <n v="227.8"/>
    <n v="478.39"/>
    <n v="0"/>
    <n v="0"/>
    <n v="0"/>
  </r>
  <r>
    <s v="0010XLG58566"/>
    <x v="1"/>
    <s v="10640-RUPESH KUMAR CHOURASIA"/>
    <s v="107-DBS"/>
    <x v="82"/>
    <s v="General"/>
    <n v="620112"/>
    <s v="KHORDHA"/>
    <n v="58567"/>
    <s v="Kavya Reddy"/>
    <s v="YES"/>
    <x v="3"/>
    <s v="SURAJ RAGHUNANDAN GIRI"/>
    <d v="1968-04-03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1"/>
    <n v="0"/>
    <n v="9600"/>
    <n v="9600"/>
    <n v="9600"/>
    <x v="0"/>
    <n v="6.0299999999999999E-2"/>
    <n v="10518.490169999999"/>
    <n v="10518.49"/>
    <n v="9600"/>
    <n v="15.55"/>
    <n v="918.49"/>
    <n v="0"/>
    <n v="0"/>
    <n v="0"/>
  </r>
  <r>
    <s v="0010XLG45632"/>
    <x v="1"/>
    <s v="11203-HIMADRI SEKHAR UPADHYAYA"/>
    <s v="107-DBS"/>
    <x v="93"/>
    <s v="General"/>
    <n v="640008"/>
    <s v="JAGATSINGHPUR"/>
    <n v="45633"/>
    <s v="Ishaan Verma"/>
    <s v="YES"/>
    <x v="3"/>
    <s v="SAGAR KANTA KARAN"/>
    <d v="1965-01-01T00:00:00"/>
    <s v="MANAS RANJAN SAMAL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3"/>
    <n v="0"/>
    <n v="33000"/>
    <n v="33000"/>
    <n v="32750"/>
    <x v="1"/>
    <n v="0.18640000000000001"/>
    <n v="50304.070059999998"/>
    <n v="49922.98"/>
    <n v="33000"/>
    <n v="9.16"/>
    <n v="17304.07"/>
    <n v="0"/>
    <n v="0"/>
    <n v="0"/>
  </r>
  <r>
    <s v="0010XLG45653"/>
    <x v="1"/>
    <s v="10640-RUPESH KUMAR CHOURASIA"/>
    <s v="107-DBS"/>
    <x v="82"/>
    <s v="General"/>
    <n v="620153"/>
    <s v="KHORDHA"/>
    <n v="45654"/>
    <s v="Kavya Sharma"/>
    <s v="YES"/>
    <x v="3"/>
    <s v="PREETI DALEI"/>
    <d v="1966-01-01T00:00:00"/>
    <s v="SURAJ RAGHUNANDAN GIRI"/>
    <x v="26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3"/>
    <n v="0"/>
    <n v="7125"/>
    <n v="7125"/>
    <n v="7100"/>
    <x v="0"/>
    <n v="6.6199999999999995E-2"/>
    <n v="7811.4188599999998"/>
    <n v="7784.01"/>
    <n v="7125"/>
    <n v="5.25"/>
    <n v="686.42"/>
    <n v="0"/>
    <n v="0"/>
    <n v="0"/>
  </r>
  <r>
    <s v="0010XLG87079"/>
    <x v="1"/>
    <s v="10640-RUPESH KUMAR CHOURASIA"/>
    <s v="107-DBS"/>
    <x v="82"/>
    <s v="General"/>
    <n v="620041"/>
    <s v="KHORDHA"/>
    <n v="87080"/>
    <s v="Kavya Reddy"/>
    <s v="YES"/>
    <x v="3"/>
    <s v="MADHUSMITA BHOI"/>
    <d v="1964-04-28T00:00:00"/>
    <s v="SURAJ RAGHUNANDAN GIRI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54"/>
    <n v="1"/>
    <n v="8400"/>
    <n v="8400"/>
    <n v="8400"/>
    <x v="0"/>
    <n v="7.51E-2"/>
    <n v="9407.8703349999996"/>
    <n v="9407.8700000000008"/>
    <n v="8400"/>
    <n v="8.65"/>
    <n v="1007.87"/>
    <n v="0"/>
    <n v="0"/>
    <n v="0"/>
  </r>
  <r>
    <s v="0010XLG87113"/>
    <x v="1"/>
    <s v="10640-RUPESH KUMAR CHOURASIA"/>
    <s v="107-DBS"/>
    <x v="82"/>
    <s v="General"/>
    <n v="620121"/>
    <s v="KHORDHA"/>
    <n v="87114"/>
    <s v="Ananya Malhotra"/>
    <s v="YES"/>
    <x v="3"/>
    <s v="RABI SANKAR BISWAL"/>
    <d v="1965-01-01T00:00:00"/>
    <s v="SRIDEVI DAS"/>
    <x v="17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4"/>
    <n v="0"/>
    <n v="35000"/>
    <n v="35000"/>
    <n v="34750"/>
    <x v="1"/>
    <n v="0.1171"/>
    <n v="46018.48"/>
    <n v="45689.760000000002"/>
    <n v="34793.43"/>
    <n v="6.28"/>
    <n v="11225.05"/>
    <n v="0"/>
    <n v="0"/>
    <n v="0"/>
  </r>
  <r>
    <s v="0010XLG45660"/>
    <x v="1"/>
    <s v="10640-RUPESH KUMAR CHOURASIA"/>
    <s v="107-DBS"/>
    <x v="82"/>
    <s v="General"/>
    <n v="620135"/>
    <s v="KHORDHA"/>
    <n v="45661"/>
    <s v="Diya Verma"/>
    <s v="YES"/>
    <x v="3"/>
    <s v="PREETI DALEI"/>
    <d v="1973-08-12T00:00:00"/>
    <s v="SURAJ RAGHUNANDAN GIRI"/>
    <x v="258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6"/>
    <n v="0"/>
    <n v="19000"/>
    <n v="19000"/>
    <n v="19000"/>
    <x v="0"/>
    <n v="8.8999999999999996E-2"/>
    <n v="21627.027999999998"/>
    <n v="21627.03"/>
    <n v="19000"/>
    <n v="27.71"/>
    <n v="2627.03"/>
    <n v="0"/>
    <n v="0"/>
    <n v="0"/>
  </r>
  <r>
    <s v="0010XLG45661"/>
    <x v="1"/>
    <s v="10640-RUPESH KUMAR CHOURASIA"/>
    <s v="107-DBS"/>
    <x v="82"/>
    <s v="General"/>
    <n v="620135"/>
    <s v="KHORDHA"/>
    <n v="45662"/>
    <s v="Aarav Joshi"/>
    <s v="YES"/>
    <x v="3"/>
    <s v="PREETI DALEI"/>
    <d v="1973-03-07T00:00:00"/>
    <s v="SURAJ RAGHUNANDAN GIRI"/>
    <x v="258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6"/>
    <n v="0"/>
    <n v="15000"/>
    <n v="15000"/>
    <n v="14750"/>
    <x v="1"/>
    <n v="0.1065"/>
    <n v="14751.07"/>
    <n v="14504.86"/>
    <n v="9623.34"/>
    <n v="7.03"/>
    <n v="3939.72"/>
    <n v="0"/>
    <n v="1188.01"/>
    <n v="213.84180000000001"/>
  </r>
  <r>
    <s v="0010XLG58590"/>
    <x v="1"/>
    <s v="10640-RUPESH KUMAR CHOURASIA"/>
    <s v="107-DBS"/>
    <x v="82"/>
    <s v="General"/>
    <n v="620163"/>
    <s v="KHORDHA"/>
    <n v="58591"/>
    <s v="Laksh Chopra"/>
    <s v="YES"/>
    <x v="3"/>
    <s v="PREETI DALEI"/>
    <d v="1973-01-01T00:00:00"/>
    <s v="SURAJ RAGHUNANDAN GIRI"/>
    <x v="259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6"/>
    <n v="0"/>
    <n v="8000"/>
    <n v="8000"/>
    <n v="7950"/>
    <x v="0"/>
    <n v="0.15959999999999999"/>
    <n v="10119.52239"/>
    <n v="10056.280000000001"/>
    <n v="8000"/>
    <n v="399.22"/>
    <n v="2119.52"/>
    <n v="0"/>
    <n v="0"/>
    <n v="0"/>
  </r>
  <r>
    <s v="0010XLG87117"/>
    <x v="1"/>
    <s v="10640-RUPESH KUMAR CHOURASIA"/>
    <s v="107-DBS"/>
    <x v="82"/>
    <s v="General"/>
    <n v="620192"/>
    <s v="KHORDHA"/>
    <n v="87118"/>
    <s v="Ananya Sharma"/>
    <s v="YES"/>
    <x v="3"/>
    <s v="SULOCHANA ROUT"/>
    <d v="1973-01-01T00:00:00"/>
    <s v="SURAJ RAGHUNANDAN GIRI"/>
    <x v="55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6"/>
    <n v="0"/>
    <n v="20000"/>
    <n v="20000"/>
    <n v="20000"/>
    <x v="1"/>
    <n v="0.12690000000000001"/>
    <n v="26801.37"/>
    <n v="26801.37"/>
    <n v="20000"/>
    <n v="23.3"/>
    <n v="6801.37"/>
    <n v="0"/>
    <n v="0"/>
    <n v="0"/>
  </r>
  <r>
    <s v="0010XLG45662"/>
    <x v="1"/>
    <s v="11203-HIMADRI SEKHAR UPADHYAYA"/>
    <s v="107-DBS"/>
    <x v="93"/>
    <s v="General"/>
    <n v="640029"/>
    <s v="JAGATSINGHPUR"/>
    <n v="45663"/>
    <s v="Ishaan Malhotra"/>
    <s v="YES"/>
    <x v="3"/>
    <s v="LAXMIDHAR JENA"/>
    <d v="1971-09-21T00:00:00"/>
    <s v="MANAS RANJAN SAMAL"/>
    <x v="696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7"/>
    <n v="0"/>
    <n v="15000"/>
    <n v="15000"/>
    <n v="14875"/>
    <x v="0"/>
    <n v="0.1242"/>
    <n v="17993.416089999999"/>
    <n v="17843.47"/>
    <n v="15000"/>
    <n v="3.3"/>
    <n v="2993.42"/>
    <n v="0"/>
    <n v="0"/>
    <n v="0"/>
  </r>
  <r>
    <s v="0010XLG49482"/>
    <x v="1"/>
    <s v="11203-HIMADRI SEKHAR UPADHYAYA"/>
    <s v="107-DBS"/>
    <x v="93"/>
    <s v="General"/>
    <n v="640022"/>
    <s v="JAGATSINGHPUR"/>
    <n v="49483"/>
    <s v="Laksh Joshi"/>
    <s v="YES"/>
    <x v="3"/>
    <s v="LAXMIDHAR JENA"/>
    <d v="1971-01-01T00:00:00"/>
    <s v="SUSHREETA SAHOO"/>
    <x v="258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48"/>
    <n v="0"/>
    <n v="35000"/>
    <n v="35000"/>
    <n v="34925"/>
    <x v="1"/>
    <n v="0.20300000000000001"/>
    <n v="18398.009999999998"/>
    <n v="18358.72"/>
    <n v="7096.88"/>
    <n v="6.06"/>
    <n v="9676.42"/>
    <n v="0"/>
    <n v="1624.71"/>
    <n v="15.71"/>
  </r>
  <r>
    <s v="0010XLG49501"/>
    <x v="1"/>
    <s v="10640-RUPESH KUMAR CHOURASIA"/>
    <s v="107-DBS"/>
    <x v="82"/>
    <s v="General"/>
    <n v="620192"/>
    <s v="KHORDHA"/>
    <n v="49502"/>
    <s v="Diya Gupta"/>
    <s v="YES"/>
    <x v="3"/>
    <s v="SULOCHANA ROUT"/>
    <d v="1970-09-15T00:00:00"/>
    <s v="SURAJ RAGHUNANDAN GIRI"/>
    <x v="55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1"/>
    <x v="0"/>
    <n v="49"/>
    <n v="1"/>
    <n v="10000"/>
    <n v="10000"/>
    <n v="9900"/>
    <x v="0"/>
    <n v="0.14269999999999999"/>
    <n v="11489.518330000001"/>
    <n v="11374.62"/>
    <n v="10000"/>
    <n v="6.67"/>
    <n v="1489.52"/>
    <n v="0"/>
    <n v="0"/>
    <n v="0"/>
  </r>
  <r>
    <s v="0010XLG49333"/>
    <x v="1"/>
    <s v="10640-RUPESH KUMAR CHOURASIA"/>
    <s v="107-DBS"/>
    <x v="82"/>
    <s v="General"/>
    <n v="620020"/>
    <s v="KHORDHA"/>
    <n v="49334"/>
    <s v="Kavya Nair"/>
    <s v="YES"/>
    <x v="3"/>
    <s v="MADHUSMITA BHOI"/>
    <d v="1968-11-08T00:00:00"/>
    <s v="SWADHIN SABAT"/>
    <x v="319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0"/>
    <n v="0"/>
    <n v="25200"/>
    <n v="25200"/>
    <n v="25200"/>
    <x v="1"/>
    <n v="0.13489999999999999"/>
    <n v="31870.32"/>
    <n v="31870.32"/>
    <n v="22388.26"/>
    <n v="14.72"/>
    <n v="9482.06"/>
    <n v="0"/>
    <n v="0"/>
    <n v="0"/>
  </r>
  <r>
    <s v="0010XLG45657"/>
    <x v="1"/>
    <s v="10640-RUPESH KUMAR CHOURASIA"/>
    <s v="107-DBS"/>
    <x v="82"/>
    <s v="General"/>
    <n v="620138"/>
    <s v="KHORDHA"/>
    <n v="45658"/>
    <s v="Nisha Verma"/>
    <s v="YES"/>
    <x v="3"/>
    <s v="RABI SANKAR BISWAL"/>
    <d v="1968-04-10T00:00:00"/>
    <s v="PREETI DALEI"/>
    <x v="697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1"/>
    <n v="0"/>
    <n v="9000"/>
    <n v="9000"/>
    <n v="8950"/>
    <x v="0"/>
    <n v="0.1065"/>
    <n v="10546.00325"/>
    <n v="10487.41"/>
    <n v="9000"/>
    <n v="38.79"/>
    <n v="1546"/>
    <n v="0"/>
    <n v="0"/>
    <n v="0"/>
  </r>
  <r>
    <s v="0010XLG45711"/>
    <x v="1"/>
    <s v="12480-CHIRANJIBI SAMAL"/>
    <s v="107-DBS"/>
    <x v="92"/>
    <s v="General"/>
    <n v="600162"/>
    <s v="Bhadrak"/>
    <n v="45712"/>
    <s v="Meera Nair"/>
    <s v="YES"/>
    <x v="3"/>
    <s v="PRAJNA RANJAN SWAIN"/>
    <d v="1968-05-15T00:00:00"/>
    <s v="SUNIL KUMAR SAHOO"/>
    <x v="54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1"/>
    <n v="0"/>
    <n v="13275"/>
    <n v="13275"/>
    <n v="13275"/>
    <x v="0"/>
    <n v="0.17580000000000001"/>
    <n v="17176.164369999999"/>
    <n v="17176.16"/>
    <n v="13275"/>
    <n v="15.53"/>
    <n v="3901.16"/>
    <n v="0"/>
    <n v="0"/>
    <n v="0"/>
  </r>
  <r>
    <s v="0010XLG45743"/>
    <x v="1"/>
    <s v="12004-SAMIR RANJAN SUTRADHAR"/>
    <s v="107-DBS"/>
    <x v="29"/>
    <s v="General"/>
    <n v="440252"/>
    <s v="NIMAPADA"/>
    <n v="45744"/>
    <s v="Ananya Verma"/>
    <s v="YES"/>
    <x v="3"/>
    <s v="RAJESH KUMAR PRADHAN"/>
    <d v="1966-01-01T00:00:00"/>
    <s v="MANAS RANJAN SAMAL"/>
    <x v="356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3"/>
    <n v="0"/>
    <n v="18000"/>
    <n v="18000"/>
    <n v="17950"/>
    <x v="1"/>
    <n v="0.1171"/>
    <n v="15513.3"/>
    <n v="15470.31"/>
    <n v="9509.7000000000007"/>
    <n v="172.77"/>
    <n v="4798.82"/>
    <n v="0"/>
    <n v="1204.78"/>
    <n v="214.84440000000001"/>
  </r>
  <r>
    <s v="0010XLG49394"/>
    <x v="1"/>
    <s v="12004-SAMIR RANJAN SUTRADHAR"/>
    <s v="107-DBS"/>
    <x v="29"/>
    <s v="General"/>
    <n v="440286"/>
    <s v="NIMAPADA"/>
    <n v="49395"/>
    <s v="Ananya Joshi"/>
    <s v="YES"/>
    <x v="3"/>
    <s v="RAKESH KUMAR MOHAPATRA"/>
    <d v="1964-07-12T00:00:00"/>
    <s v="SUHANA PARWEEN"/>
    <x v="641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55"/>
    <n v="0"/>
    <n v="5500"/>
    <n v="5500"/>
    <n v="5500"/>
    <x v="0"/>
    <n v="6.0299999999999999E-2"/>
    <n v="6026.2200700000003"/>
    <n v="6026.22"/>
    <n v="5500"/>
    <n v="13.82"/>
    <n v="526.22"/>
    <n v="0"/>
    <n v="0"/>
    <n v="0"/>
  </r>
  <r>
    <s v="0010XLG45766"/>
    <x v="1"/>
    <s v="10640-RUPESH KUMAR CHOURASIA"/>
    <s v="107-DBS"/>
    <x v="82"/>
    <s v="General"/>
    <n v="620072"/>
    <s v="KHORDHA"/>
    <n v="45767"/>
    <s v="Aditya Mehta"/>
    <s v="YES"/>
    <x v="3"/>
    <s v="SRIDEVI DAS"/>
    <d v="1971-01-01T00:00:00"/>
    <s v="SRIDEVI DAS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7"/>
    <n v="0"/>
    <n v="10000"/>
    <n v="10000"/>
    <n v="9975"/>
    <x v="0"/>
    <n v="7.51E-2"/>
    <n v="10880.529"/>
    <n v="10853.33"/>
    <n v="10000"/>
    <n v="18.43"/>
    <n v="880.53"/>
    <n v="0"/>
    <n v="0"/>
    <n v="0"/>
  </r>
  <r>
    <s v="0010XLG86942"/>
    <x v="1"/>
    <s v="12480-CHIRANJIBI SAMAL"/>
    <s v="107-DBS"/>
    <x v="92"/>
    <s v="General"/>
    <n v="600086"/>
    <s v="Bhadrak"/>
    <n v="86943"/>
    <s v="Aarav Joshi"/>
    <s v="YES"/>
    <x v="3"/>
    <s v="DEBASHIS MALLICK"/>
    <d v="1971-01-01T00:00:00"/>
    <s v="BIJAYALAXMI MAHARANA"/>
    <x v="42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8"/>
    <n v="0"/>
    <n v="6500"/>
    <n v="6500"/>
    <n v="6500"/>
    <x v="0"/>
    <n v="6.0299999999999999E-2"/>
    <n v="6711.9142769999999"/>
    <n v="6711.91"/>
    <n v="6500"/>
    <n v="23.04"/>
    <n v="211.91"/>
    <n v="0"/>
    <n v="0"/>
    <n v="0"/>
  </r>
  <r>
    <s v="0010XLG45600"/>
    <x v="1"/>
    <s v="10640-RUPESH KUMAR CHOURASIA"/>
    <s v="107-DBS"/>
    <x v="82"/>
    <s v="General"/>
    <n v="620096"/>
    <s v="KHORDHA"/>
    <n v="45601"/>
    <s v="Nisha Nair"/>
    <s v="YES"/>
    <x v="3"/>
    <s v="SRIDEVI DAS"/>
    <d v="1970-01-01T00:00:00"/>
    <s v="SRIDEVI DAS"/>
    <x v="301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8"/>
    <n v="0"/>
    <n v="2400"/>
    <n v="2400"/>
    <n v="2400"/>
    <x v="0"/>
    <n v="0.16289999999999999"/>
    <n v="3049.8610680000002"/>
    <n v="3049.86"/>
    <n v="2400"/>
    <n v="21.9"/>
    <n v="649.86"/>
    <n v="0"/>
    <n v="0"/>
    <n v="0"/>
  </r>
  <r>
    <s v="0010XLG58624"/>
    <x v="1"/>
    <s v="10640-RUPESH KUMAR CHOURASIA"/>
    <s v="107-DBS"/>
    <x v="82"/>
    <s v="General"/>
    <n v="620072"/>
    <s v="KHORDHA"/>
    <n v="58625"/>
    <s v="Nisha Nair"/>
    <s v="YES"/>
    <x v="3"/>
    <s v="SRIDEVI DAS"/>
    <d v="1970-01-01T00:00:00"/>
    <s v="SRIDEVI DAS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1"/>
    <x v="0"/>
    <n v="48"/>
    <n v="1"/>
    <n v="1000"/>
    <n v="1000"/>
    <n v="1000"/>
    <x v="0"/>
    <n v="0.16289999999999999"/>
    <n v="1270.716942"/>
    <n v="1270.72"/>
    <n v="1000"/>
    <n v="23.02"/>
    <n v="270.72000000000003"/>
    <n v="0"/>
    <n v="0"/>
    <n v="0"/>
  </r>
  <r>
    <s v="0010XLG58623"/>
    <x v="1"/>
    <s v="10640-RUPESH KUMAR CHOURASIA"/>
    <s v="107-DBS"/>
    <x v="82"/>
    <s v="General"/>
    <n v="620072"/>
    <s v="KHORDHA"/>
    <n v="58624"/>
    <s v="Nisha Reddy"/>
    <s v="YES"/>
    <x v="3"/>
    <s v="SRIDEVI DAS"/>
    <d v="1968-01-01T00:00:00"/>
    <s v="SRIDEVI DAS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0"/>
    <n v="0"/>
    <n v="5000"/>
    <n v="5000"/>
    <n v="5000"/>
    <x v="0"/>
    <n v="6.0299999999999999E-2"/>
    <n v="5478.3879809999999"/>
    <n v="5478.39"/>
    <n v="5000"/>
    <n v="49.67"/>
    <n v="478.39"/>
    <n v="0"/>
    <n v="0"/>
    <n v="0"/>
  </r>
  <r>
    <s v="0010XLG58457"/>
    <x v="1"/>
    <s v="12061-PINAKAPANI KANUNGO"/>
    <s v="107-DBS"/>
    <x v="30"/>
    <s v="General"/>
    <n v="630010"/>
    <s v="CUTTACK"/>
    <n v="58458"/>
    <s v="Diya Gupta"/>
    <s v="YES"/>
    <x v="3"/>
    <s v="SWAPNA BHOI"/>
    <d v="1965-03-08T00:00:00"/>
    <s v="LAXMIPRIYA RANA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3"/>
    <n v="0"/>
    <n v="3800"/>
    <n v="3800"/>
    <n v="3800"/>
    <x v="0"/>
    <n v="0.1065"/>
    <n v="3890.775208"/>
    <n v="3890.78"/>
    <n v="3800"/>
    <n v="6.1"/>
    <n v="90.78"/>
    <n v="0"/>
    <n v="0"/>
    <n v="0"/>
  </r>
  <r>
    <s v="0010XLG49309"/>
    <x v="1"/>
    <s v="12480-CHIRANJIBI SAMAL"/>
    <s v="107-DBS"/>
    <x v="92"/>
    <s v="General"/>
    <n v="600086"/>
    <s v="Bhadrak"/>
    <n v="49310"/>
    <s v="Laksh Gupta"/>
    <s v="YES"/>
    <x v="3"/>
    <s v="DEBASHIS MALLICK"/>
    <d v="1966-01-01T00:00:00"/>
    <s v="BIJAYALAXMI MAHARANA"/>
    <x v="42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3"/>
    <n v="0"/>
    <n v="10000"/>
    <n v="10000"/>
    <n v="9750"/>
    <x v="0"/>
    <n v="0.1171"/>
    <n v="11443.017739999999"/>
    <n v="11156.94"/>
    <n v="10000"/>
    <n v="6.1"/>
    <n v="1443.02"/>
    <n v="0"/>
    <n v="0"/>
    <n v="0"/>
  </r>
  <r>
    <s v="0010XLG45715"/>
    <x v="1"/>
    <s v="10640-RUPESH KUMAR CHOURASIA"/>
    <s v="107-DBS"/>
    <x v="82"/>
    <s v="General"/>
    <n v="620034"/>
    <s v="KHORDHA"/>
    <n v="45716"/>
    <s v="Meera Malhotra"/>
    <s v="YES"/>
    <x v="3"/>
    <s v="SUNIL KUMAR BHOI"/>
    <d v="1964-01-01T00:00:00"/>
    <s v="SURAJ RAGHUNANDAN GIRI"/>
    <x v="667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1"/>
    <x v="0"/>
    <n v="54"/>
    <n v="3"/>
    <n v="1500"/>
    <n v="1500"/>
    <n v="1500"/>
    <x v="0"/>
    <n v="0.16289999999999999"/>
    <n v="1906.125558"/>
    <n v="1906.13"/>
    <n v="1500"/>
    <n v="20.329999999999998"/>
    <n v="406.13"/>
    <n v="0"/>
    <n v="0"/>
    <n v="0"/>
  </r>
  <r>
    <s v="0010XLG49473"/>
    <x v="1"/>
    <s v="11203-HIMADRI SEKHAR UPADHYAYA"/>
    <s v="107-DBS"/>
    <x v="93"/>
    <s v="General"/>
    <n v="640035"/>
    <s v="JAGATSINGHPUR"/>
    <n v="49474"/>
    <s v="Laksh Malhotra"/>
    <s v="YES"/>
    <x v="3"/>
    <s v="SAGAR KANTA KARAN"/>
    <d v="1973-09-11T00:00:00"/>
    <s v="ACHUYATA KUMAR NATH"/>
    <x v="133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46"/>
    <n v="0"/>
    <n v="4800"/>
    <n v="4800"/>
    <n v="4800"/>
    <x v="0"/>
    <n v="7.51E-2"/>
    <n v="5066.2462800000003"/>
    <n v="5066.25"/>
    <n v="4800"/>
    <n v="18.18"/>
    <n v="266.25"/>
    <n v="0"/>
    <n v="0"/>
    <n v="0"/>
  </r>
  <r>
    <s v="0010XLG49293"/>
    <x v="1"/>
    <s v="12480-CHIRANJIBI SAMAL"/>
    <s v="107-DBS"/>
    <x v="92"/>
    <s v="General"/>
    <n v="600124"/>
    <s v="Bhadrak"/>
    <n v="49294"/>
    <s v="Diya Joshi"/>
    <s v="YES"/>
    <x v="3"/>
    <s v="SABIR HUSSEN"/>
    <d v="1972-06-15T00:00:00"/>
    <s v="MANINI BARIK"/>
    <x v="67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7"/>
    <n v="0"/>
    <n v="23800"/>
    <n v="23800"/>
    <n v="23750"/>
    <x v="0"/>
    <n v="8.8999999999999996E-2"/>
    <n v="5239.12"/>
    <n v="5228.16"/>
    <n v="3537.55"/>
    <n v="16"/>
    <n v="993.23"/>
    <n v="0"/>
    <n v="708.34"/>
    <n v="7.28"/>
  </r>
  <r>
    <s v="0010XLG58492"/>
    <x v="1"/>
    <s v="11203-HIMADRI SEKHAR UPADHYAYA"/>
    <s v="107-DBS"/>
    <x v="93"/>
    <s v="General"/>
    <n v="640036"/>
    <s v="JAGATSINGHPUR"/>
    <n v="58493"/>
    <s v="Meera Verma"/>
    <s v="YES"/>
    <x v="3"/>
    <s v="BIJAY KUMAR SAMAL"/>
    <d v="1970-03-03T00:00:00"/>
    <s v="MANAS RANJAN SAMAL"/>
    <x v="71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1"/>
    <x v="0"/>
    <n v="48"/>
    <n v="1"/>
    <n v="2000"/>
    <n v="2000"/>
    <n v="2000"/>
    <x v="0"/>
    <n v="7.9000000000000001E-2"/>
    <n v="2252.8558149999999"/>
    <n v="2252.86"/>
    <n v="2000"/>
    <n v="17.27"/>
    <n v="252.86"/>
    <n v="0"/>
    <n v="0"/>
    <n v="0"/>
  </r>
  <r>
    <s v="0010XLG49410"/>
    <x v="1"/>
    <s v="12480-CHIRANJIBI SAMAL"/>
    <s v="107-DBS"/>
    <x v="92"/>
    <s v="General"/>
    <n v="600068"/>
    <s v="Bhadrak"/>
    <n v="49411"/>
    <s v="Laksh Malhotra"/>
    <s v="YES"/>
    <x v="3"/>
    <s v="PRAJNA RANJAN SWAIN"/>
    <d v="1970-03-05T00:00:00"/>
    <s v="SUBHRAKANTA SAHOO"/>
    <x v="649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1"/>
    <x v="0"/>
    <n v="49"/>
    <n v="1"/>
    <n v="20000"/>
    <n v="20000"/>
    <n v="19575"/>
    <x v="0"/>
    <n v="0.1065"/>
    <n v="23446.953870000001"/>
    <n v="22948.71"/>
    <n v="20000"/>
    <n v="17.27"/>
    <n v="3446.95"/>
    <n v="0"/>
    <n v="0"/>
    <n v="0"/>
  </r>
  <r>
    <s v="0010XLG87069"/>
    <x v="1"/>
    <s v="10640-RUPESH KUMAR CHOURASIA"/>
    <s v="107-DBS"/>
    <x v="82"/>
    <s v="General"/>
    <n v="620199"/>
    <s v="KHORDHA"/>
    <n v="87070"/>
    <s v="Aarav Sharma"/>
    <s v="YES"/>
    <x v="3"/>
    <s v="SULOCHANA ROUT"/>
    <d v="1970-01-01T00:00:00"/>
    <s v="SRIDEVI DAS"/>
    <x v="29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1"/>
    <x v="0"/>
    <n v="49"/>
    <n v="1"/>
    <n v="14500"/>
    <n v="14500"/>
    <n v="14250"/>
    <x v="1"/>
    <n v="0.17269999999999999"/>
    <n v="20420.96"/>
    <n v="20068.87"/>
    <n v="13309.2"/>
    <n v="34.56"/>
    <n v="7111.76"/>
    <n v="0"/>
    <n v="0"/>
    <n v="0"/>
  </r>
  <r>
    <s v="0010XLG45669"/>
    <x v="1"/>
    <s v="10640-RUPESH KUMAR CHOURASIA"/>
    <s v="107-DBS"/>
    <x v="82"/>
    <s v="General"/>
    <n v="620200"/>
    <s v="KHORDHA"/>
    <n v="45670"/>
    <s v="Meera Sharma"/>
    <s v="YES"/>
    <x v="3"/>
    <s v="MADHUSMITA BHOI"/>
    <d v="1969-01-01T00:00:00"/>
    <s v="SUBHASMITA MUDULI"/>
    <x v="11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50"/>
    <n v="0"/>
    <n v="8325"/>
    <n v="8325"/>
    <n v="8325"/>
    <x v="0"/>
    <n v="7.51E-2"/>
    <n v="9252.9320079999998"/>
    <n v="9252.93"/>
    <n v="8325"/>
    <n v="51.83"/>
    <n v="927.93"/>
    <n v="0"/>
    <n v="0"/>
    <n v="0"/>
  </r>
  <r>
    <s v="0010XLG45768"/>
    <x v="1"/>
    <s v="11203-HIMADRI SEKHAR UPADHYAYA"/>
    <s v="107-DBS"/>
    <x v="93"/>
    <s v="General"/>
    <n v="640072"/>
    <s v="JAGATSINGHPUR"/>
    <n v="45769"/>
    <s v="Diya Nair"/>
    <s v="YES"/>
    <x v="3"/>
    <s v="SAGAR KANTA KARAN"/>
    <d v="1965-12-04T00:00:00"/>
    <s v="ACHUYATA KUMAR NATH"/>
    <x v="555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54"/>
    <n v="0"/>
    <n v="35000"/>
    <n v="35000"/>
    <n v="34950"/>
    <x v="1"/>
    <n v="0.22739999999999999"/>
    <n v="42534.784240000001"/>
    <n v="42474.02"/>
    <n v="35000"/>
    <n v="7.85"/>
    <n v="7534.78"/>
    <n v="0"/>
    <n v="0"/>
    <n v="0"/>
  </r>
  <r>
    <s v="0010XLG45604"/>
    <x v="1"/>
    <s v="11203-HIMADRI SEKHAR UPADHYAYA"/>
    <s v="107-DBS"/>
    <x v="93"/>
    <s v="General"/>
    <n v="640078"/>
    <s v="JAGATSINGHPUR"/>
    <n v="45605"/>
    <s v="Ananya Gupta"/>
    <s v="YES"/>
    <x v="3"/>
    <s v="BAPI BHOI"/>
    <d v="1964-02-11T00:00:00"/>
    <s v="ACHUYATA KUMAR NATH"/>
    <x v="17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55"/>
    <n v="0"/>
    <n v="16000"/>
    <n v="16000"/>
    <n v="16000"/>
    <x v="1"/>
    <n v="0.1527"/>
    <n v="21036.52"/>
    <n v="21036.52"/>
    <n v="14143.74"/>
    <n v="15.7"/>
    <n v="6892.78"/>
    <n v="0"/>
    <n v="0"/>
    <n v="0"/>
  </r>
  <r>
    <s v="0010XLG49457"/>
    <x v="1"/>
    <s v="10640-RUPESH KUMAR CHOURASIA"/>
    <s v="107-DBS"/>
    <x v="82"/>
    <s v="General"/>
    <n v="620230"/>
    <s v="KHORDHA"/>
    <n v="49458"/>
    <s v="Nisha Chopra"/>
    <s v="YES"/>
    <x v="3"/>
    <s v="SURAJ RAGHUNANDAN GIRI"/>
    <d v="1973-01-01T00:00:00"/>
    <s v="SAGAR PARAMANIK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1"/>
    <x v="0"/>
    <n v="46"/>
    <n v="1"/>
    <n v="2000"/>
    <n v="2000"/>
    <n v="2000"/>
    <x v="1"/>
    <n v="0.14269999999999999"/>
    <n v="2570.96"/>
    <n v="2570.96"/>
    <n v="1771.51"/>
    <n v="6.01"/>
    <n v="799.45"/>
    <n v="0"/>
    <n v="0"/>
    <n v="0"/>
  </r>
  <r>
    <s v="0010XLG87053"/>
    <x v="1"/>
    <s v="12480-CHIRANJIBI SAMAL"/>
    <s v="107-DBS"/>
    <x v="92"/>
    <s v="General"/>
    <n v="600061"/>
    <s v="Bhadrak"/>
    <n v="87054"/>
    <s v="Meera Sharma"/>
    <s v="YES"/>
    <x v="3"/>
    <s v="RAJENDRA GUMANSINGH"/>
    <d v="1972-10-05T00:00:00"/>
    <s v="MANINI BARIK"/>
    <x v="69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7"/>
    <n v="0"/>
    <n v="9600"/>
    <n v="9600"/>
    <n v="9550"/>
    <x v="0"/>
    <n v="9.9099999999999994E-2"/>
    <n v="11136.940759999999"/>
    <n v="11078.94"/>
    <n v="9600"/>
    <n v="7.51"/>
    <n v="1536.94"/>
    <n v="0"/>
    <n v="0"/>
    <n v="0"/>
  </r>
  <r>
    <s v="0010XLG87135"/>
    <x v="1"/>
    <s v="12480-CHIRANJIBI SAMAL"/>
    <s v="107-DBS"/>
    <x v="92"/>
    <s v="General"/>
    <n v="600090"/>
    <s v="Bhadrak"/>
    <n v="87136"/>
    <s v="Ananya Verma"/>
    <s v="YES"/>
    <x v="3"/>
    <s v="SABIR HUSSEN"/>
    <d v="1970-01-01T00:00:00"/>
    <s v="MANINI BARIK"/>
    <x v="5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9"/>
    <n v="0"/>
    <n v="3000"/>
    <n v="3000"/>
    <n v="3000"/>
    <x v="0"/>
    <n v="0.14269999999999999"/>
    <n v="3701.7232410000001"/>
    <n v="3701.72"/>
    <n v="3000"/>
    <n v="60.11"/>
    <n v="701.72"/>
    <n v="0"/>
    <n v="0"/>
    <n v="0"/>
  </r>
  <r>
    <s v="0010XLG49314"/>
    <x v="1"/>
    <s v="10640-RUPESH KUMAR CHOURASIA"/>
    <s v="107-DBS"/>
    <x v="82"/>
    <s v="General"/>
    <n v="620173"/>
    <s v="KHORDHA"/>
    <n v="49315"/>
    <s v="Vivaan Chopra"/>
    <s v="YES"/>
    <x v="3"/>
    <s v="SULOCHANA ROUT"/>
    <d v="1968-09-25T00:00:00"/>
    <s v="SULOCHANA ROUT"/>
    <x v="5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1"/>
    <n v="0"/>
    <n v="32000"/>
    <n v="32000"/>
    <n v="32000"/>
    <x v="1"/>
    <n v="0.1242"/>
    <n v="33301.318829999997"/>
    <n v="33301.32"/>
    <n v="32000"/>
    <n v="41.73"/>
    <n v="1301.32"/>
    <n v="0"/>
    <n v="0"/>
    <n v="0"/>
  </r>
  <r>
    <s v="0010XLG87026"/>
    <x v="1"/>
    <s v="10640-RUPESH KUMAR CHOURASIA"/>
    <s v="107-DBS"/>
    <x v="82"/>
    <s v="General"/>
    <n v="620201"/>
    <s v="KHORDHA"/>
    <n v="87027"/>
    <s v="Meera Verma"/>
    <s v="YES"/>
    <x v="3"/>
    <s v="SULOCHANA ROUT"/>
    <d v="1968-12-01T00:00:00"/>
    <s v="SULOCHANA ROUT"/>
    <x v="29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1"/>
    <n v="0"/>
    <n v="2500"/>
    <n v="2500"/>
    <n v="2500"/>
    <x v="0"/>
    <n v="6.0299999999999999E-2"/>
    <n v="2669.193405"/>
    <n v="2669.19"/>
    <n v="2500"/>
    <n v="51.58"/>
    <n v="169.19"/>
    <n v="0"/>
    <n v="0"/>
    <n v="0"/>
  </r>
  <r>
    <s v="0010XLG49413"/>
    <x v="1"/>
    <s v="10640-RUPESH KUMAR CHOURASIA"/>
    <s v="107-DBS"/>
    <x v="82"/>
    <s v="General"/>
    <n v="620201"/>
    <s v="KHORDHA"/>
    <n v="49414"/>
    <s v="Ishaan Joshi"/>
    <s v="YES"/>
    <x v="3"/>
    <s v="SULOCHANA ROUT"/>
    <d v="1967-10-05T00:00:00"/>
    <s v="SULOCHANA ROUT"/>
    <x v="29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2"/>
    <n v="0"/>
    <n v="25000"/>
    <n v="25000"/>
    <n v="25000"/>
    <x v="1"/>
    <n v="0.14269999999999999"/>
    <n v="31504.112829999998"/>
    <n v="31504.11"/>
    <n v="25000"/>
    <n v="26.2"/>
    <n v="6504.11"/>
    <n v="0"/>
    <n v="0"/>
    <n v="0"/>
  </r>
  <r>
    <s v="0010XLG58496"/>
    <x v="1"/>
    <s v="10640-RUPESH KUMAR CHOURASIA"/>
    <s v="107-DBS"/>
    <x v="82"/>
    <s v="General"/>
    <n v="620241"/>
    <s v="KHORDHA"/>
    <n v="58497"/>
    <s v="Nisha Chopra"/>
    <s v="YES"/>
    <x v="3"/>
    <s v="SULOCHANA ROUT"/>
    <d v="1964-05-20T00:00:00"/>
    <s v="SULOCHANA ROUT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55"/>
    <n v="0"/>
    <n v="19075"/>
    <n v="19075"/>
    <n v="18775"/>
    <x v="0"/>
    <n v="7.9000000000000001E-2"/>
    <n v="21463.666229999999"/>
    <n v="21126.1"/>
    <n v="19075"/>
    <n v="24.21"/>
    <n v="2388.67"/>
    <n v="0"/>
    <n v="0"/>
    <n v="0"/>
  </r>
  <r>
    <s v="0010XLG58597"/>
    <x v="1"/>
    <s v="10640-RUPESH KUMAR CHOURASIA"/>
    <s v="107-DBS"/>
    <x v="82"/>
    <s v="General"/>
    <n v="620104"/>
    <s v="KHORDHA"/>
    <n v="58598"/>
    <s v="Ananya Reddy"/>
    <s v="YES"/>
    <x v="3"/>
    <s v="SRIDEVI DAS"/>
    <d v="1972-12-11T00:00:00"/>
    <s v="SRIDEVI DAS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6"/>
    <n v="0"/>
    <n v="12000"/>
    <n v="12000"/>
    <n v="11750"/>
    <x v="1"/>
    <n v="0.1242"/>
    <n v="14815.51"/>
    <n v="14506.84"/>
    <n v="10689.61"/>
    <n v="12.45"/>
    <n v="4125.8999999999996"/>
    <n v="0"/>
    <n v="0"/>
    <n v="0"/>
  </r>
  <r>
    <s v="0010XLG87084"/>
    <x v="1"/>
    <s v="10640-RUPESH KUMAR CHOURASIA"/>
    <s v="107-DBS"/>
    <x v="82"/>
    <s v="General"/>
    <n v="620167"/>
    <s v="KHORDHA"/>
    <n v="87085"/>
    <s v="Ishaan Verma"/>
    <s v="YES"/>
    <x v="3"/>
    <s v="SURAJ RAGHUNANDAN GIRI"/>
    <d v="1972-01-01T00:00:00"/>
    <s v="SUBHASMITA MUDULI"/>
    <x v="58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7"/>
    <n v="0"/>
    <n v="8000"/>
    <n v="8000"/>
    <n v="7975"/>
    <x v="0"/>
    <n v="6.6199999999999995E-2"/>
    <n v="8842.6487699999998"/>
    <n v="8815.02"/>
    <n v="8000"/>
    <n v="3.8"/>
    <n v="842.65"/>
    <n v="0"/>
    <n v="0"/>
    <n v="0"/>
  </r>
  <r>
    <s v="0010XLG45726"/>
    <x v="1"/>
    <s v="10640-RUPESH KUMAR CHOURASIA"/>
    <s v="107-DBS"/>
    <x v="82"/>
    <s v="General"/>
    <n v="620104"/>
    <s v="KHORDHA"/>
    <n v="45727"/>
    <s v="Ananya Reddy"/>
    <s v="YES"/>
    <x v="3"/>
    <s v="SRIDEVI DAS"/>
    <d v="1970-01-01T00:00:00"/>
    <s v="SRIDEVI DAS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8"/>
    <n v="0"/>
    <n v="5000"/>
    <n v="5000"/>
    <n v="4950"/>
    <x v="1"/>
    <n v="0.19420000000000001"/>
    <n v="7179.93"/>
    <n v="7108.2"/>
    <n v="4368.5200000000004"/>
    <n v="4.1500000000000004"/>
    <n v="2811.41"/>
    <n v="0"/>
    <n v="0"/>
    <n v="0"/>
  </r>
  <r>
    <s v="0010XLG49460"/>
    <x v="1"/>
    <s v="10640-RUPESH KUMAR CHOURASIA"/>
    <s v="107-DBS"/>
    <x v="82"/>
    <s v="General"/>
    <n v="620104"/>
    <s v="KHORDHA"/>
    <n v="49461"/>
    <s v="Aditya Malhotra"/>
    <s v="YES"/>
    <x v="3"/>
    <s v="SRIDEVI DAS"/>
    <d v="1969-01-01T00:00:00"/>
    <s v="SRIDEVI DAS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9"/>
    <n v="0"/>
    <n v="12000"/>
    <n v="12000"/>
    <n v="11625"/>
    <x v="0"/>
    <n v="0.1242"/>
    <n v="14435.3454"/>
    <n v="13984.24"/>
    <n v="12000"/>
    <n v="4.25"/>
    <n v="2435.35"/>
    <n v="0"/>
    <n v="0"/>
    <n v="0"/>
  </r>
  <r>
    <s v="0010XLG45750"/>
    <x v="1"/>
    <s v="10640-RUPESH KUMAR CHOURASIA"/>
    <s v="107-DBS"/>
    <x v="82"/>
    <s v="General"/>
    <n v="620167"/>
    <s v="KHORDHA"/>
    <n v="45751"/>
    <s v="Vivaan Nair"/>
    <s v="YES"/>
    <x v="3"/>
    <s v="SURAJ RAGHUNANDAN GIRI"/>
    <d v="1970-11-14T00:00:00"/>
    <s v="SUBHASMITA MUDULI"/>
    <x v="58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9"/>
    <n v="0"/>
    <n v="7500"/>
    <n v="7500"/>
    <n v="7450"/>
    <x v="1"/>
    <n v="0.1825"/>
    <n v="9447.9644929999995"/>
    <n v="9384.98"/>
    <n v="7500"/>
    <n v="0.51"/>
    <n v="1947.96"/>
    <n v="0"/>
    <n v="0"/>
    <n v="0"/>
  </r>
  <r>
    <s v="0010XLG86996"/>
    <x v="1"/>
    <s v="12004-SAMIR RANJAN SUTRADHAR"/>
    <s v="107-DBS"/>
    <x v="29"/>
    <s v="General"/>
    <n v="440261"/>
    <s v="NIMAPADA"/>
    <n v="86997"/>
    <s v="Nisha Sharma"/>
    <s v="YES"/>
    <x v="3"/>
    <s v="RAJANI RAY"/>
    <d v="1967-01-01T00:00:00"/>
    <s v="RAJANI RAY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52"/>
    <n v="0"/>
    <n v="21000"/>
    <n v="21000"/>
    <n v="20975"/>
    <x v="1"/>
    <n v="0.19420000000000001"/>
    <n v="25999.775269999998"/>
    <n v="25968.82"/>
    <n v="21000"/>
    <n v="4.4800000000000004"/>
    <n v="4999.78"/>
    <n v="0"/>
    <n v="0"/>
    <n v="0"/>
  </r>
  <r>
    <s v="0010XLG58527"/>
    <x v="1"/>
    <s v="12004-SAMIR RANJAN SUTRADHAR"/>
    <s v="107-DBS"/>
    <x v="29"/>
    <s v="General"/>
    <n v="440261"/>
    <s v="NIMAPADA"/>
    <n v="58528"/>
    <s v="Aditya Sharma"/>
    <s v="YES"/>
    <x v="3"/>
    <s v="RAJANI RAY"/>
    <d v="1967-01-01T00:00:00"/>
    <s v="RAJANI RAY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52"/>
    <n v="0"/>
    <n v="15600"/>
    <n v="15600"/>
    <n v="15600"/>
    <x v="1"/>
    <n v="0.19420000000000001"/>
    <n v="9292.51"/>
    <n v="9292.51"/>
    <n v="3852.35"/>
    <n v="1.07"/>
    <n v="4703.68"/>
    <n v="0"/>
    <n v="736.48"/>
    <n v="7.1988999969999998"/>
  </r>
  <r>
    <s v="0010XLG45680"/>
    <x v="1"/>
    <s v="12480-CHIRANJIBI SAMAL"/>
    <s v="107-DBS"/>
    <x v="92"/>
    <s v="General"/>
    <n v="600041"/>
    <s v="Bhadrak"/>
    <n v="45681"/>
    <s v="Ananya Sharma"/>
    <s v="YES"/>
    <x v="3"/>
    <s v="RAJENDRA GUMANSINGH"/>
    <d v="1972-01-01T00:00:00"/>
    <s v="MANINI BARIK"/>
    <x v="45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6"/>
    <n v="0"/>
    <n v="5600"/>
    <n v="5600"/>
    <n v="5600"/>
    <x v="0"/>
    <n v="0.15959999999999999"/>
    <n v="6969.4553100000003"/>
    <n v="6969.46"/>
    <n v="5600"/>
    <n v="2.3199999999999998"/>
    <n v="1369.46"/>
    <n v="0"/>
    <n v="0"/>
    <n v="0"/>
  </r>
  <r>
    <s v="0010XLG49416"/>
    <x v="1"/>
    <s v="12480-CHIRANJIBI SAMAL"/>
    <s v="107-DBS"/>
    <x v="92"/>
    <s v="General"/>
    <n v="600041"/>
    <s v="Bhadrak"/>
    <n v="49417"/>
    <s v="Ananya Chopra"/>
    <s v="YES"/>
    <x v="3"/>
    <s v="RAJENDRA GUMANSINGH"/>
    <d v="1972-01-01T00:00:00"/>
    <s v="MANINI BARIK"/>
    <x v="45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6"/>
    <n v="0"/>
    <n v="2400"/>
    <n v="2400"/>
    <n v="2400"/>
    <x v="0"/>
    <n v="0.16289999999999999"/>
    <n v="3049.861069"/>
    <n v="3049.86"/>
    <n v="2400"/>
    <n v="2.85"/>
    <n v="649.86"/>
    <n v="0"/>
    <n v="0"/>
    <n v="0"/>
  </r>
  <r>
    <s v="0010XLG49415"/>
    <x v="1"/>
    <s v="10640-RUPESH KUMAR CHOURASIA"/>
    <s v="107-DBS"/>
    <x v="82"/>
    <s v="General"/>
    <n v="620081"/>
    <s v="KHORDHA"/>
    <n v="49416"/>
    <s v="Laksh Joshi"/>
    <s v="YES"/>
    <x v="3"/>
    <s v="SRIDEVI DAS"/>
    <d v="1972-01-01T00:00:00"/>
    <s v="SRIDEVI DAS"/>
    <x v="143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7"/>
    <n v="0"/>
    <n v="7000"/>
    <n v="7000"/>
    <n v="6975"/>
    <x v="0"/>
    <n v="6.6199999999999995E-2"/>
    <n v="7719.7495490000001"/>
    <n v="7692.18"/>
    <n v="7000"/>
    <n v="8.1199999999999992"/>
    <n v="719.75"/>
    <n v="0"/>
    <n v="0"/>
    <n v="0"/>
  </r>
  <r>
    <s v="0010XLG87120"/>
    <x v="1"/>
    <s v="10640-RUPESH KUMAR CHOURASIA"/>
    <s v="107-DBS"/>
    <x v="82"/>
    <s v="General"/>
    <n v="620240"/>
    <s v="KHORDHA"/>
    <n v="87121"/>
    <s v="Kavya Nair"/>
    <s v="YES"/>
    <x v="3"/>
    <s v="SURAJ RAGHUNANDAN GIRI"/>
    <d v="1972-07-02T00:00:00"/>
    <s v="SURAJ RAGHUNANDAN GIRI"/>
    <x v="118"/>
    <x v="2"/>
    <s v="Female"/>
    <s v="NA"/>
    <x v="4"/>
    <d v="2020-03-11T00:00:00"/>
    <s v="XLG"/>
    <x v="7"/>
    <s v="NA"/>
    <s v="JLG30K"/>
    <x v="0"/>
    <s v="BHUBANESWAR"/>
    <x v="1"/>
    <x v="1"/>
    <s v="OR"/>
    <x v="9"/>
    <s v="Yes"/>
    <x v="0"/>
    <x v="0"/>
    <n v="47"/>
    <n v="0"/>
    <n v="6000"/>
    <n v="6000"/>
    <n v="6000"/>
    <x v="0"/>
    <n v="6.6199999999999995E-2"/>
    <n v="6625.9216580000002"/>
    <n v="6625.92"/>
    <n v="6000"/>
    <n v="124.98"/>
    <n v="625.91999999999996"/>
    <n v="0"/>
    <n v="0"/>
    <n v="0"/>
  </r>
  <r>
    <s v="0010XLG45568"/>
    <x v="1"/>
    <s v="10640-RUPESH KUMAR CHOURASIA"/>
    <s v="107-DBS"/>
    <x v="82"/>
    <s v="General"/>
    <n v="620145"/>
    <s v="KHORDHA"/>
    <n v="45569"/>
    <s v="Nisha Joshi"/>
    <s v="YES"/>
    <x v="3"/>
    <s v="SRIDEVI DAS"/>
    <d v="1971-08-21T00:00:00"/>
    <s v="SURAJ RAGHUNANDAN GIR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8"/>
    <n v="0"/>
    <n v="3000"/>
    <n v="3000"/>
    <n v="2750"/>
    <x v="0"/>
    <n v="7.51E-2"/>
    <n v="3359.9355300000002"/>
    <n v="3079.94"/>
    <n v="3000"/>
    <n v="18.850000000000001"/>
    <n v="359.94"/>
    <n v="0"/>
    <n v="0"/>
    <n v="0"/>
  </r>
  <r>
    <s v="0010XLG86983"/>
    <x v="1"/>
    <s v="10640-RUPESH KUMAR CHOURASIA"/>
    <s v="107-DBS"/>
    <x v="82"/>
    <s v="General"/>
    <n v="620179"/>
    <s v="KHORDHA"/>
    <n v="86984"/>
    <s v="Ananya Patel"/>
    <s v="YES"/>
    <x v="3"/>
    <s v="SURAJ RAGHUNANDAN GIRI"/>
    <d v="1971-01-01T00:00:00"/>
    <s v="SURAJ RAGHUNANDAN GIRI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8"/>
    <n v="0"/>
    <n v="12000"/>
    <n v="12000"/>
    <n v="12000"/>
    <x v="0"/>
    <n v="6.6199999999999995E-2"/>
    <n v="13263.95464"/>
    <n v="13263.95"/>
    <n v="12000"/>
    <n v="10.95"/>
    <n v="1263.95"/>
    <n v="0"/>
    <n v="0"/>
    <n v="0"/>
  </r>
  <r>
    <s v="0010XLG58575"/>
    <x v="1"/>
    <s v="10640-RUPESH KUMAR CHOURASIA"/>
    <s v="107-DBS"/>
    <x v="82"/>
    <s v="General"/>
    <n v="620182"/>
    <s v="KHORDHA"/>
    <n v="58576"/>
    <s v="Meera Malhotra"/>
    <s v="YES"/>
    <x v="3"/>
    <s v="SURAJ RAGHUNANDAN GIRI"/>
    <d v="1971-01-01T00:00:00"/>
    <s v="SURAJ RAGHUNANDAN GIRI"/>
    <x v="5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8"/>
    <n v="0"/>
    <n v="5000"/>
    <n v="5000"/>
    <n v="5000"/>
    <x v="0"/>
    <n v="6.0299999999999999E-2"/>
    <n v="5478.3879809999999"/>
    <n v="5478.39"/>
    <n v="5000"/>
    <n v="23.29"/>
    <n v="478.39"/>
    <n v="0"/>
    <n v="0"/>
    <n v="0"/>
  </r>
  <r>
    <s v="0010XLG49491"/>
    <x v="1"/>
    <s v="10640-RUPESH KUMAR CHOURASIA"/>
    <s v="107-DBS"/>
    <x v="82"/>
    <s v="General"/>
    <n v="620141"/>
    <s v="KHORDHA"/>
    <n v="49492"/>
    <s v="Ananya Sharma"/>
    <s v="YES"/>
    <x v="3"/>
    <s v="SULOCHANA ROUT"/>
    <d v="1971-05-03T00:00:00"/>
    <s v="SURAJ RAGHUNANDAN GIRI"/>
    <x v="678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8"/>
    <n v="0"/>
    <n v="16500"/>
    <n v="16500"/>
    <n v="16250"/>
    <x v="1"/>
    <n v="7.9000000000000001E-2"/>
    <n v="18532.371930000001"/>
    <n v="18251.580000000002"/>
    <n v="16500"/>
    <n v="12.42"/>
    <n v="2032.37"/>
    <n v="0"/>
    <n v="0"/>
    <n v="0"/>
  </r>
  <r>
    <s v="0010XLG58463"/>
    <x v="1"/>
    <s v="10640-RUPESH KUMAR CHOURASIA"/>
    <s v="107-DBS"/>
    <x v="82"/>
    <s v="General"/>
    <n v="620145"/>
    <s v="KHORDHA"/>
    <n v="58464"/>
    <s v="Aditya Reddy"/>
    <s v="YES"/>
    <x v="3"/>
    <s v="SRIDEVI DAS"/>
    <d v="1970-01-01T00:00:00"/>
    <s v="SURAJ RAGHUNANDAN GIR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9"/>
    <n v="0"/>
    <n v="11200"/>
    <n v="11200"/>
    <n v="11200"/>
    <x v="1"/>
    <n v="0.2089"/>
    <n v="7845.93"/>
    <n v="7845.93"/>
    <n v="2837.28"/>
    <n v="43.91"/>
    <n v="3789.56"/>
    <n v="0"/>
    <n v="1219.0899999999999"/>
    <n v="11.9587"/>
  </r>
  <r>
    <s v="0010XLG86948"/>
    <x v="1"/>
    <s v="10640-RUPESH KUMAR CHOURASIA"/>
    <s v="107-DBS"/>
    <x v="82"/>
    <s v="General"/>
    <n v="620143"/>
    <s v="KHORDHA"/>
    <n v="86949"/>
    <s v="Laksh Reddy"/>
    <s v="YES"/>
    <x v="3"/>
    <s v="PREETI DALEI"/>
    <d v="1967-01-01T00:00:00"/>
    <s v="PREETI DALE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52"/>
    <n v="0"/>
    <n v="16000"/>
    <n v="16000"/>
    <n v="16000"/>
    <x v="1"/>
    <n v="0.12690000000000001"/>
    <n v="19864"/>
    <n v="19864"/>
    <n v="14236.68"/>
    <n v="10.59"/>
    <n v="5627.32"/>
    <n v="0"/>
    <n v="0"/>
    <n v="0"/>
  </r>
  <r>
    <s v="0010XLG58576"/>
    <x v="1"/>
    <s v="10640-RUPESH KUMAR CHOURASIA"/>
    <s v="107-DBS"/>
    <x v="82"/>
    <s v="General"/>
    <n v="620182"/>
    <s v="KHORDHA"/>
    <n v="58577"/>
    <s v="Aarav Mehta"/>
    <s v="YES"/>
    <x v="3"/>
    <s v="SURAJ RAGHUNANDAN GIRI"/>
    <d v="1967-01-01T00:00:00"/>
    <s v="SURAJ RAGHUNANDAN GIRI"/>
    <x v="5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52"/>
    <n v="0"/>
    <n v="17000"/>
    <n v="17000"/>
    <n v="17000"/>
    <x v="1"/>
    <n v="0.1242"/>
    <n v="8347.01"/>
    <n v="8347.01"/>
    <n v="4544.8999999999996"/>
    <n v="87.95"/>
    <n v="3086.1"/>
    <n v="0"/>
    <n v="716.01"/>
    <n v="7.1600999979999997"/>
  </r>
  <r>
    <s v="0010XLG86985"/>
    <x v="1"/>
    <s v="10640-RUPESH KUMAR CHOURASIA"/>
    <s v="107-DBS"/>
    <x v="82"/>
    <s v="General"/>
    <n v="620242"/>
    <s v="KHORDHA"/>
    <n v="86986"/>
    <s v="Ishaan Mehta"/>
    <s v="YES"/>
    <x v="3"/>
    <s v="PREETI DALEI"/>
    <d v="1973-01-01T00:00:00"/>
    <s v="SRIDEVI DAS"/>
    <x v="297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46"/>
    <n v="1"/>
    <n v="5000"/>
    <n v="5000"/>
    <n v="5000"/>
    <x v="0"/>
    <n v="0.1527"/>
    <n v="6263.5708210000003"/>
    <n v="6263.57"/>
    <n v="5000"/>
    <n v="18.95"/>
    <n v="1263.57"/>
    <n v="0"/>
    <n v="0"/>
    <n v="0"/>
  </r>
  <r>
    <s v="0010XLG58557"/>
    <x v="1"/>
    <s v="12062-SMRUTI RANJAN ROUT"/>
    <s v="107-DBS"/>
    <x v="83"/>
    <s v="General"/>
    <n v="660029"/>
    <s v="DHENKANAL"/>
    <n v="58558"/>
    <s v="Aditya Joshi"/>
    <s v="YES"/>
    <x v="3"/>
    <s v="DEBASHISH JENA"/>
    <d v="1972-07-05T00:00:00"/>
    <s v="DEBASHISH JENA"/>
    <x v="151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6"/>
    <n v="0"/>
    <n v="14000"/>
    <n v="14000"/>
    <n v="14000"/>
    <x v="1"/>
    <n v="0.14269999999999999"/>
    <n v="19290.25001"/>
    <n v="19290.25"/>
    <n v="14000"/>
    <n v="46.4"/>
    <n v="5290.25"/>
    <n v="0"/>
    <n v="0"/>
    <n v="0"/>
  </r>
  <r>
    <s v="0010XLG86986"/>
    <x v="1"/>
    <s v="10640-RUPESH KUMAR CHOURASIA"/>
    <s v="107-DBS"/>
    <x v="82"/>
    <s v="General"/>
    <n v="620252"/>
    <s v="KHORDHA"/>
    <n v="86987"/>
    <s v="Ananya Reddy"/>
    <s v="YES"/>
    <x v="3"/>
    <s v="SULOCHANA ROUT"/>
    <d v="1972-01-01T00:00:00"/>
    <s v="SURAJ RAGHUNANDAN GIRI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7"/>
    <n v="0"/>
    <n v="12875"/>
    <n v="12875"/>
    <n v="12825"/>
    <x v="1"/>
    <n v="0.17269999999999999"/>
    <n v="19173.890009999999"/>
    <n v="19099.43"/>
    <n v="12875"/>
    <n v="26.77"/>
    <n v="6298.89"/>
    <n v="0"/>
    <n v="0"/>
    <n v="0"/>
  </r>
  <r>
    <s v="0010XLG45622"/>
    <x v="1"/>
    <s v="12004-SAMIR RANJAN SUTRADHAR"/>
    <s v="107-DBS"/>
    <x v="29"/>
    <s v="General"/>
    <n v="440025"/>
    <s v="NIMAPADA"/>
    <n v="45623"/>
    <s v="Meera Gupta"/>
    <s v="YES"/>
    <x v="3"/>
    <s v="PRAVATI SWAIN"/>
    <d v="1971-01-01T00:00:00"/>
    <s v="RASMITA KUMARI RAULO"/>
    <x v="36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7"/>
    <n v="0"/>
    <n v="6500"/>
    <n v="6500"/>
    <n v="6500"/>
    <x v="0"/>
    <n v="6.0299999999999999E-2"/>
    <n v="7139.8617770000001"/>
    <n v="7139.86"/>
    <n v="6500"/>
    <n v="6.72"/>
    <n v="624.86"/>
    <n v="15"/>
    <n v="0"/>
    <n v="0"/>
  </r>
  <r>
    <s v="0010XLG45642"/>
    <x v="1"/>
    <s v="10640-RUPESH KUMAR CHOURASIA"/>
    <s v="107-DBS"/>
    <x v="82"/>
    <s v="General"/>
    <n v="620189"/>
    <s v="KHORDHA"/>
    <n v="45643"/>
    <s v="Ishaan Mehta"/>
    <s v="YES"/>
    <x v="3"/>
    <s v="PREETI DALEI"/>
    <d v="1972-01-01T00:00:00"/>
    <s v="SRIDEVI DAS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7"/>
    <n v="0"/>
    <n v="12000"/>
    <n v="12000"/>
    <n v="11950"/>
    <x v="0"/>
    <n v="6.6199999999999995E-2"/>
    <n v="13028.77246"/>
    <n v="12974.49"/>
    <n v="12000"/>
    <n v="48.77"/>
    <n v="1028.77"/>
    <n v="0"/>
    <n v="0"/>
    <n v="0"/>
  </r>
  <r>
    <s v="0010XLG49351"/>
    <x v="1"/>
    <s v="12480-CHIRANJIBI SAMAL"/>
    <s v="107-DBS"/>
    <x v="92"/>
    <s v="General"/>
    <n v="600132"/>
    <s v="Bhadrak"/>
    <n v="49352"/>
    <s v="Diya Malhotra"/>
    <s v="YES"/>
    <x v="3"/>
    <s v="BIJAYALAXMI MAHARANA"/>
    <d v="1970-01-01T00:00:00"/>
    <s v="PRATYUSH KUMAR MALLICK"/>
    <x v="183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9"/>
    <n v="0"/>
    <n v="2800"/>
    <n v="2800"/>
    <n v="2800"/>
    <x v="0"/>
    <n v="0.14649999999999999"/>
    <n v="3476.9571729999998"/>
    <n v="3476.96"/>
    <n v="2800"/>
    <n v="22.12"/>
    <n v="676.96"/>
    <n v="0"/>
    <n v="0"/>
    <n v="0"/>
  </r>
  <r>
    <s v="0010XLG45643"/>
    <x v="1"/>
    <s v="10640-RUPESH KUMAR CHOURASIA"/>
    <s v="107-DBS"/>
    <x v="82"/>
    <s v="General"/>
    <n v="620189"/>
    <s v="KHORDHA"/>
    <n v="45644"/>
    <s v="Ishaan Sharma"/>
    <s v="YES"/>
    <x v="3"/>
    <s v="PREETI DALEI"/>
    <d v="1970-01-01T00:00:00"/>
    <s v="SRIDEVI DAS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9"/>
    <n v="0"/>
    <n v="8150"/>
    <n v="8150"/>
    <n v="8150"/>
    <x v="0"/>
    <n v="7.51E-2"/>
    <n v="9127.8827710000005"/>
    <n v="9127.8799999999992"/>
    <n v="8150"/>
    <n v="29.18"/>
    <n v="977.88"/>
    <n v="0"/>
    <n v="0"/>
    <n v="0"/>
  </r>
  <r>
    <s v="0010XLG87104"/>
    <x v="1"/>
    <s v="10640-RUPESH KUMAR CHOURASIA"/>
    <s v="107-DBS"/>
    <x v="82"/>
    <s v="General"/>
    <n v="620028"/>
    <s v="KHORDHA"/>
    <n v="87105"/>
    <s v="Aditya Mehta"/>
    <s v="YES"/>
    <x v="3"/>
    <s v="RABI SANKAR BISWAL"/>
    <d v="1966-09-23T00:00:00"/>
    <s v="ALOK KUMAR SAHOO"/>
    <x v="65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52"/>
    <n v="1"/>
    <n v="16450"/>
    <n v="16450"/>
    <n v="16425"/>
    <x v="1"/>
    <n v="0.17580000000000001"/>
    <n v="18304.86348"/>
    <n v="18277.04"/>
    <n v="16450"/>
    <n v="11.95"/>
    <n v="1854.86"/>
    <n v="0"/>
    <n v="0"/>
    <n v="0"/>
  </r>
  <r>
    <s v="0010XLG58641"/>
    <x v="1"/>
    <s v="12480-CHIRANJIBI SAMAL"/>
    <s v="107-DBS"/>
    <x v="92"/>
    <s v="General"/>
    <n v="600093"/>
    <s v="Bhadrak"/>
    <n v="58642"/>
    <s v="Vivaan Mehta"/>
    <s v="YES"/>
    <x v="3"/>
    <s v="SABIR HUSSEN"/>
    <d v="1966-01-01T00:00:00"/>
    <s v="SNEHALATA SAHOO"/>
    <x v="5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53"/>
    <n v="0"/>
    <n v="15000"/>
    <n v="15000"/>
    <n v="14950"/>
    <x v="1"/>
    <n v="0.1242"/>
    <n v="18166.203460000001"/>
    <n v="18105.650000000001"/>
    <n v="15000"/>
    <n v="61.21"/>
    <n v="3166.2"/>
    <n v="0"/>
    <n v="0"/>
    <n v="0"/>
  </r>
  <r>
    <s v="0010XLG86936"/>
    <x v="1"/>
    <s v="11203-HIMADRI SEKHAR UPADHYAYA"/>
    <s v="107-DBS"/>
    <x v="93"/>
    <s v="General"/>
    <n v="640046"/>
    <s v="JAGATSINGHPUR"/>
    <n v="86937"/>
    <s v="Aarav Malhotra"/>
    <s v="YES"/>
    <x v="3"/>
    <s v="LAXMIDHAR JENA"/>
    <d v="1973-06-14T00:00:00"/>
    <s v="LAXMIDHAR JENA"/>
    <x v="47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1"/>
    <x v="0"/>
    <n v="46"/>
    <n v="1"/>
    <n v="8000"/>
    <n v="8000"/>
    <n v="8000"/>
    <x v="0"/>
    <n v="0.14649999999999999"/>
    <n v="9934.2647429999997"/>
    <n v="9934.26"/>
    <n v="8000"/>
    <n v="36.75"/>
    <n v="1934.26"/>
    <n v="0"/>
    <n v="0"/>
    <n v="0"/>
  </r>
  <r>
    <s v="0010XLG58481"/>
    <x v="1"/>
    <s v="12480-CHIRANJIBI SAMAL"/>
    <s v="107-DBS"/>
    <x v="92"/>
    <s v="General"/>
    <n v="600118"/>
    <s v="Bhadrak"/>
    <n v="58482"/>
    <s v="Meera Sharma"/>
    <s v="YES"/>
    <x v="3"/>
    <s v="AMARESH BISWAL"/>
    <d v="1973-04-21T00:00:00"/>
    <s v="RAKESH KUMAR MOHAPATRA"/>
    <x v="55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6"/>
    <n v="0"/>
    <n v="14800"/>
    <n v="14800"/>
    <n v="14800"/>
    <x v="0"/>
    <n v="0.19420000000000001"/>
    <n v="16852.915359999999"/>
    <n v="16852.919999999998"/>
    <n v="14800"/>
    <n v="101.13"/>
    <n v="2052.92"/>
    <n v="0"/>
    <n v="0"/>
    <n v="0"/>
  </r>
  <r>
    <s v="0010XLG45629"/>
    <x v="1"/>
    <s v="12062-SMRUTI RANJAN ROUT"/>
    <s v="107-DBS"/>
    <x v="83"/>
    <s v="General"/>
    <n v="660046"/>
    <s v="DHENKANAL"/>
    <n v="45630"/>
    <s v="Vivaan Joshi"/>
    <s v="YES"/>
    <x v="3"/>
    <s v="JATIN KUMAR SAHOO"/>
    <d v="1972-01-01T00:00:00"/>
    <s v="DEBASHISH JENA"/>
    <x v="631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1"/>
    <x v="0"/>
    <n v="47"/>
    <n v="1"/>
    <n v="12800"/>
    <n v="12800"/>
    <n v="12800"/>
    <x v="0"/>
    <n v="0.1171"/>
    <n v="15241.35499"/>
    <n v="15241.35"/>
    <n v="12800"/>
    <n v="54.47"/>
    <n v="2441.35"/>
    <n v="0"/>
    <n v="0"/>
    <n v="0"/>
  </r>
  <r>
    <s v="0010XLG58480"/>
    <x v="1"/>
    <s v="10640-RUPESH KUMAR CHOURASIA"/>
    <s v="107-DBS"/>
    <x v="82"/>
    <s v="General"/>
    <n v="620095"/>
    <s v="KHORDHA"/>
    <n v="58481"/>
    <s v="Vivaan Malhotra"/>
    <s v="YES"/>
    <x v="3"/>
    <s v="RABI SANKAR BISWAL"/>
    <d v="1970-08-10T00:00:00"/>
    <s v="SRIDEVI DAS"/>
    <x v="120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8"/>
    <n v="0"/>
    <n v="14000"/>
    <n v="14000"/>
    <n v="13900"/>
    <x v="0"/>
    <n v="0.1242"/>
    <n v="16846.040010000001"/>
    <n v="16725.71"/>
    <n v="14000"/>
    <n v="5.84"/>
    <n v="2846.04"/>
    <n v="0"/>
    <n v="0"/>
    <n v="0"/>
  </r>
  <r>
    <s v="0010XLG49360"/>
    <x v="1"/>
    <s v="10640-RUPESH KUMAR CHOURASIA"/>
    <s v="107-DBS"/>
    <x v="82"/>
    <s v="General"/>
    <n v="620118"/>
    <s v="KHORDHA"/>
    <n v="49361"/>
    <s v="Aditya Sharma"/>
    <s v="YES"/>
    <x v="3"/>
    <s v="MADHUSMITA BHOI"/>
    <d v="1970-02-14T00:00:00"/>
    <s v="PREETI DALEI"/>
    <x v="689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9"/>
    <n v="0"/>
    <n v="8000"/>
    <n v="8000"/>
    <n v="8000"/>
    <x v="0"/>
    <n v="0.12690000000000001"/>
    <n v="9660.9010209999997"/>
    <n v="9660.9"/>
    <n v="8000"/>
    <n v="55.02"/>
    <n v="1660.9"/>
    <n v="0"/>
    <n v="0"/>
    <n v="0"/>
  </r>
  <r>
    <s v="0010XLG45572"/>
    <x v="1"/>
    <s v="11203-HIMADRI SEKHAR UPADHYAYA"/>
    <s v="107-DBS"/>
    <x v="93"/>
    <s v="General"/>
    <n v="640046"/>
    <s v="JAGATSINGHPUR"/>
    <n v="45573"/>
    <s v="Aarav Sharma"/>
    <s v="YES"/>
    <x v="3"/>
    <s v="LAXMIDHAR JENA"/>
    <d v="1968-02-28T00:00:00"/>
    <s v="LAXMIDHAR JENA"/>
    <x v="47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51"/>
    <n v="0"/>
    <n v="2500"/>
    <n v="2500"/>
    <n v="2250"/>
    <x v="1"/>
    <n v="0.13489999999999999"/>
    <n v="2930.5952870000001"/>
    <n v="2637.54"/>
    <n v="2500"/>
    <n v="10.54"/>
    <n v="430.6"/>
    <n v="0"/>
    <n v="0"/>
    <n v="0"/>
  </r>
  <r>
    <s v="0010XLG58638"/>
    <x v="1"/>
    <s v="10640-RUPESH KUMAR CHOURASIA"/>
    <s v="107-DBS"/>
    <x v="82"/>
    <s v="General"/>
    <n v="620103"/>
    <s v="KHORDHA"/>
    <n v="58639"/>
    <s v="Kavya Malhotra"/>
    <s v="YES"/>
    <x v="3"/>
    <s v="SRIDEVI DAS"/>
    <d v="1967-01-01T00:00:00"/>
    <s v="SURAJ RAGHUNANDAN GIRI"/>
    <x v="4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1"/>
    <x v="0"/>
    <n v="51"/>
    <n v="1"/>
    <n v="1500"/>
    <n v="1500"/>
    <n v="1500"/>
    <x v="0"/>
    <n v="0.12690000000000001"/>
    <n v="1603.254142"/>
    <n v="1603.25"/>
    <n v="1500"/>
    <n v="75.819999999999993"/>
    <n v="103.25"/>
    <n v="0"/>
    <n v="0"/>
    <n v="0"/>
  </r>
  <r>
    <s v="0010XLG45784"/>
    <x v="1"/>
    <s v="12480-CHIRANJIBI SAMAL"/>
    <s v="107-DBS"/>
    <x v="92"/>
    <s v="General"/>
    <n v="600027"/>
    <s v="Bhadrak"/>
    <n v="45785"/>
    <s v="Diya Joshi"/>
    <s v="YES"/>
    <x v="3"/>
    <s v="DEBASHIS MALLICK"/>
    <d v="1967-07-14T00:00:00"/>
    <s v="RAKESH KUMAR MOHAPATRA"/>
    <x v="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52"/>
    <n v="0"/>
    <n v="6000"/>
    <n v="6000"/>
    <n v="5750"/>
    <x v="0"/>
    <n v="9.9099999999999994E-2"/>
    <n v="6960.59"/>
    <n v="6670.56"/>
    <n v="6000"/>
    <n v="31.95"/>
    <n v="960.59"/>
    <n v="0"/>
    <n v="0"/>
    <n v="0"/>
  </r>
  <r>
    <s v="0010XLG45980"/>
    <x v="1"/>
    <s v="10892-TUKUNA PRADHAN"/>
    <s v="107-DBS"/>
    <x v="94"/>
    <s v="General"/>
    <n v="590007"/>
    <s v="JAJPUR"/>
    <n v="45981"/>
    <s v="Aditya Chopra"/>
    <s v="YES"/>
    <x v="3"/>
    <s v="KULAMANI MOHANTY"/>
    <d v="1972-04-16T00:00:00"/>
    <s v="KULAMANI MOHANTY"/>
    <x v="12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6"/>
    <n v="0"/>
    <n v="35000"/>
    <n v="35000"/>
    <n v="34700"/>
    <x v="1"/>
    <n v="0.1171"/>
    <n v="40854.401610000001"/>
    <n v="40504.22"/>
    <n v="35000"/>
    <n v="12.96"/>
    <n v="5854.4"/>
    <n v="0"/>
    <n v="0"/>
    <n v="0"/>
  </r>
  <r>
    <s v="0010XLG45850"/>
    <x v="1"/>
    <s v="12004-SAMIR RANJAN SUTRADHAR"/>
    <s v="107-DBS"/>
    <x v="29"/>
    <s v="General"/>
    <n v="440203"/>
    <s v="NIMAPADA"/>
    <n v="45851"/>
    <s v="Kavya Malhotra"/>
    <s v="YES"/>
    <x v="3"/>
    <s v="RAJANI RAY"/>
    <d v="1971-01-01T00:00:00"/>
    <s v="RAJANI RAY"/>
    <x v="120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7"/>
    <n v="0"/>
    <n v="10000"/>
    <n v="10000"/>
    <n v="10000"/>
    <x v="0"/>
    <n v="0.13489999999999999"/>
    <n v="12214.91792"/>
    <n v="12214.92"/>
    <n v="10000"/>
    <n v="15.03"/>
    <n v="2214.92"/>
    <n v="0"/>
    <n v="0"/>
    <n v="0"/>
  </r>
  <r>
    <s v="0010XLG87269"/>
    <x v="1"/>
    <s v="10640-RUPESH KUMAR CHOURASIA"/>
    <s v="107-DBS"/>
    <x v="82"/>
    <s v="General"/>
    <n v="620194"/>
    <s v="KHORDHA"/>
    <n v="87270"/>
    <s v="Aarav Verma"/>
    <s v="YES"/>
    <x v="3"/>
    <s v="MADHUSMITA BHOI"/>
    <d v="1972-09-15T00:00:00"/>
    <s v="SULOCHANA ROUT"/>
    <x v="146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7"/>
    <n v="0"/>
    <n v="9000"/>
    <n v="9000"/>
    <n v="8975"/>
    <x v="0"/>
    <n v="7.51E-2"/>
    <n v="10009.66569"/>
    <n v="9981.86"/>
    <n v="9000"/>
    <n v="11.2"/>
    <n v="1009.67"/>
    <n v="0"/>
    <n v="0"/>
    <n v="0"/>
  </r>
  <r>
    <s v="0010XLG58729"/>
    <x v="1"/>
    <s v="11203-HIMADRI SEKHAR UPADHYAYA"/>
    <s v="107-DBS"/>
    <x v="93"/>
    <s v="General"/>
    <n v="640044"/>
    <s v="JAGATSINGHPUR"/>
    <n v="58730"/>
    <s v="Laksh Sharma"/>
    <s v="YES"/>
    <x v="3"/>
    <s v="NAROTTAM PARIDA"/>
    <d v="1970-07-05T00:00:00"/>
    <s v="LAXMIDHAR JENA"/>
    <x v="45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8"/>
    <n v="0"/>
    <n v="21600"/>
    <n v="21600"/>
    <n v="21350"/>
    <x v="1"/>
    <n v="0.1171"/>
    <n v="26242.720000000001"/>
    <n v="25938.94"/>
    <n v="19272.900000000001"/>
    <n v="39.75"/>
    <n v="6969.82"/>
    <n v="0"/>
    <n v="0"/>
    <n v="0"/>
  </r>
  <r>
    <s v="0010XLG45896"/>
    <x v="1"/>
    <s v="12004-SAMIR RANJAN SUTRADHAR"/>
    <s v="107-DBS"/>
    <x v="29"/>
    <s v="General"/>
    <n v="440160"/>
    <s v="NIMAPADA"/>
    <n v="45897"/>
    <s v="Vivaan Malhotra"/>
    <s v="YES"/>
    <x v="3"/>
    <s v="RAJANI RAY"/>
    <d v="1970-01-01T00:00:00"/>
    <s v="SUHANA PARWEEN"/>
    <x v="35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8"/>
    <n v="0"/>
    <n v="3000"/>
    <n v="3000"/>
    <n v="3000"/>
    <x v="0"/>
    <n v="0.14269999999999999"/>
    <n v="3705.3344999999999"/>
    <n v="3705.33"/>
    <n v="3000"/>
    <n v="28.11"/>
    <n v="705.33"/>
    <n v="0"/>
    <n v="0"/>
    <n v="0"/>
  </r>
  <r>
    <s v="0010XLG87209"/>
    <x v="1"/>
    <s v="12062-SMRUTI RANJAN ROUT"/>
    <s v="107-DBS"/>
    <x v="83"/>
    <s v="General"/>
    <n v="660109"/>
    <s v="DHENKANAL"/>
    <n v="87210"/>
    <s v="Diya Malhotra"/>
    <s v="YES"/>
    <x v="3"/>
    <s v="SANGRAM DALAI"/>
    <d v="1969-01-01T00:00:00"/>
    <s v="DEBASHISH JENA"/>
    <x v="325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50"/>
    <n v="0"/>
    <n v="35000"/>
    <n v="35000"/>
    <n v="34750"/>
    <x v="1"/>
    <n v="0.13489999999999999"/>
    <n v="43322.542000000001"/>
    <n v="43013.1"/>
    <n v="35000"/>
    <n v="30.01"/>
    <n v="8322.5400000000009"/>
    <n v="0"/>
    <n v="0"/>
    <n v="0"/>
  </r>
  <r>
    <s v="0010XLG87149"/>
    <x v="1"/>
    <s v="12004-SAMIR RANJAN SUTRADHAR"/>
    <s v="107-DBS"/>
    <x v="29"/>
    <s v="General"/>
    <n v="440249"/>
    <s v="NIMAPADA"/>
    <n v="87150"/>
    <s v="Aarav Reddy"/>
    <s v="YES"/>
    <x v="3"/>
    <s v="RAJANI RAY"/>
    <d v="1965-07-07T00:00:00"/>
    <s v="MANAS RANJAN SAMAL"/>
    <x v="57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54"/>
    <n v="0"/>
    <n v="4900"/>
    <n v="4900"/>
    <n v="4650"/>
    <x v="0"/>
    <n v="9.9099999999999994E-2"/>
    <n v="5684.4366810000001"/>
    <n v="5394.41"/>
    <n v="4900"/>
    <n v="5.76"/>
    <n v="784.44"/>
    <n v="0"/>
    <n v="0"/>
    <n v="0"/>
  </r>
  <r>
    <s v="0010XLG87207"/>
    <x v="1"/>
    <s v="12062-SMRUTI RANJAN ROUT"/>
    <s v="107-DBS"/>
    <x v="83"/>
    <s v="General"/>
    <n v="660109"/>
    <s v="DHENKANAL"/>
    <n v="87208"/>
    <s v="Nisha Joshi"/>
    <s v="YES"/>
    <x v="3"/>
    <s v="SANGRAM DALAI"/>
    <d v="1964-11-30T00:00:00"/>
    <s v="DEBASHISH JENA"/>
    <x v="325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55"/>
    <n v="0"/>
    <n v="12000"/>
    <n v="12000"/>
    <n v="11692.3357"/>
    <x v="0"/>
    <n v="7.9000000000000001E-2"/>
    <n v="8191.47"/>
    <n v="7977.13"/>
    <n v="6642.99"/>
    <n v="38.729999999999997"/>
    <n v="1229.49"/>
    <n v="0"/>
    <n v="318.99"/>
    <n v="3.0741000000000001"/>
  </r>
  <r>
    <s v="0010XLG45898"/>
    <x v="1"/>
    <s v="12480-CHIRANJIBI SAMAL"/>
    <s v="107-DBS"/>
    <x v="92"/>
    <s v="General"/>
    <n v="600081"/>
    <s v="Bhadrak"/>
    <n v="45899"/>
    <s v="Kavya Malhotra"/>
    <s v="YES"/>
    <x v="3"/>
    <s v="BIJAYALAXMI MAHARANA"/>
    <d v="1964-07-06T00:00:00"/>
    <s v="BIJAYALAXMI MAHARANA"/>
    <x v="264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55"/>
    <n v="0"/>
    <n v="7500"/>
    <n v="7500"/>
    <n v="7500"/>
    <x v="0"/>
    <n v="6.6199999999999995E-2"/>
    <n v="8289.9762769999998"/>
    <n v="8289.98"/>
    <n v="7500"/>
    <n v="4.03"/>
    <n v="789.98"/>
    <n v="0"/>
    <n v="0"/>
    <n v="0"/>
  </r>
  <r>
    <s v="0010XLG49574"/>
    <x v="1"/>
    <s v="12480-CHIRANJIBI SAMAL"/>
    <s v="107-DBS"/>
    <x v="92"/>
    <s v="General"/>
    <n v="600147"/>
    <s v="Bhadrak"/>
    <n v="49575"/>
    <s v="Meera Sharma"/>
    <s v="YES"/>
    <x v="3"/>
    <s v="RAJENDRA GUMANSINGH"/>
    <d v="1973-04-12T00:00:00"/>
    <s v="MANINI BARIK"/>
    <x v="6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6"/>
    <n v="0"/>
    <n v="1000"/>
    <n v="1000"/>
    <n v="1000"/>
    <x v="0"/>
    <n v="8.8999999999999996E-2"/>
    <n v="1143.1387259999999"/>
    <n v="1143.1400000000001"/>
    <n v="1000"/>
    <n v="28.13"/>
    <n v="143.13999999999999"/>
    <n v="0"/>
    <n v="0"/>
    <n v="0"/>
  </r>
  <r>
    <s v="0010XLG45857"/>
    <x v="1"/>
    <s v="11203-HIMADRI SEKHAR UPADHYAYA"/>
    <s v="107-DBS"/>
    <x v="93"/>
    <s v="General"/>
    <n v="640037"/>
    <s v="JAGATSINGHPUR"/>
    <n v="45858"/>
    <s v="Aarav Gupta"/>
    <s v="YES"/>
    <x v="3"/>
    <s v="BIJAY KUMAR SAMAL"/>
    <d v="1972-01-01T00:00:00"/>
    <s v="MANAS RANJAN SAMAL"/>
    <x v="552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6"/>
    <n v="0"/>
    <n v="1000"/>
    <n v="1000"/>
    <n v="1000"/>
    <x v="0"/>
    <n v="6.0299999999999999E-2"/>
    <n v="1095.6641810000001"/>
    <n v="1095.6600000000001"/>
    <n v="1000"/>
    <n v="15.3"/>
    <n v="95.66"/>
    <n v="0"/>
    <n v="0"/>
    <n v="0"/>
  </r>
  <r>
    <s v="0010XLG87270"/>
    <x v="1"/>
    <s v="11203-HIMADRI SEKHAR UPADHYAYA"/>
    <s v="107-DBS"/>
    <x v="93"/>
    <s v="General"/>
    <n v="640015"/>
    <s v="JAGATSINGHPUR"/>
    <n v="87271"/>
    <s v="Aditya Sharma"/>
    <s v="YES"/>
    <x v="3"/>
    <s v="LAXMIDHAR JENA"/>
    <d v="1972-01-01T00:00:00"/>
    <s v="MANAS RANJAN SAMAL"/>
    <x v="352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6"/>
    <n v="0"/>
    <n v="4000"/>
    <n v="4000"/>
    <n v="4000"/>
    <x v="1"/>
    <n v="0.12690000000000001"/>
    <n v="4959.9799999999996"/>
    <n v="4959.9799999999996"/>
    <n v="3555.47"/>
    <n v="11.73"/>
    <n v="1404.51"/>
    <n v="0"/>
    <n v="0"/>
    <n v="0"/>
  </r>
  <r>
    <s v="0010XLG87309"/>
    <x v="1"/>
    <s v="10640-RUPESH KUMAR CHOURASIA"/>
    <s v="107-DBS"/>
    <x v="82"/>
    <s v="General"/>
    <n v="620108"/>
    <s v="KHORDHA"/>
    <n v="87310"/>
    <s v="Ishaan Gupta"/>
    <s v="YES"/>
    <x v="3"/>
    <s v="PREETI DALEI"/>
    <d v="1973-11-26T00:00:00"/>
    <s v="SURAJ RAGHUNANDAN GIRI"/>
    <x v="623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6"/>
    <n v="0"/>
    <n v="4500"/>
    <n v="4500"/>
    <n v="4500"/>
    <x v="0"/>
    <n v="6.6199999999999995E-2"/>
    <n v="4973.9783619999998"/>
    <n v="4973.9799999999996"/>
    <n v="4500"/>
    <n v="13.01"/>
    <n v="473.98"/>
    <n v="0"/>
    <n v="0"/>
    <n v="0"/>
  </r>
  <r>
    <s v="0010XLG45856"/>
    <x v="1"/>
    <s v="10640-RUPESH KUMAR CHOURASIA"/>
    <s v="107-DBS"/>
    <x v="82"/>
    <s v="General"/>
    <n v="620158"/>
    <s v="KHORDHA"/>
    <n v="45857"/>
    <s v="Ishaan Nair"/>
    <s v="YES"/>
    <x v="3"/>
    <s v="PREETI DALEI"/>
    <d v="1971-01-01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8"/>
    <n v="0"/>
    <n v="5000"/>
    <n v="5000"/>
    <n v="5000"/>
    <x v="0"/>
    <n v="6.6199999999999995E-2"/>
    <n v="5503.3268559999997"/>
    <n v="5503.33"/>
    <n v="5000"/>
    <n v="32.56"/>
    <n v="503.33"/>
    <n v="0"/>
    <n v="0"/>
    <n v="0"/>
  </r>
  <r>
    <s v="0010XLG49591"/>
    <x v="1"/>
    <s v="10640-RUPESH KUMAR CHOURASIA"/>
    <s v="107-DBS"/>
    <x v="82"/>
    <s v="General"/>
    <n v="620158"/>
    <s v="KHORDHA"/>
    <n v="49592"/>
    <s v="Ananya Gupta"/>
    <s v="YES"/>
    <x v="3"/>
    <s v="PREETI DALEI"/>
    <d v="1971-01-01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8"/>
    <n v="0"/>
    <n v="9000"/>
    <n v="9000"/>
    <n v="9000"/>
    <x v="1"/>
    <n v="0.14269999999999999"/>
    <n v="9059.24"/>
    <n v="9059.24"/>
    <n v="5766.51"/>
    <n v="12.57"/>
    <n v="3278.45"/>
    <n v="0"/>
    <n v="14.28"/>
    <n v="2.5703999999999998"/>
  </r>
  <r>
    <s v="0010XLG58771"/>
    <x v="1"/>
    <s v="11203-HIMADRI SEKHAR UPADHYAYA"/>
    <s v="107-DBS"/>
    <x v="93"/>
    <s v="General"/>
    <n v="640009"/>
    <s v="JAGATSINGHPUR"/>
    <n v="58772"/>
    <s v="Nisha Patel"/>
    <s v="YES"/>
    <x v="3"/>
    <s v="BAPI BHOI"/>
    <d v="1970-02-02T00:00:00"/>
    <s v="MANAS RANJAN SAMAL"/>
    <x v="164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8"/>
    <n v="0"/>
    <n v="35000"/>
    <n v="35000"/>
    <n v="34500"/>
    <x v="1"/>
    <n v="0.12690000000000001"/>
    <n v="47119.919979999999"/>
    <n v="46446.78"/>
    <n v="35000"/>
    <n v="13.47"/>
    <n v="12119.92"/>
    <n v="0"/>
    <n v="0"/>
    <n v="0"/>
  </r>
  <r>
    <s v="0010XLG49595"/>
    <x v="1"/>
    <s v="10640-RUPESH KUMAR CHOURASIA"/>
    <s v="107-DBS"/>
    <x v="82"/>
    <s v="General"/>
    <n v="620153"/>
    <s v="KHORDHA"/>
    <n v="49596"/>
    <s v="Meera Patel"/>
    <s v="YES"/>
    <x v="3"/>
    <s v="PREETI DALEI"/>
    <d v="1970-01-01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9"/>
    <n v="0"/>
    <n v="8000"/>
    <n v="8000"/>
    <n v="8000"/>
    <x v="1"/>
    <n v="0.15959999999999999"/>
    <n v="10481.38271"/>
    <n v="10481.379999999999"/>
    <n v="8000"/>
    <n v="17.170000000000002"/>
    <n v="2481.38"/>
    <n v="0"/>
    <n v="0"/>
    <n v="0"/>
  </r>
  <r>
    <s v="0010XLG45959"/>
    <x v="1"/>
    <s v="12004-SAMIR RANJAN SUTRADHAR"/>
    <s v="107-DBS"/>
    <x v="29"/>
    <s v="General"/>
    <n v="440392"/>
    <s v="NIMAPADA"/>
    <n v="45960"/>
    <s v="Vivaan Sharma"/>
    <s v="YES"/>
    <x v="3"/>
    <s v="RAJESH KUMAR PRADHAN"/>
    <d v="1970-01-01T00:00:00"/>
    <s v="SUHANA PARWEEN"/>
    <x v="5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9"/>
    <n v="0"/>
    <n v="12000"/>
    <n v="12000"/>
    <n v="12000"/>
    <x v="0"/>
    <n v="0.17269999999999999"/>
    <n v="15460.05809"/>
    <n v="15460.06"/>
    <n v="12000"/>
    <n v="40.78"/>
    <n v="3460.06"/>
    <n v="0"/>
    <n v="0"/>
    <n v="0"/>
  </r>
  <r>
    <s v="0010XLG49553"/>
    <x v="1"/>
    <s v="10640-RUPESH KUMAR CHOURASIA"/>
    <s v="107-DBS"/>
    <x v="82"/>
    <s v="General"/>
    <n v="620052"/>
    <s v="KHORDHA"/>
    <n v="49554"/>
    <s v="Meera Malhotra"/>
    <s v="YES"/>
    <x v="3"/>
    <s v="SURAJ RAGHUNANDAN GIRI"/>
    <d v="1967-01-01T00:00:00"/>
    <s v="SURAJ RAGHUNANDAN GIRI"/>
    <x v="330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1"/>
    <n v="0"/>
    <n v="23600"/>
    <n v="23600"/>
    <n v="23575"/>
    <x v="1"/>
    <n v="0.1825"/>
    <n v="35261.069960000001"/>
    <n v="35223.72"/>
    <n v="23600"/>
    <n v="15.36"/>
    <n v="11661.07"/>
    <n v="0"/>
    <n v="0"/>
    <n v="0"/>
  </r>
  <r>
    <s v="0010XLG87214"/>
    <x v="1"/>
    <s v="10640-RUPESH KUMAR CHOURASIA"/>
    <s v="107-DBS"/>
    <x v="82"/>
    <s v="General"/>
    <n v="620127"/>
    <s v="KHORDHA"/>
    <n v="87215"/>
    <s v="Vivaan Patel"/>
    <s v="YES"/>
    <x v="3"/>
    <s v="PREETI DALEI"/>
    <d v="1968-01-01T00:00:00"/>
    <s v="SURAJ RAGHUNANDAN GIRI"/>
    <x v="297"/>
    <x v="2"/>
    <s v="Female"/>
    <s v="NA"/>
    <x v="4"/>
    <d v="2020-03-03T00:00:00"/>
    <s v="XLG"/>
    <x v="7"/>
    <s v="NA"/>
    <s v="JLG30K"/>
    <x v="6"/>
    <s v="BHUBANESWAR"/>
    <x v="1"/>
    <x v="1"/>
    <s v="OR"/>
    <x v="9"/>
    <s v="Yes"/>
    <x v="0"/>
    <x v="0"/>
    <n v="51"/>
    <n v="0"/>
    <n v="12000"/>
    <n v="12000"/>
    <n v="11975"/>
    <x v="0"/>
    <n v="6.0299999999999999E-2"/>
    <n v="13148.137860000001"/>
    <n v="13120.75"/>
    <n v="12000"/>
    <n v="12.69"/>
    <n v="1148.1400000000001"/>
    <n v="0"/>
    <n v="0"/>
    <n v="0"/>
  </r>
  <r>
    <s v="0010XLG49592"/>
    <x v="1"/>
    <s v="10640-RUPESH KUMAR CHOURASIA"/>
    <s v="107-DBS"/>
    <x v="82"/>
    <s v="General"/>
    <n v="620097"/>
    <s v="KHORDHA"/>
    <n v="49593"/>
    <s v="Laksh Joshi"/>
    <s v="YES"/>
    <x v="3"/>
    <s v="SRIDEVI DAS"/>
    <d v="1967-01-01T00:00:00"/>
    <s v="SURAJ RAGHUNANDAN GIRI"/>
    <x v="301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1"/>
    <n v="0"/>
    <n v="2400"/>
    <n v="2400"/>
    <n v="2400"/>
    <x v="0"/>
    <n v="0.12690000000000001"/>
    <n v="2565.2067280000001"/>
    <n v="2565.21"/>
    <n v="2400"/>
    <n v="19.95"/>
    <n v="165.21"/>
    <n v="0"/>
    <n v="0"/>
    <n v="0"/>
  </r>
  <r>
    <s v="0010XLG87329"/>
    <x v="1"/>
    <s v="12480-CHIRANJIBI SAMAL"/>
    <s v="107-DBS"/>
    <x v="92"/>
    <s v="General"/>
    <n v="600084"/>
    <s v="Bhadrak"/>
    <n v="87330"/>
    <s v="Vivaan Verma"/>
    <s v="YES"/>
    <x v="3"/>
    <s v="DEBASHIS MALLICK"/>
    <d v="1968-01-01T00:00:00"/>
    <s v="NAGIREDDLA KANHA REDDY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1"/>
    <n v="0"/>
    <n v="7500"/>
    <n v="7500"/>
    <n v="7468.0871719999996"/>
    <x v="0"/>
    <n v="8.8999999999999996E-2"/>
    <n v="8573.3625479999992"/>
    <n v="8536.09"/>
    <n v="7500"/>
    <n v="24.51"/>
    <n v="1073.3599999999999"/>
    <n v="0"/>
    <n v="0"/>
    <n v="0"/>
  </r>
  <r>
    <s v="0010XLG45832"/>
    <x v="1"/>
    <s v="10640-RUPESH KUMAR CHOURASIA"/>
    <s v="107-DBS"/>
    <x v="82"/>
    <s v="General"/>
    <n v="620059"/>
    <s v="KHORDHA"/>
    <n v="45833"/>
    <s v="Laksh Verma"/>
    <s v="YES"/>
    <x v="3"/>
    <s v="SULOCHANA ROUT"/>
    <d v="1966-01-01T00:00:00"/>
    <s v="SURAJ RAGHUNANDAN GIRI"/>
    <x v="352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52"/>
    <n v="0"/>
    <n v="34525"/>
    <n v="34525"/>
    <n v="34275"/>
    <x v="1"/>
    <n v="0.14269999999999999"/>
    <n v="47862.730080000001"/>
    <n v="47516.15"/>
    <n v="34525"/>
    <n v="8.77"/>
    <n v="13337.73"/>
    <n v="0"/>
    <n v="0"/>
    <n v="0"/>
  </r>
  <r>
    <s v="0010XLG45955"/>
    <x v="1"/>
    <s v="12062-SMRUTI RANJAN ROUT"/>
    <s v="107-DBS"/>
    <x v="83"/>
    <s v="General"/>
    <n v="660057"/>
    <s v="DHENKANAL"/>
    <n v="45956"/>
    <s v="Ishaan Joshi"/>
    <s v="YES"/>
    <x v="3"/>
    <s v="DEBASHISH JENA"/>
    <d v="1973-04-02T00:00:00"/>
    <s v="DEBASHISH JENA"/>
    <x v="68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6"/>
    <n v="0"/>
    <n v="6000"/>
    <n v="6000"/>
    <n v="6000"/>
    <x v="0"/>
    <n v="6.0299999999999999E-2"/>
    <n v="6116.602817"/>
    <n v="6116.6"/>
    <n v="6000"/>
    <n v="21.4"/>
    <n v="116.6"/>
    <n v="0"/>
    <n v="0"/>
    <n v="0"/>
  </r>
  <r>
    <s v="0010XLG45972"/>
    <x v="1"/>
    <s v="12062-SMRUTI RANJAN ROUT"/>
    <s v="107-DBS"/>
    <x v="83"/>
    <s v="General"/>
    <n v="660064"/>
    <s v="DHENKANAL"/>
    <n v="45973"/>
    <s v="Aarav Verma"/>
    <s v="YES"/>
    <x v="3"/>
    <s v="DEBASHISH JENA"/>
    <d v="1973-11-07T00:00:00"/>
    <s v="DEBASHISH JENA"/>
    <x v="573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6"/>
    <n v="0"/>
    <n v="3950"/>
    <n v="3950"/>
    <n v="3950"/>
    <x v="0"/>
    <n v="6.0299999999999999E-2"/>
    <n v="4008.285629"/>
    <n v="4008.29"/>
    <n v="3950"/>
    <n v="16.899999999999999"/>
    <n v="58.29"/>
    <n v="0"/>
    <n v="0"/>
    <n v="0"/>
  </r>
  <r>
    <s v="0010XLG45953"/>
    <x v="1"/>
    <s v="12062-SMRUTI RANJAN ROUT"/>
    <s v="107-DBS"/>
    <x v="83"/>
    <s v="General"/>
    <n v="660057"/>
    <s v="DHENKANAL"/>
    <n v="45954"/>
    <s v="Laksh Mehta"/>
    <s v="YES"/>
    <x v="3"/>
    <s v="DEBASHISH JENA"/>
    <d v="1972-01-01T00:00:00"/>
    <s v="DEBASHISH JENA"/>
    <x v="68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47"/>
    <n v="1"/>
    <n v="1800"/>
    <n v="1800"/>
    <n v="1800"/>
    <x v="0"/>
    <n v="0.11990000000000001"/>
    <n v="2167.1645699999999"/>
    <n v="2167.16"/>
    <n v="1800"/>
    <n v="14.9"/>
    <n v="352.16"/>
    <n v="15.000000010000001"/>
    <n v="0"/>
    <n v="0"/>
  </r>
  <r>
    <s v="0010XLG45836"/>
    <x v="1"/>
    <s v="12480-CHIRANJIBI SAMAL"/>
    <s v="107-DBS"/>
    <x v="92"/>
    <s v="General"/>
    <n v="600032"/>
    <s v="Bhadrak"/>
    <n v="45837"/>
    <s v="Vivaan Chopra"/>
    <s v="YES"/>
    <x v="3"/>
    <s v="RAJENDRA GUMANSINGH"/>
    <d v="1970-08-03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8"/>
    <n v="0"/>
    <n v="6800"/>
    <n v="6800"/>
    <n v="6800"/>
    <x v="0"/>
    <n v="0.1171"/>
    <n v="8096.9741459999996"/>
    <n v="8096.97"/>
    <n v="6800"/>
    <n v="4.2"/>
    <n v="1296.97"/>
    <n v="0"/>
    <n v="0"/>
    <n v="0"/>
  </r>
  <r>
    <s v="0010XLG45925"/>
    <x v="1"/>
    <s v="12004-SAMIR RANJAN SUTRADHAR"/>
    <s v="107-DBS"/>
    <x v="29"/>
    <s v="General"/>
    <n v="440252"/>
    <s v="NIMAPADA"/>
    <n v="45926"/>
    <s v="Diya Gupta"/>
    <s v="YES"/>
    <x v="3"/>
    <s v="RAJESH KUMAR PRADHAN"/>
    <d v="1970-01-01T00:00:00"/>
    <s v="MANAS RANJAN SAMAL"/>
    <x v="356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9"/>
    <n v="0"/>
    <n v="6650"/>
    <n v="6650"/>
    <n v="6650"/>
    <x v="0"/>
    <n v="0.12690000000000001"/>
    <n v="7501.8855759999997"/>
    <n v="7501.89"/>
    <n v="6650"/>
    <n v="4.87"/>
    <n v="851.89"/>
    <n v="0"/>
    <n v="0"/>
    <n v="0"/>
  </r>
  <r>
    <s v="0010XLG45954"/>
    <x v="1"/>
    <s v="12062-SMRUTI RANJAN ROUT"/>
    <s v="107-DBS"/>
    <x v="83"/>
    <s v="General"/>
    <n v="660057"/>
    <s v="DHENKANAL"/>
    <n v="45955"/>
    <s v="Meera Verma"/>
    <s v="YES"/>
    <x v="3"/>
    <s v="DEBASHISH JENA"/>
    <d v="1970-01-01T00:00:00"/>
    <s v="DEBASHISH JENA"/>
    <x v="68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9"/>
    <n v="0"/>
    <n v="31025"/>
    <n v="31025"/>
    <n v="31025"/>
    <x v="1"/>
    <n v="0.22059999999999999"/>
    <n v="47170.74"/>
    <n v="47170.74"/>
    <n v="26955.62"/>
    <n v="7.16"/>
    <n v="20215.12"/>
    <n v="0"/>
    <n v="0"/>
    <n v="0"/>
  </r>
  <r>
    <s v="0010XLG58825"/>
    <x v="1"/>
    <s v="10640-RUPESH KUMAR CHOURASIA"/>
    <s v="107-DBS"/>
    <x v="82"/>
    <s v="General"/>
    <n v="620222"/>
    <s v="KHORDHA"/>
    <n v="58826"/>
    <s v="Ishaan Gupta"/>
    <s v="YES"/>
    <x v="3"/>
    <s v="PREETI DALEI"/>
    <d v="1968-01-01T00:00:00"/>
    <s v="SURAJ RAGHUNANDAN GIRI"/>
    <x v="118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51"/>
    <n v="0"/>
    <n v="1500"/>
    <n v="1500"/>
    <n v="1500"/>
    <x v="0"/>
    <n v="0.12690000000000001"/>
    <n v="1793.240906"/>
    <n v="1793.24"/>
    <n v="1500"/>
    <n v="24.35"/>
    <n v="293.24"/>
    <n v="0"/>
    <n v="0"/>
    <n v="0"/>
  </r>
  <r>
    <s v="0010XLG87185"/>
    <x v="1"/>
    <s v="12480-CHIRANJIBI SAMAL"/>
    <s v="107-DBS"/>
    <x v="92"/>
    <s v="General"/>
    <n v="600032"/>
    <s v="Bhadrak"/>
    <n v="87186"/>
    <s v="Ishaan Nair"/>
    <s v="YES"/>
    <x v="3"/>
    <s v="RAJENDRA GUMANSINGH"/>
    <d v="1966-01-01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52"/>
    <n v="0"/>
    <n v="14000"/>
    <n v="14000"/>
    <n v="14000"/>
    <x v="0"/>
    <n v="0.12690000000000001"/>
    <n v="16215.34"/>
    <n v="16215.34"/>
    <n v="14000"/>
    <n v="49.48"/>
    <n v="2215.34"/>
    <n v="0"/>
    <n v="0"/>
    <n v="0"/>
  </r>
  <r>
    <s v="0010XLG49540"/>
    <x v="1"/>
    <s v="10640-RUPESH KUMAR CHOURASIA"/>
    <s v="107-DBS"/>
    <x v="82"/>
    <s v="General"/>
    <n v="620139"/>
    <s v="KHORDHA"/>
    <n v="49541"/>
    <s v="Nisha Verma"/>
    <s v="YES"/>
    <x v="3"/>
    <s v="RABI SANKAR BISWAL"/>
    <d v="1964-01-01T00:00:00"/>
    <s v="SRIDEVI DAS"/>
    <x v="697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55"/>
    <n v="0"/>
    <n v="6000"/>
    <n v="6000"/>
    <n v="6000"/>
    <x v="0"/>
    <n v="7.9000000000000001E-2"/>
    <n v="6724.7361849999998"/>
    <n v="6724.74"/>
    <n v="6000"/>
    <n v="75.55"/>
    <n v="724.74"/>
    <n v="0"/>
    <n v="0"/>
    <n v="0"/>
  </r>
  <r>
    <s v="0010XLG87151"/>
    <x v="1"/>
    <s v="12480-CHIRANJIBI SAMAL"/>
    <s v="107-DBS"/>
    <x v="92"/>
    <s v="General"/>
    <n v="600166"/>
    <s v="Bhadrak"/>
    <n v="87152"/>
    <s v="Meera Mehta"/>
    <s v="YES"/>
    <x v="3"/>
    <s v="PRAJNA RANJAN SWAIN"/>
    <d v="1972-04-01T00:00:00"/>
    <s v="SUNIL KUMAR SAHOO"/>
    <x v="54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7"/>
    <n v="0"/>
    <n v="7500"/>
    <n v="7500"/>
    <n v="6450"/>
    <x v="0"/>
    <n v="6.0299999999999999E-2"/>
    <n v="8084.7135550000003"/>
    <n v="6952.87"/>
    <n v="7500"/>
    <n v="20.420000000000002"/>
    <n v="584.71"/>
    <n v="0"/>
    <n v="0"/>
    <n v="0"/>
  </r>
  <r>
    <s v="0010XLG87153"/>
    <x v="1"/>
    <s v="12480-CHIRANJIBI SAMAL"/>
    <s v="107-DBS"/>
    <x v="92"/>
    <s v="General"/>
    <n v="600086"/>
    <s v="Bhadrak"/>
    <n v="87154"/>
    <s v="Diya Chopra"/>
    <s v="YES"/>
    <x v="3"/>
    <s v="DEBASHIS MALLICK"/>
    <d v="1971-01-01T00:00:00"/>
    <s v="BIJAYALAXMI MAHARANA"/>
    <x v="42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8"/>
    <n v="0"/>
    <n v="35000"/>
    <n v="35000"/>
    <n v="34725"/>
    <x v="1"/>
    <n v="0.1171"/>
    <n v="42545.55"/>
    <n v="42211.34"/>
    <n v="31234.29"/>
    <n v="5.53"/>
    <n v="11311.26"/>
    <n v="0"/>
    <n v="0"/>
    <n v="0"/>
  </r>
  <r>
    <s v="0010XLG87152"/>
    <x v="1"/>
    <s v="12480-CHIRANJIBI SAMAL"/>
    <s v="107-DBS"/>
    <x v="92"/>
    <s v="General"/>
    <n v="600157"/>
    <s v="Bhadrak"/>
    <n v="87153"/>
    <s v="Laksh Mehta"/>
    <s v="YES"/>
    <x v="3"/>
    <s v="BIJAYALAXMI MAHARANA"/>
    <d v="1970-04-07T00:00:00"/>
    <s v="SUNIL KUMAR SAHOO"/>
    <x v="325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9"/>
    <n v="0"/>
    <n v="16400"/>
    <n v="16400"/>
    <n v="16375"/>
    <x v="1"/>
    <n v="0.2235"/>
    <n v="25509.77493"/>
    <n v="25470.89"/>
    <n v="16400"/>
    <n v="6.91"/>
    <n v="9109.77"/>
    <n v="0"/>
    <n v="0"/>
    <n v="0"/>
  </r>
  <r>
    <s v="0010XLG49680"/>
    <x v="1"/>
    <s v="12480-CHIRANJIBI SAMAL"/>
    <s v="107-DBS"/>
    <x v="92"/>
    <s v="General"/>
    <n v="600126"/>
    <s v="Bhadrak"/>
    <n v="49681"/>
    <s v="Nisha Gupta"/>
    <s v="YES"/>
    <x v="3"/>
    <s v="PRAJNA RANJAN SWAIN"/>
    <d v="1970-03-25T00:00:00"/>
    <s v="RAKESH KUMAR MOHAPATRA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9"/>
    <n v="0"/>
    <n v="16800"/>
    <n v="16800"/>
    <n v="16750"/>
    <x v="1"/>
    <n v="0.1527"/>
    <n v="21054.373680000001"/>
    <n v="20991.71"/>
    <n v="16800"/>
    <n v="13.82"/>
    <n v="4254.37"/>
    <n v="0"/>
    <n v="0"/>
    <n v="0"/>
  </r>
  <r>
    <s v="0010XLG58735"/>
    <x v="1"/>
    <s v="11203-HIMADRI SEKHAR UPADHYAYA"/>
    <s v="107-DBS"/>
    <x v="93"/>
    <s v="General"/>
    <n v="640109"/>
    <s v="JAGATSINGHPUR"/>
    <n v="58736"/>
    <s v="Ishaan Verma"/>
    <s v="YES"/>
    <x v="3"/>
    <s v="SAGAR KANTA KARAN"/>
    <d v="1967-02-10T00:00:00"/>
    <s v="RUPALI DASH"/>
    <x v="325"/>
    <x v="2"/>
    <s v="Female"/>
    <s v="NA"/>
    <x v="4"/>
    <d v="2020-03-05T00:00:00"/>
    <s v="XLG"/>
    <x v="7"/>
    <s v="NA"/>
    <s v="JLG30K"/>
    <x v="6"/>
    <s v="BHUBANESWAR"/>
    <x v="1"/>
    <x v="1"/>
    <s v="OR"/>
    <x v="9"/>
    <s v="Yes"/>
    <x v="1"/>
    <x v="0"/>
    <n v="52"/>
    <n v="2"/>
    <n v="3700"/>
    <n v="3700"/>
    <n v="3700"/>
    <x v="0"/>
    <n v="9.9099999999999994E-2"/>
    <n v="3730.86"/>
    <n v="3730.86"/>
    <n v="3700"/>
    <n v="61.21"/>
    <n v="30.86"/>
    <n v="0"/>
    <n v="0"/>
    <n v="0"/>
  </r>
  <r>
    <s v="0010XLG45865"/>
    <x v="1"/>
    <s v="10640-RUPESH KUMAR CHOURASIA"/>
    <s v="107-DBS"/>
    <x v="82"/>
    <s v="General"/>
    <n v="620203"/>
    <s v="KHORDHA"/>
    <n v="45866"/>
    <s v="Meera Mehta"/>
    <s v="YES"/>
    <x v="3"/>
    <s v="SURAJ RAGHUNANDAN GIRI"/>
    <d v="1972-05-21T00:00:00"/>
    <s v="SURAJ RAGHUNANDAN GIRI"/>
    <x v="29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7"/>
    <n v="0"/>
    <n v="5000"/>
    <n v="5000"/>
    <n v="5000"/>
    <x v="0"/>
    <n v="6.0299999999999999E-2"/>
    <n v="5478.3879809999999"/>
    <n v="5478.39"/>
    <n v="5000"/>
    <n v="13.43"/>
    <n v="478.39"/>
    <n v="0"/>
    <n v="0"/>
    <n v="0"/>
  </r>
  <r>
    <s v="0010XLG58671"/>
    <x v="1"/>
    <s v="12480-CHIRANJIBI SAMAL"/>
    <s v="107-DBS"/>
    <x v="92"/>
    <s v="General"/>
    <n v="600109"/>
    <s v="Bhadrak"/>
    <n v="58672"/>
    <s v="Kavya Joshi"/>
    <s v="YES"/>
    <x v="3"/>
    <s v="DEBASHIS MALLICK"/>
    <d v="1971-08-01T00:00:00"/>
    <s v="NAGIREDDLA KANHA REDDY"/>
    <x v="29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8"/>
    <n v="0"/>
    <n v="3000"/>
    <n v="3000"/>
    <n v="3000"/>
    <x v="0"/>
    <n v="0.1065"/>
    <n v="3517.9055050000002"/>
    <n v="3517.91"/>
    <n v="3000"/>
    <n v="9.93"/>
    <n v="517.91"/>
    <n v="0"/>
    <n v="0"/>
    <n v="0"/>
  </r>
  <r>
    <s v="0010XLG45838"/>
    <x v="1"/>
    <s v="12480-CHIRANJIBI SAMAL"/>
    <s v="107-DBS"/>
    <x v="92"/>
    <s v="General"/>
    <n v="600069"/>
    <s v="Bhadrak"/>
    <n v="45839"/>
    <s v="Ananya Verma"/>
    <s v="YES"/>
    <x v="3"/>
    <s v="DEBASHIS MALLICK"/>
    <d v="1971-08-01T00:00:00"/>
    <s v="NAGIREDDLA KANHA REDDY"/>
    <x v="67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8"/>
    <n v="0"/>
    <n v="7000"/>
    <n v="7000"/>
    <n v="6742.9976580000002"/>
    <x v="0"/>
    <n v="7.9000000000000001E-2"/>
    <n v="7876.5556269999997"/>
    <n v="7586.67"/>
    <n v="7000"/>
    <n v="14.15"/>
    <n v="876.56"/>
    <n v="0"/>
    <n v="0"/>
    <n v="0"/>
  </r>
  <r>
    <s v="0010XLG49663"/>
    <x v="1"/>
    <s v="10640-RUPESH KUMAR CHOURASIA"/>
    <s v="107-DBS"/>
    <x v="82"/>
    <s v="General"/>
    <n v="620169"/>
    <s v="KHORDHA"/>
    <n v="49664"/>
    <s v="Aarav Sharma"/>
    <s v="YES"/>
    <x v="3"/>
    <s v="SURAJ RAGHUNANDAN GIRI"/>
    <d v="1971-01-01T00:00:00"/>
    <s v="BICHITRA PARIDA"/>
    <x v="573"/>
    <x v="2"/>
    <s v="Female"/>
    <s v="NA"/>
    <x v="4"/>
    <d v="2020-03-06T00:00:00"/>
    <s v="XLG"/>
    <x v="7"/>
    <s v="NA"/>
    <s v="JLG30K"/>
    <x v="6"/>
    <s v="BHUBANESWAR"/>
    <x v="1"/>
    <x v="1"/>
    <s v="OR"/>
    <x v="9"/>
    <s v="Yes"/>
    <x v="0"/>
    <x v="0"/>
    <n v="48"/>
    <n v="0"/>
    <n v="20000"/>
    <n v="20000"/>
    <n v="19750"/>
    <x v="1"/>
    <n v="0.1065"/>
    <n v="25190.6"/>
    <n v="24875.72"/>
    <n v="20000"/>
    <n v="38.86"/>
    <n v="5190.6000000000004"/>
    <n v="0"/>
    <n v="0"/>
    <n v="0"/>
  </r>
  <r>
    <s v="0010XLG49724"/>
    <x v="1"/>
    <s v="11203-HIMADRI SEKHAR UPADHYAYA"/>
    <s v="107-DBS"/>
    <x v="93"/>
    <s v="General"/>
    <n v="640026"/>
    <s v="JAGATSINGHPUR"/>
    <n v="49725"/>
    <s v="Aarav Mehta"/>
    <s v="YES"/>
    <x v="3"/>
    <s v="LAXMIDHAR JENA"/>
    <d v="1970-04-05T00:00:00"/>
    <s v="MANAS RANJAN SAMAL"/>
    <x v="71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8"/>
    <n v="0"/>
    <n v="9600"/>
    <n v="9600"/>
    <n v="9350"/>
    <x v="0"/>
    <n v="0.1171"/>
    <n v="11456.53889"/>
    <n v="11158.19"/>
    <n v="9600"/>
    <n v="43.06"/>
    <n v="1856.54"/>
    <n v="0"/>
    <n v="0"/>
    <n v="0"/>
  </r>
  <r>
    <s v="0010XLG49544"/>
    <x v="1"/>
    <s v="12004-SAMIR RANJAN SUTRADHAR"/>
    <s v="107-DBS"/>
    <x v="29"/>
    <s v="General"/>
    <n v="440389"/>
    <s v="NIMAPADA"/>
    <n v="49545"/>
    <s v="Ananya Nair"/>
    <s v="YES"/>
    <x v="3"/>
    <s v="ALFARANI SWAIN"/>
    <d v="1970-01-01T00:00:00"/>
    <s v="SUHANA PARWEEN"/>
    <x v="325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9"/>
    <n v="0"/>
    <n v="14500"/>
    <n v="14500"/>
    <n v="14500"/>
    <x v="1"/>
    <n v="0.17269999999999999"/>
    <n v="21075.09996"/>
    <n v="21075.1"/>
    <n v="14500"/>
    <n v="24.09"/>
    <n v="6575.1"/>
    <n v="0"/>
    <n v="0"/>
    <n v="0"/>
  </r>
  <r>
    <s v="0010XLG87139"/>
    <x v="1"/>
    <s v="11203-HIMADRI SEKHAR UPADHYAYA"/>
    <s v="107-DBS"/>
    <x v="93"/>
    <s v="General"/>
    <n v="640004"/>
    <s v="JAGATSINGHPUR"/>
    <n v="87140"/>
    <s v="Diya Joshi"/>
    <s v="YES"/>
    <x v="3"/>
    <s v="BIJAY KUMAR SAMAL"/>
    <d v="1968-03-27T00:00:00"/>
    <s v="MANAS RANJAN SAMAL"/>
    <x v="119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0"/>
    <n v="0"/>
    <n v="19425"/>
    <n v="19425"/>
    <n v="19375"/>
    <x v="1"/>
    <n v="0.13489999999999999"/>
    <n v="25782.540010000001"/>
    <n v="25716.18"/>
    <n v="19425"/>
    <n v="27.1"/>
    <n v="6357.54"/>
    <n v="0"/>
    <n v="0"/>
    <n v="0"/>
  </r>
  <r>
    <s v="0010XLG49579"/>
    <x v="1"/>
    <s v="12480-CHIRANJIBI SAMAL"/>
    <s v="107-DBS"/>
    <x v="92"/>
    <s v="General"/>
    <n v="600104"/>
    <s v="Bhadrak"/>
    <n v="49580"/>
    <s v="Aditya Gupta"/>
    <s v="YES"/>
    <x v="3"/>
    <s v="SABIR HUSSEN"/>
    <d v="1968-08-20T00:00:00"/>
    <s v="MANINI BARIK"/>
    <x v="146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1"/>
    <n v="0"/>
    <n v="24000"/>
    <n v="24000"/>
    <n v="23975"/>
    <x v="1"/>
    <n v="0.18640000000000001"/>
    <n v="21624.05"/>
    <n v="21601.59"/>
    <n v="11265.46"/>
    <n v="39.71"/>
    <n v="10327.51"/>
    <n v="0"/>
    <n v="31.08"/>
    <n v="0"/>
  </r>
  <r>
    <s v="0010XLG45802"/>
    <x v="1"/>
    <s v="12480-CHIRANJIBI SAMAL"/>
    <s v="107-DBS"/>
    <x v="92"/>
    <s v="General"/>
    <n v="600109"/>
    <s v="Bhadrak"/>
    <n v="45803"/>
    <s v="Kavya Mehta"/>
    <s v="YES"/>
    <x v="3"/>
    <s v="DEBASHIS MALLICK"/>
    <d v="1967-05-01T00:00:00"/>
    <s v="NAGIREDDLA KANHA REDDY"/>
    <x v="29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52"/>
    <n v="0"/>
    <n v="9100"/>
    <n v="9100"/>
    <n v="9050"/>
    <x v="0"/>
    <n v="6.0299999999999999E-2"/>
    <n v="9933.1622709999992"/>
    <n v="9878.58"/>
    <n v="9100"/>
    <n v="38.43"/>
    <n v="833.16"/>
    <n v="0"/>
    <n v="0"/>
    <n v="0"/>
  </r>
  <r>
    <s v="0010XLG58744"/>
    <x v="1"/>
    <s v="12480-CHIRANJIBI SAMAL"/>
    <s v="107-DBS"/>
    <x v="92"/>
    <s v="General"/>
    <n v="600105"/>
    <s v="Bhadrak"/>
    <n v="58745"/>
    <s v="Vivaan Sharma"/>
    <s v="YES"/>
    <x v="3"/>
    <s v="DEBASHIS MALLICK"/>
    <d v="1972-01-01T00:00:00"/>
    <s v="MANINI BARIK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7"/>
    <n v="0"/>
    <n v="20000"/>
    <n v="20000"/>
    <n v="19593.222170000001"/>
    <x v="0"/>
    <n v="0.1065"/>
    <n v="22521.273730000001"/>
    <n v="22061.94"/>
    <n v="20000"/>
    <n v="26.9"/>
    <n v="2521.27"/>
    <n v="0"/>
    <n v="0"/>
    <n v="0"/>
  </r>
  <r>
    <s v="0010XLG87285"/>
    <x v="1"/>
    <s v="12062-SMRUTI RANJAN ROUT"/>
    <s v="107-DBS"/>
    <x v="83"/>
    <s v="General"/>
    <n v="660088"/>
    <s v="DHENKANAL"/>
    <n v="87286"/>
    <s v="Vivaan Patel"/>
    <s v="YES"/>
    <x v="3"/>
    <s v="SUBHRAMOCHAN PARIDA"/>
    <d v="1972-05-23T00:00:00"/>
    <s v="DEBASHISH JENA"/>
    <x v="109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7"/>
    <n v="0"/>
    <n v="35000"/>
    <n v="35000"/>
    <n v="34950"/>
    <x v="0"/>
    <n v="7.9000000000000001E-2"/>
    <n v="39425.716540000001"/>
    <n v="39369.39"/>
    <n v="35000"/>
    <n v="5.21"/>
    <n v="4425.72"/>
    <n v="0"/>
    <n v="0"/>
    <n v="0"/>
  </r>
  <r>
    <s v="0010XLG58745"/>
    <x v="1"/>
    <s v="12480-CHIRANJIBI SAMAL"/>
    <s v="107-DBS"/>
    <x v="92"/>
    <s v="General"/>
    <n v="600088"/>
    <s v="Bhadrak"/>
    <n v="58746"/>
    <s v="Nisha Nair"/>
    <s v="YES"/>
    <x v="3"/>
    <s v="PRAJNA RANJAN SWAIN"/>
    <d v="1971-01-01T00:00:00"/>
    <s v="SUNIL KUMAR SAHOO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8"/>
    <n v="0"/>
    <n v="21000"/>
    <n v="21000"/>
    <n v="21000"/>
    <x v="1"/>
    <n v="0.13489999999999999"/>
    <n v="26557.06"/>
    <n v="26557.06"/>
    <n v="18655.96"/>
    <n v="6.52"/>
    <n v="7901.1"/>
    <n v="0"/>
    <n v="0"/>
    <n v="0"/>
  </r>
  <r>
    <s v="0010XLG87169"/>
    <x v="1"/>
    <s v="10892-TUKUNA PRADHAN"/>
    <s v="107-DBS"/>
    <x v="94"/>
    <s v="General"/>
    <n v="590055"/>
    <s v="JAJPUR"/>
    <n v="87170"/>
    <s v="Aarav Mehta"/>
    <s v="YES"/>
    <x v="3"/>
    <s v="KEDAR CHANDRA DAS"/>
    <d v="1970-07-11T00:00:00"/>
    <s v="SANKARSHAN SAHOO"/>
    <x v="583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9"/>
    <n v="0"/>
    <n v="4500"/>
    <n v="4500"/>
    <n v="4475"/>
    <x v="0"/>
    <n v="6.0299999999999999E-2"/>
    <n v="4627.3959670000004"/>
    <n v="4601.6899999999996"/>
    <n v="4500"/>
    <n v="31.15"/>
    <n v="127.4"/>
    <n v="0"/>
    <n v="0"/>
    <n v="0"/>
  </r>
  <r>
    <s v="0010XLG45814"/>
    <x v="1"/>
    <s v="10892-TUKUNA PRADHAN"/>
    <s v="107-DBS"/>
    <x v="94"/>
    <s v="General"/>
    <n v="590055"/>
    <s v="JAJPUR"/>
    <n v="45815"/>
    <s v="Diya Chopra"/>
    <s v="YES"/>
    <x v="3"/>
    <s v="KEDAR CHANDRA DAS"/>
    <d v="1970-12-21T00:00:00"/>
    <s v="SANKARSHAN SAHOO"/>
    <x v="583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9"/>
    <n v="0"/>
    <n v="35000"/>
    <n v="35000"/>
    <n v="34975"/>
    <x v="1"/>
    <n v="0.2089"/>
    <n v="37742.465499999998"/>
    <n v="37715.51"/>
    <n v="35000"/>
    <n v="5.3"/>
    <n v="2742.47"/>
    <n v="0"/>
    <n v="0"/>
    <n v="0"/>
  </r>
  <r>
    <s v="0010XLG49616"/>
    <x v="1"/>
    <s v="12480-CHIRANJIBI SAMAL"/>
    <s v="107-DBS"/>
    <x v="92"/>
    <s v="General"/>
    <n v="600088"/>
    <s v="Bhadrak"/>
    <n v="49617"/>
    <s v="Kavya Joshi"/>
    <s v="YES"/>
    <x v="3"/>
    <s v="PRAJNA RANJAN SWAIN"/>
    <d v="1967-01-01T00:00:00"/>
    <s v="SUNIL KUMAR SAHOO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52"/>
    <n v="0"/>
    <n v="24250"/>
    <n v="24250"/>
    <n v="24250"/>
    <x v="1"/>
    <n v="0.17580000000000001"/>
    <n v="33508.29"/>
    <n v="33508.29"/>
    <n v="21299.919999999998"/>
    <n v="19.2"/>
    <n v="12208.37"/>
    <n v="0"/>
    <n v="0"/>
    <n v="0"/>
  </r>
  <r>
    <s v="0010XLG49634"/>
    <x v="1"/>
    <s v="10892-TUKUNA PRADHAN"/>
    <s v="107-DBS"/>
    <x v="94"/>
    <s v="General"/>
    <n v="590051"/>
    <s v="JAJPUR"/>
    <n v="49635"/>
    <s v="Aditya Mehta"/>
    <s v="YES"/>
    <x v="3"/>
    <s v="BASANTA KUMAR MOHANTY"/>
    <d v="1966-09-13T00:00:00"/>
    <s v="SANKARSHAN SAHOO"/>
    <x v="191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53"/>
    <n v="0"/>
    <n v="35000"/>
    <n v="35000"/>
    <n v="34700"/>
    <x v="1"/>
    <n v="0.1242"/>
    <n v="42471.23"/>
    <n v="42107.29"/>
    <n v="30443.29"/>
    <n v="36.46"/>
    <n v="12027.94"/>
    <n v="0"/>
    <n v="0"/>
    <n v="0"/>
  </r>
  <r>
    <s v="0010XLG87284"/>
    <x v="1"/>
    <s v="12062-SMRUTI RANJAN ROUT"/>
    <s v="107-DBS"/>
    <x v="83"/>
    <s v="General"/>
    <n v="660088"/>
    <s v="DHENKANAL"/>
    <n v="87285"/>
    <s v="Nisha Gupta"/>
    <s v="YES"/>
    <x v="3"/>
    <s v="SUBHRAMOCHAN PARIDA"/>
    <d v="1965-02-11T00:00:00"/>
    <s v="DEBASHISH JENA"/>
    <x v="63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54"/>
    <n v="0"/>
    <n v="35000"/>
    <n v="35000"/>
    <n v="34950"/>
    <x v="0"/>
    <n v="8.8999999999999996E-2"/>
    <n v="40009.008269999998"/>
    <n v="39951.85"/>
    <n v="35000"/>
    <n v="36.799999999999997"/>
    <n v="5009.01"/>
    <n v="0"/>
    <n v="0"/>
    <n v="0"/>
  </r>
  <r>
    <s v="0010XLG45943"/>
    <x v="1"/>
    <s v="10640-RUPESH KUMAR CHOURASIA"/>
    <s v="107-DBS"/>
    <x v="82"/>
    <s v="General"/>
    <n v="620128"/>
    <s v="KHORDHA"/>
    <n v="45944"/>
    <s v="Ishaan Reddy"/>
    <s v="YES"/>
    <x v="3"/>
    <s v="SURAJ RAGHUNANDAN GIRI"/>
    <d v="1972-06-14T00:00:00"/>
    <s v="BICHITRA PARIDA"/>
    <x v="11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7"/>
    <n v="0"/>
    <n v="5000"/>
    <n v="5000"/>
    <n v="5000"/>
    <x v="0"/>
    <n v="7.51E-2"/>
    <n v="5031.76"/>
    <n v="5031.76"/>
    <n v="5000"/>
    <n v="38.630000000000003"/>
    <n v="31.76"/>
    <n v="0"/>
    <n v="0"/>
    <n v="0"/>
  </r>
  <r>
    <s v="0010XLG87287"/>
    <x v="1"/>
    <s v="10640-RUPESH KUMAR CHOURASIA"/>
    <s v="107-DBS"/>
    <x v="82"/>
    <s v="General"/>
    <n v="620104"/>
    <s v="KHORDHA"/>
    <n v="87288"/>
    <s v="Diya Nair"/>
    <s v="YES"/>
    <x v="3"/>
    <s v="SRIDEVI DAS"/>
    <d v="1970-01-01T00:00:00"/>
    <s v="SRIDEVI DAS"/>
    <x v="179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9"/>
    <n v="0"/>
    <n v="10000"/>
    <n v="10000"/>
    <n v="10000"/>
    <x v="0"/>
    <n v="0.12690000000000001"/>
    <n v="11102.89287"/>
    <n v="11102.89"/>
    <n v="10000"/>
    <n v="227.8"/>
    <n v="1102.8900000000001"/>
    <n v="0"/>
    <n v="0"/>
    <n v="0"/>
  </r>
  <r>
    <s v="0010XLG87286"/>
    <x v="1"/>
    <s v="10640-RUPESH KUMAR CHOURASIA"/>
    <s v="107-DBS"/>
    <x v="82"/>
    <s v="General"/>
    <n v="620104"/>
    <s v="KHORDHA"/>
    <n v="87287"/>
    <s v="Diya Malhotra"/>
    <s v="YES"/>
    <x v="3"/>
    <s v="SRIDEVI DAS"/>
    <d v="1965-01-01T00:00:00"/>
    <s v="SRIDEVI DAS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53"/>
    <n v="0"/>
    <n v="12000"/>
    <n v="12000"/>
    <n v="12000"/>
    <x v="0"/>
    <n v="0.14649999999999999"/>
    <n v="3470.31"/>
    <n v="3470.31"/>
    <n v="1939.05"/>
    <n v="15.55"/>
    <n v="954.05"/>
    <n v="0"/>
    <n v="577.21"/>
    <n v="5.43"/>
  </r>
  <r>
    <s v="0010XLG87262"/>
    <x v="1"/>
    <s v="12062-SMRUTI RANJAN ROUT"/>
    <s v="107-DBS"/>
    <x v="83"/>
    <s v="General"/>
    <n v="660075"/>
    <s v="DHENKANAL"/>
    <n v="87263"/>
    <s v="Laksh Verma"/>
    <s v="YES"/>
    <x v="3"/>
    <s v="RAGHUNATH CHANDA"/>
    <d v="1972-01-01T00:00:00"/>
    <s v="GYANA RANJAN DAS"/>
    <x v="14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1"/>
    <x v="0"/>
    <n v="47"/>
    <n v="3"/>
    <n v="25000"/>
    <n v="25000"/>
    <n v="24950"/>
    <x v="1"/>
    <n v="0.18640000000000001"/>
    <n v="34739.82"/>
    <n v="34670.51"/>
    <n v="21334.21"/>
    <n v="9.16"/>
    <n v="13405.61"/>
    <n v="0"/>
    <n v="0"/>
    <n v="0"/>
  </r>
  <r>
    <s v="0010XLG87145"/>
    <x v="1"/>
    <s v="12480-CHIRANJIBI SAMAL"/>
    <s v="107-DBS"/>
    <x v="92"/>
    <s v="General"/>
    <n v="600019"/>
    <s v="Bhadrak"/>
    <n v="87146"/>
    <s v="Nisha Sharma"/>
    <s v="YES"/>
    <x v="3"/>
    <s v="RAJENDRA GUMANSINGH"/>
    <d v="1970-01-01T00:00:00"/>
    <s v="MANINI BARIK"/>
    <x v="696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8"/>
    <n v="0"/>
    <n v="6000"/>
    <n v="6000"/>
    <n v="6000"/>
    <x v="0"/>
    <n v="6.0299999999999999E-2"/>
    <n v="6574.0521630000003"/>
    <n v="6574.05"/>
    <n v="6000"/>
    <n v="5.25"/>
    <n v="574.04999999999995"/>
    <n v="0"/>
    <n v="0"/>
    <n v="0"/>
  </r>
  <r>
    <s v="0010XLG49532"/>
    <x v="1"/>
    <s v="12480-CHIRANJIBI SAMAL"/>
    <s v="107-DBS"/>
    <x v="92"/>
    <s v="General"/>
    <n v="600019"/>
    <s v="Bhadrak"/>
    <n v="49533"/>
    <s v="Diya Reddy"/>
    <s v="YES"/>
    <x v="3"/>
    <s v="RAJENDRA GUMANSINGH"/>
    <d v="1970-04-13T00:00:00"/>
    <s v="MANINI BARIK"/>
    <x v="696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8"/>
    <n v="0"/>
    <n v="25000"/>
    <n v="25000"/>
    <n v="25000"/>
    <x v="1"/>
    <n v="0.14269999999999999"/>
    <n v="34155.46"/>
    <n v="34155.46"/>
    <n v="25000"/>
    <n v="8.65"/>
    <n v="9155.4599999999991"/>
    <n v="0"/>
    <n v="0"/>
    <n v="0"/>
  </r>
  <r>
    <s v="0010XLG58765"/>
    <x v="1"/>
    <s v="12062-SMRUTI RANJAN ROUT"/>
    <s v="107-DBS"/>
    <x v="83"/>
    <s v="General"/>
    <n v="660075"/>
    <s v="DHENKANAL"/>
    <n v="58766"/>
    <s v="Laksh Chopra"/>
    <s v="YES"/>
    <x v="3"/>
    <s v="RAGHUNATH CHANDA"/>
    <d v="1971-01-01T00:00:00"/>
    <s v="GYANA RANJAN DAS"/>
    <x v="14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8"/>
    <n v="0"/>
    <n v="20000"/>
    <n v="20000"/>
    <n v="19750"/>
    <x v="1"/>
    <n v="0.14269999999999999"/>
    <n v="26806.245360000001"/>
    <n v="26471.17"/>
    <n v="20000"/>
    <n v="6.28"/>
    <n v="6806.25"/>
    <n v="0"/>
    <n v="0"/>
    <n v="0"/>
  </r>
  <r>
    <s v="0010XLG58698"/>
    <x v="1"/>
    <s v="12480-CHIRANJIBI SAMAL"/>
    <s v="107-DBS"/>
    <x v="92"/>
    <s v="General"/>
    <n v="600058"/>
    <s v="Bhadrak"/>
    <n v="58699"/>
    <s v="Aarav Gupta"/>
    <s v="YES"/>
    <x v="3"/>
    <s v="BIJAYALAXMI MAHARANA"/>
    <d v="1970-01-01T00:00:00"/>
    <s v="RAKESH KUMAR MOHAPATRA"/>
    <x v="186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1"/>
    <x v="0"/>
    <n v="49"/>
    <n v="5"/>
    <n v="10800"/>
    <n v="10800"/>
    <n v="10800"/>
    <x v="1"/>
    <n v="0.17269999999999999"/>
    <n v="14836.3"/>
    <n v="14836.3"/>
    <n v="9500.11"/>
    <n v="27.71"/>
    <n v="5336.19"/>
    <n v="0"/>
    <n v="0"/>
    <n v="0"/>
  </r>
  <r>
    <s v="0010XLG58789"/>
    <x v="1"/>
    <s v="10640-RUPESH KUMAR CHOURASIA"/>
    <s v="107-DBS"/>
    <x v="82"/>
    <s v="General"/>
    <n v="620144"/>
    <s v="KHORDHA"/>
    <n v="58790"/>
    <s v="Nisha Mehta"/>
    <s v="YES"/>
    <x v="3"/>
    <s v="PREETI DALEI"/>
    <d v="1970-01-01T00:00:00"/>
    <s v="BICHITRA PARIDA"/>
    <x v="162"/>
    <x v="2"/>
    <s v="Female"/>
    <s v="NA"/>
    <x v="4"/>
    <d v="2020-03-11T00:00:00"/>
    <s v="XLG"/>
    <x v="7"/>
    <s v="NA"/>
    <s v="JLG30K"/>
    <x v="6"/>
    <s v="BHUBANESWAR"/>
    <x v="1"/>
    <x v="1"/>
    <s v="OR"/>
    <x v="9"/>
    <s v="Yes"/>
    <x v="0"/>
    <x v="0"/>
    <n v="49"/>
    <n v="0"/>
    <n v="2400"/>
    <n v="2400"/>
    <n v="2150"/>
    <x v="0"/>
    <n v="0.1065"/>
    <n v="1278.22"/>
    <n v="1144.8399999999999"/>
    <n v="652.19000000000005"/>
    <n v="7.03"/>
    <n v="205.15"/>
    <n v="0"/>
    <n v="420.88"/>
    <n v="75.758399999999995"/>
  </r>
  <r>
    <s v="0010XLG49584"/>
    <x v="1"/>
    <s v="10640-RUPESH KUMAR CHOURASIA"/>
    <s v="107-DBS"/>
    <x v="82"/>
    <s v="General"/>
    <n v="620174"/>
    <s v="KHORDHA"/>
    <n v="49585"/>
    <s v="Nisha Verma"/>
    <s v="YES"/>
    <x v="3"/>
    <s v="SURAJ RAGHUNANDAN GIRI"/>
    <d v="1969-08-16T00:00:00"/>
    <s v="SURAJ RAGHUNANDAN GIRI"/>
    <x v="177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50"/>
    <n v="0"/>
    <n v="16000"/>
    <n v="16000"/>
    <n v="16000"/>
    <x v="0"/>
    <n v="0.15959999999999999"/>
    <n v="19407.453219999999"/>
    <n v="19407.45"/>
    <n v="16000"/>
    <n v="399.22"/>
    <n v="3407.45"/>
    <n v="0"/>
    <n v="0"/>
    <n v="0"/>
  </r>
  <r>
    <s v="0010XLG49531"/>
    <x v="1"/>
    <s v="12480-CHIRANJIBI SAMAL"/>
    <s v="107-DBS"/>
    <x v="92"/>
    <s v="General"/>
    <n v="600019"/>
    <s v="Bhadrak"/>
    <n v="49532"/>
    <s v="Vivaan Reddy"/>
    <s v="YES"/>
    <x v="3"/>
    <s v="RAJENDRA GUMANSINGH"/>
    <d v="1965-01-01T00:00:00"/>
    <s v="MANINI BARIK"/>
    <x v="696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53"/>
    <n v="0"/>
    <n v="14000"/>
    <n v="14000"/>
    <n v="14000"/>
    <x v="0"/>
    <n v="6.0299999999999999E-2"/>
    <n v="15339.499760000001"/>
    <n v="15339.5"/>
    <n v="14000"/>
    <n v="23.3"/>
    <n v="1339.5"/>
    <n v="0"/>
    <n v="0"/>
    <n v="0"/>
  </r>
  <r>
    <s v="0010XLG87144"/>
    <x v="1"/>
    <s v="10640-RUPESH KUMAR CHOURASIA"/>
    <s v="107-DBS"/>
    <x v="82"/>
    <s v="General"/>
    <n v="620145"/>
    <s v="KHORDHA"/>
    <n v="87145"/>
    <s v="Kavya Reddy"/>
    <s v="YES"/>
    <x v="3"/>
    <s v="SRIDEVI DAS"/>
    <d v="1964-01-28T00:00:00"/>
    <s v="SURAJ RAGHUNANDAN GIRI"/>
    <x v="16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55"/>
    <n v="0"/>
    <n v="6500"/>
    <n v="6500"/>
    <n v="6500"/>
    <x v="0"/>
    <n v="6.6199999999999995E-2"/>
    <n v="7154.31549"/>
    <n v="7154.32"/>
    <n v="6500"/>
    <n v="3.3"/>
    <n v="654.32000000000005"/>
    <n v="0"/>
    <n v="0"/>
    <n v="0"/>
  </r>
  <r>
    <s v="0010XLG58794"/>
    <x v="1"/>
    <s v="10640-RUPESH KUMAR CHOURASIA"/>
    <s v="107-DBS"/>
    <x v="82"/>
    <s v="General"/>
    <n v="620248"/>
    <s v="KHORDHA"/>
    <n v="58795"/>
    <s v="Diya Reddy"/>
    <s v="YES"/>
    <x v="3"/>
    <s v="SULOCHANA ROUT"/>
    <d v="1973-01-01T00:00:00"/>
    <s v="SULOCHANA ROUT"/>
    <x v="7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6"/>
    <n v="0"/>
    <n v="5000"/>
    <n v="5000"/>
    <n v="4750"/>
    <x v="0"/>
    <n v="9.9099999999999994E-2"/>
    <n v="2281.77"/>
    <n v="2167.46"/>
    <n v="1633.01"/>
    <n v="6.06"/>
    <n v="455.96"/>
    <n v="0"/>
    <n v="192.8"/>
    <n v="1.99"/>
  </r>
  <r>
    <s v="0010XLG49674"/>
    <x v="1"/>
    <s v="10640-RUPESH KUMAR CHOURASIA"/>
    <s v="107-DBS"/>
    <x v="82"/>
    <s v="General"/>
    <n v="620248"/>
    <s v="KHORDHA"/>
    <n v="49675"/>
    <s v="Meera Verma"/>
    <s v="YES"/>
    <x v="3"/>
    <s v="SULOCHANA ROUT"/>
    <d v="1972-01-01T00:00:00"/>
    <s v="SULOCHANA ROUT"/>
    <x v="7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7"/>
    <n v="0"/>
    <n v="10000"/>
    <n v="10000"/>
    <n v="9975"/>
    <x v="0"/>
    <n v="6.0299999999999999E-2"/>
    <n v="10956.775960000001"/>
    <n v="10929.38"/>
    <n v="10000"/>
    <n v="6.67"/>
    <n v="956.78"/>
    <n v="0"/>
    <n v="0"/>
    <n v="0"/>
  </r>
  <r>
    <s v="0010XLG49716"/>
    <x v="1"/>
    <s v="12062-SMRUTI RANJAN ROUT"/>
    <s v="107-DBS"/>
    <x v="83"/>
    <s v="General"/>
    <n v="660040"/>
    <s v="DHENKANAL"/>
    <n v="49717"/>
    <s v="Ananya Reddy"/>
    <s v="YES"/>
    <x v="3"/>
    <s v="DEBASHISH JENA"/>
    <d v="1972-07-25T00:00:00"/>
    <s v="DEBASHISH JENA"/>
    <x v="115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7"/>
    <n v="0"/>
    <n v="35000"/>
    <n v="35000"/>
    <n v="35000"/>
    <x v="1"/>
    <n v="0.18640000000000001"/>
    <n v="44517.49"/>
    <n v="44517.49"/>
    <n v="25945.22"/>
    <n v="14.72"/>
    <n v="18373.310000000001"/>
    <n v="180.2"/>
    <n v="18.760000000000002"/>
    <n v="3.3767999999999998"/>
  </r>
  <r>
    <s v="0010XLG87179"/>
    <x v="1"/>
    <s v="10640-RUPESH KUMAR CHOURASIA"/>
    <s v="107-DBS"/>
    <x v="82"/>
    <s v="General"/>
    <n v="620252"/>
    <s v="KHORDHA"/>
    <n v="87180"/>
    <s v="Diya Chopra"/>
    <s v="YES"/>
    <x v="3"/>
    <s v="SULOCHANA ROUT"/>
    <d v="1971-01-01T00:00:00"/>
    <s v="SURAJ RAGHUNANDAN GIRI"/>
    <x v="7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8"/>
    <n v="0"/>
    <n v="2500"/>
    <n v="2500"/>
    <n v="2500"/>
    <x v="0"/>
    <n v="8.8999999999999996E-2"/>
    <n v="2664.701626"/>
    <n v="2664.7"/>
    <n v="2500"/>
    <n v="38.79"/>
    <n v="164.7"/>
    <n v="0"/>
    <n v="0"/>
    <n v="0"/>
  </r>
  <r>
    <s v="0010XLG58823"/>
    <x v="1"/>
    <s v="10640-RUPESH KUMAR CHOURASIA"/>
    <s v="107-DBS"/>
    <x v="82"/>
    <s v="General"/>
    <n v="620154"/>
    <s v="KHORDHA"/>
    <n v="58824"/>
    <s v="Aditya Verma"/>
    <s v="YES"/>
    <x v="3"/>
    <s v="SURAJ RAGHUNANDAN GIRI"/>
    <d v="1970-01-01T00:00:00"/>
    <s v="SUBHASMITA MUDULI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9"/>
    <n v="0"/>
    <n v="9600"/>
    <n v="9600"/>
    <n v="9350"/>
    <x v="0"/>
    <n v="0.12690000000000001"/>
    <n v="10992.19274"/>
    <n v="10705.94"/>
    <n v="9600"/>
    <n v="15.53"/>
    <n v="1392.19"/>
    <n v="0"/>
    <n v="0"/>
    <n v="0"/>
  </r>
  <r>
    <s v="0010XLG58839"/>
    <x v="1"/>
    <s v="12480-CHIRANJIBI SAMAL"/>
    <s v="107-DBS"/>
    <x v="92"/>
    <s v="General"/>
    <n v="600141"/>
    <s v="Bhadrak"/>
    <n v="58840"/>
    <s v="Vivaan Nair"/>
    <s v="YES"/>
    <x v="3"/>
    <s v="RAJENDRA GUMANSINGH"/>
    <d v="1970-07-22T00:00:00"/>
    <s v="MANINI BARIK"/>
    <x v="11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9"/>
    <n v="0"/>
    <n v="4000"/>
    <n v="4000"/>
    <n v="3742.3355919999999"/>
    <x v="0"/>
    <n v="7.9000000000000001E-2"/>
    <n v="4503.3105310000001"/>
    <n v="4212.49"/>
    <n v="4000"/>
    <n v="53.17"/>
    <n v="503.31"/>
    <n v="0"/>
    <n v="0"/>
    <n v="0"/>
  </r>
  <r>
    <s v="0010XLG49567"/>
    <x v="1"/>
    <s v="10640-RUPESH KUMAR CHOURASIA"/>
    <s v="107-DBS"/>
    <x v="82"/>
    <s v="General"/>
    <n v="620050"/>
    <s v="KHORDHA"/>
    <n v="49568"/>
    <s v="Aditya Gupta"/>
    <s v="YES"/>
    <x v="3"/>
    <s v="MADHUSMITA BHOI"/>
    <d v="1967-01-01T00:00:00"/>
    <s v="SURAJ RAGHUNANDAN GIRI"/>
    <x v="572"/>
    <x v="3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1"/>
    <n v="0"/>
    <n v="21000"/>
    <n v="21000"/>
    <n v="20725"/>
    <x v="1"/>
    <n v="0.14269999999999999"/>
    <n v="28135.790010000001"/>
    <n v="27767.35"/>
    <n v="21000"/>
    <n v="14.22"/>
    <n v="7135.79"/>
    <n v="0"/>
    <n v="0"/>
    <n v="0"/>
  </r>
  <r>
    <s v="0010XLG49569"/>
    <x v="1"/>
    <s v="12480-CHIRANJIBI SAMAL"/>
    <s v="107-DBS"/>
    <x v="92"/>
    <s v="General"/>
    <n v="600078"/>
    <s v="Bhadrak"/>
    <n v="49570"/>
    <s v="Aarav Chopra"/>
    <s v="YES"/>
    <x v="3"/>
    <s v="DEBASHIS MALLICK"/>
    <d v="1966-05-08T00:00:00"/>
    <s v="MANINI BARIK"/>
    <x v="683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3"/>
    <n v="0"/>
    <n v="16000"/>
    <n v="16000"/>
    <n v="16000"/>
    <x v="1"/>
    <n v="0.16769999999999999"/>
    <n v="23509.4"/>
    <n v="23509.4"/>
    <n v="16000"/>
    <n v="37.270000000000003"/>
    <n v="7494.4"/>
    <n v="15"/>
    <n v="0"/>
    <n v="0"/>
  </r>
  <r>
    <s v="0010XLG87293"/>
    <x v="1"/>
    <s v="12062-SMRUTI RANJAN ROUT"/>
    <s v="107-DBS"/>
    <x v="83"/>
    <s v="General"/>
    <n v="660081"/>
    <s v="DHENKANAL"/>
    <n v="87294"/>
    <s v="Ishaan Patel"/>
    <s v="YES"/>
    <x v="3"/>
    <s v="DHARMAPRAKASH MALLICK"/>
    <d v="1965-01-01T00:00:00"/>
    <s v="GYANA RANJAN DAS"/>
    <x v="67"/>
    <x v="2"/>
    <s v="Female"/>
    <s v="NA"/>
    <x v="4"/>
    <d v="2020-03-12T00:00:00"/>
    <s v="XLG"/>
    <x v="7"/>
    <s v="NA"/>
    <s v="JLG30K"/>
    <x v="6"/>
    <s v="BHUBANESWAR"/>
    <x v="1"/>
    <x v="1"/>
    <s v="OR"/>
    <x v="9"/>
    <s v="Yes"/>
    <x v="0"/>
    <x v="0"/>
    <n v="54"/>
    <n v="0"/>
    <n v="29700"/>
    <n v="29700"/>
    <n v="29700"/>
    <x v="1"/>
    <n v="0.23910000000000001"/>
    <n v="37472.58137"/>
    <n v="37472.58"/>
    <n v="29700"/>
    <n v="13.82"/>
    <n v="7772.58"/>
    <n v="0"/>
    <n v="0"/>
    <n v="0"/>
  </r>
  <r>
    <s v="0010XLG45948"/>
    <x v="1"/>
    <s v="10640-RUPESH KUMAR CHOURASIA"/>
    <s v="107-DBS"/>
    <x v="82"/>
    <s v="General"/>
    <n v="620149"/>
    <s v="KHORDHA"/>
    <n v="45949"/>
    <s v="Aditya Reddy"/>
    <s v="YES"/>
    <x v="3"/>
    <s v="SURAJ RAGHUNANDAN GIRI"/>
    <d v="1964-01-01T00:00:00"/>
    <s v="SURAJ RAGHUNANDAN GIRI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55"/>
    <n v="0"/>
    <n v="9000"/>
    <n v="9000"/>
    <n v="9000"/>
    <x v="0"/>
    <n v="0.16769999999999999"/>
    <n v="9601.3894369999998"/>
    <n v="9601.39"/>
    <n v="9000"/>
    <n v="18.43"/>
    <n v="601.39"/>
    <n v="0"/>
    <n v="0"/>
    <n v="0"/>
  </r>
  <r>
    <s v="0010XLG49548"/>
    <x v="1"/>
    <s v="12480-CHIRANJIBI SAMAL"/>
    <s v="107-DBS"/>
    <x v="92"/>
    <s v="General"/>
    <n v="600035"/>
    <s v="Bhadrak"/>
    <n v="49549"/>
    <s v="Diya Sharma"/>
    <s v="YES"/>
    <x v="3"/>
    <s v="BIJAYALAXMI MAHARANA"/>
    <d v="1970-11-06T00:00:00"/>
    <s v="NAGIREDDLA KANHA REDDY"/>
    <x v="43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8"/>
    <n v="0"/>
    <n v="35000"/>
    <n v="35000"/>
    <n v="34950"/>
    <x v="1"/>
    <n v="0.1825"/>
    <n v="51946.749949999998"/>
    <n v="51872.54"/>
    <n v="35000"/>
    <n v="23.04"/>
    <n v="16946.75"/>
    <n v="0"/>
    <n v="0"/>
    <n v="0"/>
  </r>
  <r>
    <s v="0010XLG45921"/>
    <x v="1"/>
    <s v="12004-SAMIR RANJAN SUTRADHAR"/>
    <s v="107-DBS"/>
    <x v="29"/>
    <s v="General"/>
    <n v="440333"/>
    <s v="NIMAPADA"/>
    <n v="45922"/>
    <s v="Vivaan Sharma"/>
    <s v="YES"/>
    <x v="3"/>
    <s v="SUNITA NAYAK"/>
    <d v="1971-01-01T00:00:00"/>
    <s v="SUNITA NAYAK"/>
    <x v="17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8"/>
    <n v="0"/>
    <n v="7200"/>
    <n v="7200"/>
    <n v="7200"/>
    <x v="0"/>
    <n v="7.51E-2"/>
    <n v="8056.4159769999997"/>
    <n v="8056.42"/>
    <n v="7200"/>
    <n v="21.9"/>
    <n v="856.42"/>
    <n v="0"/>
    <n v="0"/>
    <n v="0"/>
  </r>
  <r>
    <s v="0010XLG45979"/>
    <x v="1"/>
    <s v="10892-TUKUNA PRADHAN"/>
    <s v="107-DBS"/>
    <x v="94"/>
    <s v="General"/>
    <n v="590095"/>
    <s v="JAJPUR"/>
    <n v="45980"/>
    <s v="Kavya Gupta"/>
    <s v="YES"/>
    <x v="3"/>
    <s v="SUNIL PATRA"/>
    <d v="1968-02-23T00:00:00"/>
    <s v="SUNIL PATRA"/>
    <x v="55"/>
    <x v="2"/>
    <s v="Female"/>
    <s v="NA"/>
    <x v="4"/>
    <d v="2020-03-13T00:00:00"/>
    <s v="XLG"/>
    <x v="7"/>
    <s v="NA"/>
    <s v="JLG30K"/>
    <x v="6"/>
    <s v="BHUBANESWAR"/>
    <x v="1"/>
    <x v="1"/>
    <s v="OR"/>
    <x v="9"/>
    <s v="Yes"/>
    <x v="1"/>
    <x v="0"/>
    <n v="51"/>
    <n v="2"/>
    <n v="2500"/>
    <n v="2500"/>
    <n v="2500"/>
    <x v="0"/>
    <n v="0.1171"/>
    <n v="2976.8368300000002"/>
    <n v="2976.84"/>
    <n v="2500"/>
    <n v="23.02"/>
    <n v="476.84"/>
    <n v="0"/>
    <n v="0"/>
    <n v="0"/>
  </r>
  <r>
    <s v="0010XLG58864"/>
    <x v="1"/>
    <s v="13094-URVESH YADAV"/>
    <s v="176-DBS"/>
    <x v="54"/>
    <s v="General"/>
    <n v="980023"/>
    <s v="AGRA"/>
    <n v="58865"/>
    <s v="Diya Mehta"/>
    <s v="YES"/>
    <x v="3"/>
    <s v="MITHILESH SINGH"/>
    <d v="1971-01-01T00:00:00"/>
    <s v="Not Available"/>
    <x v="361"/>
    <x v="3"/>
    <s v="Female"/>
    <s v="NA"/>
    <x v="4"/>
    <d v="2020-03-12T00:00:00"/>
    <s v="XLG"/>
    <x v="7"/>
    <s v="NA"/>
    <s v="JLG35K"/>
    <x v="4"/>
    <s v="BULANDSHAHR"/>
    <x v="1"/>
    <x v="1"/>
    <s v="UP"/>
    <x v="1"/>
    <s v="No"/>
    <x v="0"/>
    <x v="0"/>
    <n v="47"/>
    <n v="0"/>
    <n v="7000"/>
    <n v="7000"/>
    <n v="7000"/>
    <x v="0"/>
    <n v="0.16289999999999999"/>
    <n v="8315.8975570000002"/>
    <n v="8315.9"/>
    <n v="7000"/>
    <n v="49.67"/>
    <n v="1315.9"/>
    <n v="0"/>
    <n v="0"/>
    <n v="0"/>
  </r>
  <r>
    <s v="0010XLG87723"/>
    <x v="1"/>
    <s v="13094-URVESH YADAV"/>
    <s v="176-DBS"/>
    <x v="54"/>
    <s v="General"/>
    <n v="980223"/>
    <s v="AGRA"/>
    <n v="87724"/>
    <s v="Kavya Patel"/>
    <s v="YES"/>
    <x v="3"/>
    <s v="MANISH KUMAR"/>
    <d v="1970-01-01T00:00:00"/>
    <s v="Not Available"/>
    <x v="554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No"/>
    <x v="0"/>
    <x v="0"/>
    <n v="48"/>
    <n v="0"/>
    <n v="15000"/>
    <n v="15000"/>
    <n v="14750"/>
    <x v="1"/>
    <n v="0.14269999999999999"/>
    <n v="15874.985210000001"/>
    <n v="15610.4"/>
    <n v="15000"/>
    <n v="6.1"/>
    <n v="874.99"/>
    <n v="0"/>
    <n v="0"/>
    <n v="0"/>
  </r>
  <r>
    <s v="0010XLG50101"/>
    <x v="1"/>
    <s v="13094-URVESH YADAV"/>
    <s v="176-DBS"/>
    <x v="54"/>
    <s v="General"/>
    <n v="980234"/>
    <s v="AGRA"/>
    <n v="50102"/>
    <s v="Vivaan Sharma"/>
    <s v="YES"/>
    <x v="3"/>
    <s v="MANISH KUMAR"/>
    <d v="1965-01-01T00:00:00"/>
    <s v="Not Available"/>
    <x v="6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No"/>
    <x v="0"/>
    <x v="0"/>
    <n v="54"/>
    <n v="0"/>
    <n v="7500"/>
    <n v="7500"/>
    <n v="7225"/>
    <x v="0"/>
    <n v="6.6199999999999995E-2"/>
    <n v="8289.9762759999994"/>
    <n v="7986.01"/>
    <n v="7500"/>
    <n v="6.1"/>
    <n v="789.98"/>
    <n v="0"/>
    <n v="0"/>
    <n v="0"/>
  </r>
  <r>
    <s v="0010XLG87727"/>
    <x v="1"/>
    <s v="10047-ANIL KUMAR"/>
    <s v="176-DBS"/>
    <x v="16"/>
    <s v="General"/>
    <n v="910067"/>
    <s v="MATHURA"/>
    <n v="87728"/>
    <s v="Vivaan Joshi"/>
    <s v="YES"/>
    <x v="3"/>
    <s v="VIJENDER SINGH"/>
    <d v="1967-01-01T00:00:00"/>
    <s v="Not Available"/>
    <x v="688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No"/>
    <x v="0"/>
    <x v="0"/>
    <n v="52"/>
    <n v="0"/>
    <n v="30000"/>
    <n v="30000"/>
    <n v="29500"/>
    <x v="0"/>
    <n v="6.6199999999999995E-2"/>
    <n v="33159.942130000003"/>
    <n v="32607.279999999999"/>
    <n v="30000"/>
    <n v="20.329999999999998"/>
    <n v="3159.94"/>
    <n v="0"/>
    <n v="0"/>
    <n v="0"/>
  </r>
  <r>
    <s v="0010XLG50094"/>
    <x v="1"/>
    <s v="10047-ANIL KUMAR"/>
    <s v="176-DBS"/>
    <x v="16"/>
    <s v="General"/>
    <n v="910069"/>
    <s v="MATHURA"/>
    <n v="50095"/>
    <s v="Ishaan Sharma"/>
    <s v="YES"/>
    <x v="3"/>
    <s v="DHAMENDRA SINGH"/>
    <d v="1972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6"/>
    <n v="0"/>
    <n v="3625"/>
    <n v="3625"/>
    <n v="3625"/>
    <x v="0"/>
    <n v="6.0299999999999999E-2"/>
    <n v="3733.2152430000001"/>
    <n v="3733.22"/>
    <n v="3625"/>
    <n v="18.18"/>
    <n v="108.22"/>
    <n v="0"/>
    <n v="0"/>
    <n v="0"/>
  </r>
  <r>
    <s v="0010XLG59212"/>
    <x v="1"/>
    <s v="10047-ANIL KUMAR"/>
    <s v="176-DBS"/>
    <x v="16"/>
    <s v="General"/>
    <n v="910154"/>
    <s v="MATHURA"/>
    <n v="59213"/>
    <s v="Kavya Sharma"/>
    <s v="YES"/>
    <x v="3"/>
    <s v="SANDEEP KUMAR"/>
    <d v="1969-01-01T00:00:00"/>
    <s v="Not Available"/>
    <x v="666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9"/>
    <n v="0"/>
    <n v="20000"/>
    <n v="20000"/>
    <n v="19975"/>
    <x v="0"/>
    <n v="8.8999999999999996E-2"/>
    <n v="20835.3217"/>
    <n v="20809.28"/>
    <n v="20000"/>
    <n v="16"/>
    <n v="835.32"/>
    <n v="0"/>
    <n v="0"/>
    <n v="0"/>
  </r>
  <r>
    <s v="0010XLG59215"/>
    <x v="1"/>
    <s v="10047-ANIL KUMAR"/>
    <s v="176-DBS"/>
    <x v="16"/>
    <s v="General"/>
    <n v="910193"/>
    <s v="MATHURA"/>
    <n v="59216"/>
    <s v="Kavya Mehta"/>
    <s v="YES"/>
    <x v="3"/>
    <s v="NEHA  CHAUHAN"/>
    <d v="1969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9"/>
    <n v="0"/>
    <n v="2250"/>
    <n v="2250"/>
    <n v="2250"/>
    <x v="0"/>
    <n v="0.12690000000000001"/>
    <n v="2717.1050770000002"/>
    <n v="2717.11"/>
    <n v="2250"/>
    <n v="17.27"/>
    <n v="467.11"/>
    <n v="0"/>
    <n v="0"/>
    <n v="0"/>
  </r>
  <r>
    <s v="0010XLG87715"/>
    <x v="1"/>
    <s v="13094-URVESH YADAV"/>
    <s v="176-DBS"/>
    <x v="54"/>
    <s v="General"/>
    <n v="980023"/>
    <s v="AGRA"/>
    <n v="87716"/>
    <s v="Kavya Sharma"/>
    <s v="YES"/>
    <x v="3"/>
    <s v="MITHILESH SINGH"/>
    <d v="1965-01-01T00:00:00"/>
    <s v="Not Available"/>
    <x v="361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No"/>
    <x v="0"/>
    <x v="0"/>
    <n v="53"/>
    <n v="0"/>
    <n v="12000"/>
    <n v="12000"/>
    <n v="12000"/>
    <x v="1"/>
    <n v="0.1171"/>
    <n v="14699.98321"/>
    <n v="14699.98"/>
    <n v="12000"/>
    <n v="17.27"/>
    <n v="2699.98"/>
    <n v="0"/>
    <n v="0"/>
    <n v="0"/>
  </r>
  <r>
    <s v="0010XLG87729"/>
    <x v="1"/>
    <s v="10047-ANIL KUMAR"/>
    <s v="176-DBS"/>
    <x v="16"/>
    <s v="General"/>
    <n v="910043"/>
    <s v="MATHURA"/>
    <n v="87730"/>
    <s v="Ananya Verma"/>
    <s v="YES"/>
    <x v="3"/>
    <s v="SANDEEP KUMAR"/>
    <d v="1969-01-01T00:00:00"/>
    <s v="Not Available"/>
    <x v="658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No"/>
    <x v="0"/>
    <x v="0"/>
    <n v="49"/>
    <n v="0"/>
    <n v="11000"/>
    <n v="11000"/>
    <n v="10575"/>
    <x v="0"/>
    <n v="0.1065"/>
    <n v="12331.199689999999"/>
    <n v="11854.77"/>
    <n v="11000"/>
    <n v="34.56"/>
    <n v="1331.2"/>
    <n v="0"/>
    <n v="0"/>
    <n v="0"/>
  </r>
  <r>
    <s v="0010XLG50102"/>
    <x v="1"/>
    <s v="10047-ANIL KUMAR"/>
    <s v="176-DBS"/>
    <x v="16"/>
    <s v="General"/>
    <n v="910138"/>
    <s v="MATHURA"/>
    <n v="50103"/>
    <s v="Laksh Chopra"/>
    <s v="YES"/>
    <x v="3"/>
    <s v="SANDEEP KUMAR"/>
    <d v="1969-01-01T00:00:00"/>
    <s v="Not Available"/>
    <x v="258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No"/>
    <x v="0"/>
    <x v="0"/>
    <n v="50"/>
    <n v="0"/>
    <n v="7000"/>
    <n v="7000"/>
    <n v="7000"/>
    <x v="0"/>
    <n v="0.13489999999999999"/>
    <n v="7304.0051469999999"/>
    <n v="7304.01"/>
    <n v="7000"/>
    <n v="51.83"/>
    <n v="304.01"/>
    <n v="0"/>
    <n v="0"/>
    <n v="0"/>
  </r>
  <r>
    <s v="0010XLG87717"/>
    <x v="1"/>
    <s v="13094-URVESH YADAV"/>
    <s v="176-DBS"/>
    <x v="54"/>
    <s v="General"/>
    <n v="980200"/>
    <s v="AGRA"/>
    <n v="87718"/>
    <s v="Vivaan Nair"/>
    <s v="YES"/>
    <x v="3"/>
    <s v="RAVENDRA KUMAR"/>
    <d v="1967-01-01T00:00:00"/>
    <s v="Not Available"/>
    <x v="258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No"/>
    <x v="0"/>
    <x v="0"/>
    <n v="52"/>
    <n v="0"/>
    <n v="15000"/>
    <n v="15000"/>
    <n v="15000"/>
    <x v="1"/>
    <n v="0.12690000000000001"/>
    <n v="20249.040010000001"/>
    <n v="20249.04"/>
    <n v="15000"/>
    <n v="7.85"/>
    <n v="5249.04"/>
    <n v="0"/>
    <n v="0"/>
    <n v="0"/>
  </r>
  <r>
    <s v="0010XLG59207"/>
    <x v="1"/>
    <s v="10047-ANIL KUMAR"/>
    <s v="176-DBS"/>
    <x v="16"/>
    <s v="General"/>
    <n v="910022"/>
    <s v="MATHURA"/>
    <n v="59208"/>
    <s v="Vivaan Gupta"/>
    <s v="YES"/>
    <x v="3"/>
    <s v="SANDEEP KUMAR"/>
    <d v="1969-01-01T00:00:00"/>
    <s v="Not Available"/>
    <x v="119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No"/>
    <x v="0"/>
    <x v="0"/>
    <n v="49"/>
    <n v="0"/>
    <n v="1000"/>
    <n v="1000"/>
    <n v="1000"/>
    <x v="0"/>
    <n v="0.13489999999999999"/>
    <n v="703.21"/>
    <n v="703.21"/>
    <n v="502.9"/>
    <n v="15.7"/>
    <n v="171.9"/>
    <n v="0"/>
    <n v="28.41"/>
    <n v="0.28410000000000002"/>
  </r>
  <r>
    <s v="0010XLG87740"/>
    <x v="1"/>
    <s v="10047-ANIL KUMAR"/>
    <s v="176-DBS"/>
    <x v="16"/>
    <s v="General"/>
    <n v="910186"/>
    <s v="MATHURA"/>
    <n v="87741"/>
    <s v="Ananya Chopra"/>
    <s v="YES"/>
    <x v="3"/>
    <s v="SANDEEP KUMAR"/>
    <d v="1973-01-01T00:00:00"/>
    <s v="Not Available"/>
    <x v="695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No"/>
    <x v="0"/>
    <x v="0"/>
    <n v="46"/>
    <n v="0"/>
    <n v="15700"/>
    <n v="15700"/>
    <n v="15692.997719999999"/>
    <x v="0"/>
    <n v="7.9000000000000001E-2"/>
    <n v="17685.238079999999"/>
    <n v="17676.66"/>
    <n v="15700"/>
    <n v="6.01"/>
    <n v="1985.24"/>
    <n v="0"/>
    <n v="0"/>
    <n v="0"/>
  </r>
  <r>
    <s v="0010XLG50124"/>
    <x v="1"/>
    <s v="10047-ANIL KUMAR"/>
    <s v="176-DBS"/>
    <x v="16"/>
    <s v="General"/>
    <n v="910111"/>
    <s v="MATHURA"/>
    <n v="50125"/>
    <s v="Kavya Nair"/>
    <s v="YES"/>
    <x v="3"/>
    <s v="LOKESH KUMAR"/>
    <d v="1965-01-01T00:00:00"/>
    <s v="Not Available"/>
    <x v="675"/>
    <x v="3"/>
    <s v="Female"/>
    <s v="NA"/>
    <x v="4"/>
    <d v="2020-03-12T00:00:00"/>
    <s v="XLG"/>
    <x v="7"/>
    <s v="NA"/>
    <s v="JLG35K"/>
    <x v="2"/>
    <s v="BULANDSHAHR"/>
    <x v="1"/>
    <x v="1"/>
    <s v="UP"/>
    <x v="1"/>
    <s v="No"/>
    <x v="0"/>
    <x v="0"/>
    <n v="53"/>
    <n v="0"/>
    <n v="10000"/>
    <n v="10000"/>
    <n v="10000"/>
    <x v="1"/>
    <n v="8.8999999999999996E-2"/>
    <n v="11361.1"/>
    <n v="11361.1"/>
    <n v="8966.36"/>
    <n v="7.51"/>
    <n v="2394.7399999999998"/>
    <n v="0"/>
    <n v="0"/>
    <n v="0"/>
  </r>
  <r>
    <s v="0010XLG87804"/>
    <x v="1"/>
    <s v="13094-URVESH YADAV"/>
    <s v="176-DBS"/>
    <x v="54"/>
    <s v="General"/>
    <n v="980119"/>
    <s v="AGRA"/>
    <n v="87805"/>
    <s v="Ishaan Mehta"/>
    <s v="YES"/>
    <x v="3"/>
    <s v="MOHD SALEEM"/>
    <d v="1969-01-01T00:00:00"/>
    <s v="Not Available"/>
    <x v="45"/>
    <x v="3"/>
    <s v="Female"/>
    <s v="NA"/>
    <x v="4"/>
    <d v="2020-03-04T00:00:00"/>
    <s v="XLG"/>
    <x v="7"/>
    <s v="NA"/>
    <s v="JLG35K"/>
    <x v="5"/>
    <s v="BULANDSHAHR"/>
    <x v="1"/>
    <x v="1"/>
    <s v="UP"/>
    <x v="1"/>
    <s v="No"/>
    <x v="1"/>
    <x v="0"/>
    <n v="49"/>
    <n v="1"/>
    <n v="8800"/>
    <n v="8800"/>
    <n v="8550"/>
    <x v="0"/>
    <n v="0.12690000000000001"/>
    <n v="10626.96099"/>
    <n v="10325.06"/>
    <n v="8800"/>
    <n v="60.11"/>
    <n v="1826.96"/>
    <n v="0"/>
    <n v="0"/>
    <n v="0"/>
  </r>
  <r>
    <s v="0010XLG46534"/>
    <x v="1"/>
    <s v="10047-ANIL KUMAR"/>
    <s v="176-DBS"/>
    <x v="16"/>
    <s v="General"/>
    <n v="910186"/>
    <s v="MATHURA"/>
    <n v="46535"/>
    <s v="Kavya Mehta"/>
    <s v="YES"/>
    <x v="3"/>
    <s v="SANDEEP KUMAR"/>
    <d v="1972-01-01T00:00:00"/>
    <s v="Not Available"/>
    <x v="257"/>
    <x v="3"/>
    <s v="Female"/>
    <s v="NA"/>
    <x v="4"/>
    <d v="2020-03-13T00:00:00"/>
    <s v="XLG"/>
    <x v="7"/>
    <s v="NA"/>
    <s v="JLG35K"/>
    <x v="0"/>
    <s v="BULANDSHAHR"/>
    <x v="1"/>
    <x v="1"/>
    <s v="UP"/>
    <x v="1"/>
    <s v="No"/>
    <x v="1"/>
    <x v="0"/>
    <n v="46"/>
    <n v="1"/>
    <n v="19750"/>
    <n v="19750"/>
    <n v="19750"/>
    <x v="0"/>
    <n v="7.51E-2"/>
    <n v="22119.78038"/>
    <n v="22119.78"/>
    <n v="19750"/>
    <n v="41.73"/>
    <n v="2369.7800000000002"/>
    <n v="0"/>
    <n v="0"/>
    <n v="0"/>
  </r>
  <r>
    <s v="0010XLG46536"/>
    <x v="1"/>
    <s v="13094-URVESH YADAV"/>
    <s v="176-DBS"/>
    <x v="54"/>
    <s v="General"/>
    <n v="980302"/>
    <s v="AGRA"/>
    <n v="46537"/>
    <s v="Nisha Nair"/>
    <s v="YES"/>
    <x v="3"/>
    <s v="MOHD SALEEM"/>
    <d v="1973-06-04T00:00:00"/>
    <s v="Not Available"/>
    <x v="269"/>
    <x v="2"/>
    <s v="Female"/>
    <s v="NA"/>
    <x v="4"/>
    <d v="2020-03-13T00:00:00"/>
    <s v="XLG"/>
    <x v="7"/>
    <s v="NA"/>
    <s v="JLG35K"/>
    <x v="0"/>
    <s v="BULANDSHAHR"/>
    <x v="1"/>
    <x v="1"/>
    <s v="UP"/>
    <x v="1"/>
    <s v="No"/>
    <x v="0"/>
    <x v="0"/>
    <n v="46"/>
    <n v="0"/>
    <n v="11200"/>
    <n v="11200"/>
    <n v="11150"/>
    <x v="0"/>
    <n v="6.0299999999999999E-2"/>
    <n v="12271.59981"/>
    <n v="12216.82"/>
    <n v="11200"/>
    <n v="51.58"/>
    <n v="1071.5999999999999"/>
    <n v="0"/>
    <n v="0"/>
    <n v="0"/>
  </r>
  <r>
    <s v="0010XLG46591"/>
    <x v="1"/>
    <s v="13094-URVESH YADAV"/>
    <s v="176-DBS"/>
    <x v="54"/>
    <s v="General"/>
    <n v="980008"/>
    <s v="AGRA"/>
    <n v="46592"/>
    <s v="Meera Nair"/>
    <s v="YES"/>
    <x v="3"/>
    <s v="MOHD SALEEM"/>
    <d v="1970-01-01T00:00:00"/>
    <s v="Not Available"/>
    <x v="352"/>
    <x v="3"/>
    <s v="Female"/>
    <s v="NA"/>
    <x v="4"/>
    <d v="2020-03-02T00:00:00"/>
    <s v="XLG"/>
    <x v="7"/>
    <s v="NA"/>
    <s v="JLG35K"/>
    <x v="6"/>
    <s v="BULANDSHAHR"/>
    <x v="1"/>
    <x v="1"/>
    <s v="UP"/>
    <x v="1"/>
    <s v="No"/>
    <x v="0"/>
    <x v="0"/>
    <n v="48"/>
    <n v="0"/>
    <n v="6350"/>
    <n v="6350"/>
    <n v="6350"/>
    <x v="1"/>
    <n v="0.1903"/>
    <n v="2773.45"/>
    <n v="2773.45"/>
    <n v="1067.6099999999999"/>
    <n v="26.2"/>
    <n v="1384.59"/>
    <n v="0"/>
    <n v="321.25"/>
    <n v="2.75"/>
  </r>
  <r>
    <s v="0010XLG37496"/>
    <x v="1"/>
    <s v="10047-ANIL KUMAR"/>
    <s v="176-DBS"/>
    <x v="16"/>
    <s v="General"/>
    <n v="910197"/>
    <s v="MATHURA"/>
    <n v="37497"/>
    <s v="Ananya Chopra"/>
    <s v="YES"/>
    <x v="3"/>
    <s v="VIJENDER SINGH"/>
    <d v="1969-12-03T00:00:00"/>
    <s v="Not Available"/>
    <x v="162"/>
    <x v="2"/>
    <s v="Female"/>
    <s v="NA"/>
    <x v="4"/>
    <d v="2020-03-02T00:00:00"/>
    <s v="XLG"/>
    <x v="7"/>
    <s v="NA"/>
    <s v="JLG39K"/>
    <x v="6"/>
    <s v="BULANDSHAHR"/>
    <x v="1"/>
    <x v="1"/>
    <s v="UP"/>
    <x v="1"/>
    <s v="No"/>
    <x v="0"/>
    <x v="0"/>
    <n v="50"/>
    <n v="0"/>
    <n v="15000"/>
    <n v="15000"/>
    <n v="14750"/>
    <x v="1"/>
    <n v="0.18640000000000001"/>
    <n v="21070.195680000001"/>
    <n v="20719.03"/>
    <n v="15000"/>
    <n v="24.21"/>
    <n v="6070.2"/>
    <n v="0"/>
    <n v="0"/>
    <n v="0"/>
  </r>
  <r>
    <s v="0010XLG4720"/>
    <x v="1"/>
    <s v="10047-ANIL KUMAR"/>
    <s v="176-DBS"/>
    <x v="16"/>
    <s v="General"/>
    <n v="910178"/>
    <s v="MATHURA"/>
    <n v="4721"/>
    <s v="Laksh Verma"/>
    <s v="YES"/>
    <x v="3"/>
    <s v="VIJENDER SINGH"/>
    <d v="1965-01-01T00:00:00"/>
    <s v="Not Available"/>
    <x v="67"/>
    <x v="2"/>
    <s v="Female"/>
    <s v="NA"/>
    <x v="4"/>
    <d v="2020-03-04T00:00:00"/>
    <s v="XLG"/>
    <x v="7"/>
    <s v="NA"/>
    <s v="JLG35K"/>
    <x v="6"/>
    <s v="BULANDSHAHR"/>
    <x v="1"/>
    <x v="1"/>
    <s v="UP"/>
    <x v="1"/>
    <s v="No"/>
    <x v="0"/>
    <x v="0"/>
    <n v="54"/>
    <n v="0"/>
    <n v="6775"/>
    <n v="6775"/>
    <n v="6750"/>
    <x v="0"/>
    <n v="7.9000000000000001E-2"/>
    <n v="4821.51"/>
    <n v="4803.76"/>
    <n v="4163.13"/>
    <n v="12.45"/>
    <n v="658.38"/>
    <n v="0"/>
    <n v="0"/>
    <n v="0"/>
  </r>
  <r>
    <s v="0010XLG59424"/>
    <x v="1"/>
    <s v="10047-ANIL KUMAR"/>
    <s v="176-DBS"/>
    <x v="16"/>
    <s v="General"/>
    <n v="910067"/>
    <s v="MATHURA"/>
    <n v="59425"/>
    <s v="Meera Chopra"/>
    <s v="YES"/>
    <x v="3"/>
    <s v="VIJENDER SINGH"/>
    <d v="1964-05-02T00:00:00"/>
    <s v="Not Available"/>
    <x v="684"/>
    <x v="2"/>
    <s v="Female"/>
    <s v="NA"/>
    <x v="4"/>
    <d v="2020-03-06T00:00:00"/>
    <s v="XLG"/>
    <x v="7"/>
    <s v="NA"/>
    <s v="JLG35K"/>
    <x v="6"/>
    <s v="BULANDSHAHR"/>
    <x v="1"/>
    <x v="1"/>
    <s v="UP"/>
    <x v="1"/>
    <s v="No"/>
    <x v="0"/>
    <x v="0"/>
    <n v="55"/>
    <n v="0"/>
    <n v="6000"/>
    <n v="6000"/>
    <n v="6000"/>
    <x v="0"/>
    <n v="0.13489999999999999"/>
    <n v="4529.16"/>
    <n v="4529.16"/>
    <n v="3021.65"/>
    <n v="4.1500000000000004"/>
    <n v="1033.3499999999999"/>
    <n v="0"/>
    <n v="474.16"/>
    <n v="78.905299999999997"/>
  </r>
  <r>
    <s v="0010XLG50326"/>
    <x v="1"/>
    <s v="10047-ANIL KUMAR"/>
    <s v="176-DBS"/>
    <x v="16"/>
    <s v="General"/>
    <n v="910015"/>
    <s v="MATHURA"/>
    <n v="50327"/>
    <s v="Laksh Nair"/>
    <s v="YES"/>
    <x v="3"/>
    <s v="NEHA  CHAUHAN"/>
    <d v="1965-01-01T00:00:00"/>
    <s v="Not Available"/>
    <x v="133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No"/>
    <x v="0"/>
    <x v="0"/>
    <n v="54"/>
    <n v="0"/>
    <n v="3500"/>
    <n v="3500"/>
    <n v="3500"/>
    <x v="0"/>
    <n v="6.6199999999999995E-2"/>
    <n v="3857.7832020000001"/>
    <n v="3857.78"/>
    <n v="3500"/>
    <n v="4.25"/>
    <n v="357.78"/>
    <n v="0"/>
    <n v="0"/>
    <n v="0"/>
  </r>
  <r>
    <s v="0010XLG45994"/>
    <x v="1"/>
    <s v="12116-ANIL KUMAR"/>
    <s v="176-DBS"/>
    <x v="45"/>
    <s v="General"/>
    <n v="410182"/>
    <s v="MODINAGAR"/>
    <n v="45995"/>
    <s v="Ishaan Mehta"/>
    <s v="YES"/>
    <x v="3"/>
    <s v="MAHTAB ALI"/>
    <d v="1972-01-03T00:00:00"/>
    <s v="MAHTAB ALI"/>
    <x v="647"/>
    <x v="3"/>
    <s v="Female"/>
    <s v="NA"/>
    <x v="4"/>
    <d v="2020-03-02T00:00:00"/>
    <s v="XLG"/>
    <x v="7"/>
    <s v="NA"/>
    <s v="JLG35K"/>
    <x v="4"/>
    <s v="BULANDSHAHR"/>
    <x v="1"/>
    <x v="1"/>
    <s v="UP"/>
    <x v="1"/>
    <s v="Yes"/>
    <x v="0"/>
    <x v="0"/>
    <n v="46"/>
    <n v="0"/>
    <n v="4000"/>
    <n v="4000"/>
    <n v="3725"/>
    <x v="0"/>
    <n v="7.9000000000000001E-2"/>
    <n v="4101.9600760000003"/>
    <n v="3819.98"/>
    <n v="4000"/>
    <n v="0.51"/>
    <n v="101.96"/>
    <n v="0"/>
    <n v="0"/>
    <n v="0"/>
  </r>
  <r>
    <s v="0010XLG45988"/>
    <x v="1"/>
    <s v="10057-NANDI SHANKAR"/>
    <s v="176-DBS"/>
    <x v="13"/>
    <s v="General"/>
    <n v="10002"/>
    <s v="BULANDSHAHAR"/>
    <n v="45989"/>
    <s v="Kavya Nair"/>
    <s v="YES"/>
    <x v="3"/>
    <s v="ANKIT KUMAR PAL"/>
    <d v="1972-01-01T00:00:00"/>
    <s v="KRISHNA PRATAP SINGH"/>
    <x v="541"/>
    <x v="3"/>
    <s v="Female"/>
    <s v="NA"/>
    <x v="4"/>
    <d v="2020-03-04T00:00:00"/>
    <s v="XLG"/>
    <x v="7"/>
    <s v="NA"/>
    <s v="JLG35K"/>
    <x v="4"/>
    <s v="BULANDSHAHR"/>
    <x v="1"/>
    <x v="1"/>
    <s v="UP"/>
    <x v="1"/>
    <s v="Yes"/>
    <x v="0"/>
    <x v="0"/>
    <n v="46"/>
    <n v="0"/>
    <n v="7200"/>
    <n v="7200"/>
    <n v="7200"/>
    <x v="1"/>
    <n v="0.1242"/>
    <n v="7968.59"/>
    <n v="7968.59"/>
    <n v="7200"/>
    <n v="4.4800000000000004"/>
    <n v="768.59"/>
    <n v="0"/>
    <n v="0"/>
    <n v="0"/>
  </r>
  <r>
    <s v="0010XLG49732"/>
    <x v="1"/>
    <s v="10161-RAM AVTAR"/>
    <s v="176-DBS"/>
    <x v="12"/>
    <s v="General"/>
    <n v="140510"/>
    <s v="AGRA"/>
    <n v="49733"/>
    <s v="Ananya Gupta"/>
    <s v="YES"/>
    <x v="3"/>
    <s v="SHARIF"/>
    <d v="1966-04-20T00:00:00"/>
    <s v="UPENDRA KUMAR SINGH"/>
    <x v="319"/>
    <x v="3"/>
    <s v="Female"/>
    <s v="NA"/>
    <x v="4"/>
    <d v="2020-03-04T00:00:00"/>
    <s v="XLG"/>
    <x v="7"/>
    <s v="NA"/>
    <s v="JLG35K"/>
    <x v="4"/>
    <s v="BULANDSHAHR"/>
    <x v="1"/>
    <x v="1"/>
    <s v="UP"/>
    <x v="1"/>
    <s v="Yes"/>
    <x v="0"/>
    <x v="0"/>
    <n v="52"/>
    <n v="0"/>
    <n v="35000"/>
    <n v="35000"/>
    <n v="34875"/>
    <x v="1"/>
    <n v="0.2235"/>
    <n v="48743.119270000003"/>
    <n v="48569.04"/>
    <n v="35000"/>
    <n v="1.07"/>
    <n v="13743.12"/>
    <n v="0"/>
    <n v="0"/>
    <n v="0"/>
  </r>
  <r>
    <s v="0010XLG87359"/>
    <x v="1"/>
    <s v="12116-ANIL KUMAR"/>
    <s v="176-DBS"/>
    <x v="45"/>
    <s v="General"/>
    <n v="410166"/>
    <s v="MODINAGAR"/>
    <n v="87360"/>
    <s v="Aditya Patel"/>
    <s v="YES"/>
    <x v="3"/>
    <s v="BHOOPNDERA SINGH"/>
    <d v="1971-04-19T00:00:00"/>
    <s v="MANEESH KUMAR"/>
    <x v="666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47"/>
    <n v="0"/>
    <n v="16000"/>
    <n v="16000"/>
    <n v="16000"/>
    <x v="1"/>
    <n v="0.13489999999999999"/>
    <n v="9193.25"/>
    <n v="9193.25"/>
    <n v="5393.2"/>
    <n v="2.3199999999999998"/>
    <n v="3800.05"/>
    <n v="0"/>
    <n v="0"/>
    <n v="0"/>
  </r>
  <r>
    <s v="0010XLG87351"/>
    <x v="1"/>
    <s v="10129-DINESH GAUTAM"/>
    <s v="176-DBS"/>
    <x v="84"/>
    <s v="General"/>
    <n v="500035"/>
    <s v="Hathras"/>
    <n v="87352"/>
    <s v="Nisha Sharma"/>
    <s v="YES"/>
    <x v="3"/>
    <s v="KHUSHBU SHARMA"/>
    <d v="1965-01-01T00:00:00"/>
    <s v="PRADEEP KUMAR"/>
    <x v="88"/>
    <x v="3"/>
    <s v="Female"/>
    <s v="NA"/>
    <x v="4"/>
    <d v="2020-03-05T00:00:00"/>
    <s v="XLG"/>
    <x v="7"/>
    <s v="NA"/>
    <s v="JLG30K"/>
    <x v="4"/>
    <s v="BULANDSHAHR"/>
    <x v="1"/>
    <x v="1"/>
    <s v="UP"/>
    <x v="1"/>
    <s v="Yes"/>
    <x v="1"/>
    <x v="0"/>
    <n v="53"/>
    <n v="1"/>
    <n v="14000"/>
    <n v="14000"/>
    <n v="13750"/>
    <x v="1"/>
    <n v="0.12690000000000001"/>
    <n v="15221.49"/>
    <n v="14949.64"/>
    <n v="9623.81"/>
    <n v="2.85"/>
    <n v="4595.08"/>
    <n v="0"/>
    <n v="1002.6"/>
    <n v="180.46799999999999"/>
  </r>
  <r>
    <s v="0010XLG45992"/>
    <x v="1"/>
    <s v="10161-RAM AVTAR"/>
    <s v="176-DBS"/>
    <x v="12"/>
    <s v="General"/>
    <n v="140511"/>
    <s v="AGRA"/>
    <n v="45993"/>
    <s v="Aarav Reddy"/>
    <s v="YES"/>
    <x v="3"/>
    <s v="MANISH SHARMA"/>
    <d v="1963-06-02T00:00:00"/>
    <s v="ANNPURNA SINGH"/>
    <x v="319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55"/>
    <n v="0"/>
    <n v="20000"/>
    <n v="20000"/>
    <n v="20000"/>
    <x v="1"/>
    <n v="0.13489999999999999"/>
    <n v="25552.04"/>
    <n v="25552.04"/>
    <n v="20000"/>
    <n v="8.1199999999999992"/>
    <n v="5552.04"/>
    <n v="0"/>
    <n v="0"/>
    <n v="0"/>
  </r>
  <r>
    <s v="0010XLG58854"/>
    <x v="1"/>
    <s v="10129-DINESH GAUTAM"/>
    <s v="176-DBS"/>
    <x v="84"/>
    <s v="General"/>
    <n v="500090"/>
    <s v="Hathras"/>
    <n v="58855"/>
    <s v="Laksh Chopra"/>
    <s v="YES"/>
    <x v="3"/>
    <s v="KAPIL KUMAR"/>
    <d v="1972-11-14T00:00:00"/>
    <s v="NEERAJ KUMAR"/>
    <x v="553"/>
    <x v="3"/>
    <s v="Female"/>
    <s v="NA"/>
    <x v="4"/>
    <d v="2020-03-06T00:00:00"/>
    <s v="XLG"/>
    <x v="7"/>
    <s v="NA"/>
    <s v="JLG35K"/>
    <x v="4"/>
    <s v="BULANDSHAHR"/>
    <x v="1"/>
    <x v="1"/>
    <s v="UP"/>
    <x v="1"/>
    <s v="Yes"/>
    <x v="1"/>
    <x v="0"/>
    <n v="46"/>
    <n v="1"/>
    <n v="6000"/>
    <n v="6000"/>
    <n v="6000"/>
    <x v="0"/>
    <n v="0.13489999999999999"/>
    <n v="7328.918455"/>
    <n v="7328.92"/>
    <n v="6000"/>
    <n v="124.98"/>
    <n v="1328.92"/>
    <n v="0"/>
    <n v="0"/>
    <n v="0"/>
  </r>
  <r>
    <s v="0010XLG49754"/>
    <x v="1"/>
    <s v="10129-DINESH GAUTAM"/>
    <s v="176-DBS"/>
    <x v="84"/>
    <s v="General"/>
    <n v="500087"/>
    <s v="Hathras"/>
    <n v="49755"/>
    <s v="Ananya Joshi"/>
    <s v="YES"/>
    <x v="3"/>
    <s v="KHUSHBU SHARMA"/>
    <d v="1970-01-01T00:00:00"/>
    <s v="SUHAIL MANSOORI"/>
    <x v="313"/>
    <x v="3"/>
    <s v="Female"/>
    <s v="NA"/>
    <x v="4"/>
    <d v="2020-03-06T00:00:00"/>
    <s v="XLG"/>
    <x v="7"/>
    <s v="NA"/>
    <s v="JLG35K"/>
    <x v="4"/>
    <s v="BULANDSHAHR"/>
    <x v="1"/>
    <x v="1"/>
    <s v="UP"/>
    <x v="1"/>
    <s v="Yes"/>
    <x v="0"/>
    <x v="0"/>
    <n v="48"/>
    <n v="0"/>
    <n v="2500"/>
    <n v="2500"/>
    <n v="2500"/>
    <x v="0"/>
    <n v="0.16289999999999999"/>
    <n v="2658.2119170000001"/>
    <n v="2658.21"/>
    <n v="2500"/>
    <n v="18.850000000000001"/>
    <n v="158.21"/>
    <n v="0"/>
    <n v="0"/>
    <n v="0"/>
  </r>
  <r>
    <s v="0010XLG87352"/>
    <x v="1"/>
    <s v="12116-ANIL KUMAR"/>
    <s v="176-DBS"/>
    <x v="45"/>
    <s v="General"/>
    <n v="410213"/>
    <s v="MODINAGAR"/>
    <n v="87353"/>
    <s v="Nisha Nair"/>
    <s v="YES"/>
    <x v="3"/>
    <s v="MANISH BABU"/>
    <d v="1967-05-20T00:00:00"/>
    <s v="MANEESH KUMAR"/>
    <x v="679"/>
    <x v="3"/>
    <s v="Female"/>
    <s v="NA"/>
    <x v="4"/>
    <d v="2020-03-06T00:00:00"/>
    <s v="XLG"/>
    <x v="7"/>
    <s v="NA"/>
    <s v="JLG35K"/>
    <x v="4"/>
    <s v="BULANDSHAHR"/>
    <x v="1"/>
    <x v="1"/>
    <s v="UP"/>
    <x v="1"/>
    <s v="Yes"/>
    <x v="0"/>
    <x v="0"/>
    <n v="51"/>
    <n v="0"/>
    <n v="4400"/>
    <n v="4400"/>
    <n v="4400"/>
    <x v="0"/>
    <n v="0.1242"/>
    <n v="5292.9575320000004"/>
    <n v="5292.96"/>
    <n v="4400"/>
    <n v="10.95"/>
    <n v="892.96"/>
    <n v="0"/>
    <n v="0"/>
    <n v="0"/>
  </r>
  <r>
    <s v="0010XLG49749"/>
    <x v="1"/>
    <s v="10161-RAM AVTAR"/>
    <s v="176-DBS"/>
    <x v="12"/>
    <s v="General"/>
    <n v="140450"/>
    <s v="AGRA"/>
    <n v="49750"/>
    <s v="Nisha Patel"/>
    <s v="YES"/>
    <x v="3"/>
    <s v="MANISH SHARMA"/>
    <d v="1972-01-01T00:00:00"/>
    <s v="ANNPURNA SINGH"/>
    <x v="255"/>
    <x v="3"/>
    <s v="Female"/>
    <s v="NA"/>
    <x v="4"/>
    <d v="2020-03-09T00:00:00"/>
    <s v="XLG"/>
    <x v="7"/>
    <s v="NA"/>
    <s v="JLG35K"/>
    <x v="4"/>
    <s v="BULANDSHAHR"/>
    <x v="1"/>
    <x v="1"/>
    <s v="UP"/>
    <x v="1"/>
    <s v="Yes"/>
    <x v="0"/>
    <x v="0"/>
    <n v="46"/>
    <n v="0"/>
    <n v="13250"/>
    <n v="13250"/>
    <n v="13225"/>
    <x v="0"/>
    <n v="7.9000000000000001E-2"/>
    <n v="14909.237150000001"/>
    <n v="14881.11"/>
    <n v="13250"/>
    <n v="23.29"/>
    <n v="1659.24"/>
    <n v="0"/>
    <n v="0"/>
    <n v="0"/>
  </r>
  <r>
    <s v="0010XLG49752"/>
    <x v="1"/>
    <s v="10161-RAM AVTAR"/>
    <s v="176-DBS"/>
    <x v="12"/>
    <s v="General"/>
    <n v="140448"/>
    <s v="AGRA"/>
    <n v="49753"/>
    <s v="Vivaan Patel"/>
    <s v="YES"/>
    <x v="3"/>
    <s v="RAJKUMAR SINGH CHAUHAN"/>
    <d v="1969-01-01T00:00:00"/>
    <s v="ANNPURNA SINGH"/>
    <x v="559"/>
    <x v="3"/>
    <s v="Female"/>
    <s v="NA"/>
    <x v="4"/>
    <d v="2020-03-10T00:00:00"/>
    <s v="XLG"/>
    <x v="7"/>
    <s v="NA"/>
    <s v="JLG35K"/>
    <x v="4"/>
    <s v="BULANDSHAHR"/>
    <x v="1"/>
    <x v="1"/>
    <s v="UP"/>
    <x v="1"/>
    <s v="Yes"/>
    <x v="0"/>
    <x v="0"/>
    <n v="49"/>
    <n v="0"/>
    <n v="7925"/>
    <n v="7925"/>
    <n v="7925"/>
    <x v="1"/>
    <n v="0.1242"/>
    <n v="888.85"/>
    <n v="888.85"/>
    <n v="489.24"/>
    <n v="12.42"/>
    <n v="399.61"/>
    <n v="0"/>
    <n v="0"/>
    <n v="0"/>
  </r>
  <r>
    <s v="0010XLG58855"/>
    <x v="1"/>
    <s v="12116-ANIL KUMAR"/>
    <s v="176-DBS"/>
    <x v="45"/>
    <s v="General"/>
    <n v="410112"/>
    <s v="MODINAGAR"/>
    <n v="58856"/>
    <s v="Diya Nair"/>
    <s v="YES"/>
    <x v="3"/>
    <s v="SUMAN"/>
    <d v="1968-01-01T00:00:00"/>
    <s v="MANEESH KUMAR"/>
    <x v="650"/>
    <x v="3"/>
    <s v="Female"/>
    <s v="NA"/>
    <x v="4"/>
    <d v="2020-03-10T00:00:00"/>
    <s v="XLG"/>
    <x v="7"/>
    <s v="NA"/>
    <s v="JLG30K"/>
    <x v="4"/>
    <s v="BULANDSHAHR"/>
    <x v="1"/>
    <x v="1"/>
    <s v="UP"/>
    <x v="1"/>
    <s v="Yes"/>
    <x v="0"/>
    <x v="0"/>
    <n v="50"/>
    <n v="0"/>
    <n v="22400"/>
    <n v="22400"/>
    <n v="22350"/>
    <x v="1"/>
    <n v="0.2167"/>
    <n v="16644.349999999999"/>
    <n v="16607.21"/>
    <n v="5210.46"/>
    <n v="43.91"/>
    <n v="9027.5300000000007"/>
    <n v="0"/>
    <n v="2406.36"/>
    <n v="24.063600000000001"/>
  </r>
  <r>
    <s v="0010XLG45998"/>
    <x v="1"/>
    <s v="10129-DINESH GAUTAM"/>
    <s v="176-DBS"/>
    <x v="84"/>
    <s v="General"/>
    <n v="500036"/>
    <s v="Hathras"/>
    <n v="45999"/>
    <s v="Aarav Malhotra"/>
    <s v="YES"/>
    <x v="3"/>
    <s v="HARVEER SINGH"/>
    <d v="1971-01-01T00:00:00"/>
    <s v="SHYAMVIR SINGH"/>
    <x v="394"/>
    <x v="3"/>
    <s v="Female"/>
    <s v="NA"/>
    <x v="4"/>
    <d v="2020-03-12T00:00:00"/>
    <s v="XLG"/>
    <x v="7"/>
    <s v="NA"/>
    <s v="JLG35K"/>
    <x v="4"/>
    <s v="BULANDSHAHR"/>
    <x v="1"/>
    <x v="1"/>
    <s v="UP"/>
    <x v="1"/>
    <s v="Yes"/>
    <x v="0"/>
    <x v="0"/>
    <n v="47"/>
    <n v="0"/>
    <n v="25200"/>
    <n v="25200"/>
    <n v="25175"/>
    <x v="1"/>
    <n v="0.18640000000000001"/>
    <n v="32194.010719999998"/>
    <n v="32162.07"/>
    <n v="25200"/>
    <n v="10.59"/>
    <n v="6994.01"/>
    <n v="0"/>
    <n v="0"/>
    <n v="0"/>
  </r>
  <r>
    <s v="0010XLG58853"/>
    <x v="1"/>
    <s v="10161-RAM AVTAR"/>
    <s v="176-DBS"/>
    <x v="12"/>
    <s v="General"/>
    <n v="140457"/>
    <s v="AGRA"/>
    <n v="58854"/>
    <s v="Ishaan Mehta"/>
    <s v="YES"/>
    <x v="3"/>
    <s v="MANISH SHARMA"/>
    <d v="1969-01-01T00:00:00"/>
    <s v="ABHISHEK"/>
    <x v="266"/>
    <x v="3"/>
    <s v="Female"/>
    <s v="NA"/>
    <x v="4"/>
    <d v="2020-03-13T00:00:00"/>
    <s v="XLG"/>
    <x v="7"/>
    <s v="NA"/>
    <s v="JLG35K"/>
    <x v="4"/>
    <s v="BULANDSHAHR"/>
    <x v="1"/>
    <x v="1"/>
    <s v="UP"/>
    <x v="1"/>
    <s v="Yes"/>
    <x v="0"/>
    <x v="0"/>
    <n v="49"/>
    <n v="0"/>
    <n v="6000"/>
    <n v="6000"/>
    <n v="6000"/>
    <x v="0"/>
    <n v="0.12690000000000001"/>
    <n v="6109.2344430000003"/>
    <n v="6109.23"/>
    <n v="6000"/>
    <n v="87.95"/>
    <n v="109.23"/>
    <n v="0"/>
    <n v="0"/>
    <n v="0"/>
  </r>
  <r>
    <s v="0010XLG49774"/>
    <x v="1"/>
    <s v="10129-DINESH GAUTAM"/>
    <s v="176-DBS"/>
    <x v="84"/>
    <s v="General"/>
    <n v="500125"/>
    <s v="Hathras"/>
    <n v="49775"/>
    <s v="Aarav Gupta"/>
    <s v="YES"/>
    <x v="3"/>
    <s v="ANKIT KUMAR AGARWAL"/>
    <d v="1969-01-01T00:00:00"/>
    <s v="PRADEEP KUMAR"/>
    <x v="352"/>
    <x v="3"/>
    <s v="Female"/>
    <s v="NA"/>
    <x v="4"/>
    <d v="2020-03-05T00:00:00"/>
    <s v="XLG"/>
    <x v="7"/>
    <s v="NA"/>
    <s v="JLG35K"/>
    <x v="3"/>
    <s v="BULANDSHAHR"/>
    <x v="1"/>
    <x v="1"/>
    <s v="UP"/>
    <x v="1"/>
    <s v="Yes"/>
    <x v="0"/>
    <x v="0"/>
    <n v="49"/>
    <n v="0"/>
    <n v="2400"/>
    <n v="2400"/>
    <n v="2400"/>
    <x v="0"/>
    <n v="0.16769999999999999"/>
    <n v="3070.432562"/>
    <n v="3070.43"/>
    <n v="2400"/>
    <n v="18.95"/>
    <n v="670.43"/>
    <n v="0"/>
    <n v="0"/>
    <n v="0"/>
  </r>
  <r>
    <s v="0010XLG46053"/>
    <x v="1"/>
    <s v="12116-ANIL KUMAR"/>
    <s v="176-DBS"/>
    <x v="45"/>
    <s v="General"/>
    <n v="410355"/>
    <s v="MODINAGAR"/>
    <n v="46054"/>
    <s v="Nisha Chopra"/>
    <s v="YES"/>
    <x v="3"/>
    <s v="SHYAMVEER"/>
    <d v="1973-01-01T00:00:00"/>
    <s v="RATNESH KUMAR"/>
    <x v="325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6"/>
    <n v="0"/>
    <n v="16000"/>
    <n v="16000"/>
    <n v="16000"/>
    <x v="0"/>
    <n v="6.0299999999999999E-2"/>
    <n v="17530.861659999999"/>
    <n v="17530.86"/>
    <n v="16000"/>
    <n v="46.4"/>
    <n v="1530.86"/>
    <n v="0"/>
    <n v="0"/>
    <n v="0"/>
  </r>
  <r>
    <s v="0010XLG50076"/>
    <x v="1"/>
    <s v="10129-DINESH GAUTAM"/>
    <s v="176-DBS"/>
    <x v="84"/>
    <s v="General"/>
    <n v="500353"/>
    <s v="Hathras"/>
    <n v="50077"/>
    <s v="Nisha Gupta"/>
    <s v="YES"/>
    <x v="3"/>
    <s v="SUDHEER KUMAR"/>
    <d v="1973-01-01T00:00:00"/>
    <s v="HARVEER SINGH"/>
    <x v="325"/>
    <x v="2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46"/>
    <n v="0"/>
    <n v="4800"/>
    <n v="4800"/>
    <n v="4550"/>
    <x v="0"/>
    <n v="8.8999999999999996E-2"/>
    <n v="5000.5083189999996"/>
    <n v="4740.07"/>
    <n v="4800"/>
    <n v="26.77"/>
    <n v="200.51"/>
    <n v="0"/>
    <n v="0"/>
    <n v="0"/>
  </r>
  <r>
    <s v="0010XLG46123"/>
    <x v="1"/>
    <s v="10129-DINESH GAUTAM"/>
    <s v="176-DBS"/>
    <x v="84"/>
    <s v="General"/>
    <n v="500337"/>
    <s v="Hathras"/>
    <n v="46124"/>
    <s v="Ishaan Joshi"/>
    <s v="YES"/>
    <x v="3"/>
    <s v="AMIT KUMAR VERMA"/>
    <d v="1972-07-27T00:00:00"/>
    <s v="AKASH"/>
    <x v="269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7"/>
    <n v="0"/>
    <n v="7000"/>
    <n v="7000"/>
    <n v="7000"/>
    <x v="0"/>
    <n v="6.6199999999999995E-2"/>
    <n v="7409.6345670000001"/>
    <n v="7409.63"/>
    <n v="7000"/>
    <n v="6.72"/>
    <n v="409.63"/>
    <n v="0"/>
    <n v="0"/>
    <n v="0"/>
  </r>
  <r>
    <s v="0010XLG87685"/>
    <x v="1"/>
    <s v="10057-NANDI SHANKAR"/>
    <s v="176-DBS"/>
    <x v="13"/>
    <s v="General"/>
    <n v="10496"/>
    <s v="BULANDSHAHAR"/>
    <n v="87686"/>
    <s v="Diya Joshi"/>
    <s v="YES"/>
    <x v="3"/>
    <s v="DHARMENDRA GIRI"/>
    <d v="1971-01-01T00:00:00"/>
    <s v="VISHVAMOHAN SINGH"/>
    <x v="78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47"/>
    <n v="0"/>
    <n v="16100"/>
    <n v="16100"/>
    <n v="15842.9977"/>
    <x v="0"/>
    <n v="7.9000000000000001E-2"/>
    <n v="18135.800279999999"/>
    <n v="17845.61"/>
    <n v="16100"/>
    <n v="48.77"/>
    <n v="2035.8"/>
    <n v="0"/>
    <n v="0"/>
    <n v="0"/>
  </r>
  <r>
    <s v="0010XLG2332"/>
    <x v="1"/>
    <s v="10057-NANDI SHANKAR"/>
    <s v="176-DBS"/>
    <x v="13"/>
    <s v="General"/>
    <n v="10518"/>
    <s v="BULANDSHAHAR"/>
    <n v="2333"/>
    <s v="Vivaan Verma"/>
    <s v="YES"/>
    <x v="3"/>
    <s v="ASHISH KUMAR"/>
    <d v="1970-01-01T00:00:00"/>
    <s v="RAVINDRA KUMAR"/>
    <x v="164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48"/>
    <n v="0"/>
    <n v="4500"/>
    <n v="4500"/>
    <n v="4500"/>
    <x v="0"/>
    <n v="0.13489999999999999"/>
    <n v="3206.49"/>
    <n v="3206.49"/>
    <n v="2393.81"/>
    <n v="22.12"/>
    <n v="800.08"/>
    <n v="0"/>
    <n v="12.6"/>
    <n v="0"/>
  </r>
  <r>
    <s v="0010XLG87493"/>
    <x v="1"/>
    <s v="10129-DINESH GAUTAM"/>
    <s v="176-DBS"/>
    <x v="84"/>
    <s v="General"/>
    <n v="500264"/>
    <s v="Hathras"/>
    <n v="87494"/>
    <s v="Ishaan Sharma"/>
    <s v="YES"/>
    <x v="3"/>
    <s v="ANKIT KUMAR AGARWAL"/>
    <d v="1970-01-01T00:00:00"/>
    <s v="NEERAJ KUMAR"/>
    <x v="58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9"/>
    <n v="0"/>
    <n v="6800"/>
    <n v="6800"/>
    <n v="6800"/>
    <x v="0"/>
    <n v="0.1065"/>
    <n v="4429.3599999999997"/>
    <n v="4429.3599999999997"/>
    <n v="3498.2"/>
    <n v="29.18"/>
    <n v="917.2"/>
    <n v="0"/>
    <n v="13.96"/>
    <n v="0"/>
  </r>
  <r>
    <s v="0010XLG46122"/>
    <x v="1"/>
    <s v="10469-MANISH  PANDEY"/>
    <s v="176-DBS"/>
    <x v="3"/>
    <s v="General"/>
    <n v="40236"/>
    <s v="MATHURA"/>
    <n v="46123"/>
    <s v="Vivaan Chopra"/>
    <s v="YES"/>
    <x v="3"/>
    <s v="LOKESH KUMAR"/>
    <d v="1969-01-01T00:00:00"/>
    <s v="RADHA"/>
    <x v="391"/>
    <x v="3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9"/>
    <n v="0"/>
    <n v="30000"/>
    <n v="30000"/>
    <n v="29975"/>
    <x v="1"/>
    <n v="0.1171"/>
    <n v="36885.663639999999"/>
    <n v="36854.93"/>
    <n v="30000"/>
    <n v="11.95"/>
    <n v="6885.66"/>
    <n v="0"/>
    <n v="0"/>
    <n v="0"/>
  </r>
  <r>
    <s v="0010XLG46333"/>
    <x v="1"/>
    <s v="10129-DINESH GAUTAM"/>
    <s v="176-DBS"/>
    <x v="84"/>
    <s v="General"/>
    <n v="500234"/>
    <s v="Hathras"/>
    <n v="46334"/>
    <s v="Aditya Malhotra"/>
    <s v="YES"/>
    <x v="3"/>
    <s v="SUDHEER KUMAR"/>
    <d v="1970-01-01T00:00:00"/>
    <s v="NEERAJ KUMAR"/>
    <x v="356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9"/>
    <n v="0"/>
    <n v="10000"/>
    <n v="10000"/>
    <n v="10000"/>
    <x v="0"/>
    <n v="6.0299999999999999E-2"/>
    <n v="10956.775960000001"/>
    <n v="10956.78"/>
    <n v="10000"/>
    <n v="61.21"/>
    <n v="956.78"/>
    <n v="0"/>
    <n v="0"/>
    <n v="0"/>
  </r>
  <r>
    <s v="0010XLG50088"/>
    <x v="1"/>
    <s v="10129-DINESH GAUTAM"/>
    <s v="176-DBS"/>
    <x v="84"/>
    <s v="General"/>
    <n v="500234"/>
    <s v="Hathras"/>
    <n v="50089"/>
    <s v="Laksh Patel"/>
    <s v="YES"/>
    <x v="3"/>
    <s v="SUDHEER KUMAR"/>
    <d v="1970-01-01T00:00:00"/>
    <s v="NEERAJ KUMAR"/>
    <x v="356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9"/>
    <n v="0"/>
    <n v="6000"/>
    <n v="6000"/>
    <n v="6000"/>
    <x v="0"/>
    <n v="6.6199999999999995E-2"/>
    <n v="6554.9712410000002"/>
    <n v="6554.97"/>
    <n v="6000"/>
    <n v="36.75"/>
    <n v="554.97"/>
    <n v="0"/>
    <n v="0"/>
    <n v="0"/>
  </r>
  <r>
    <s v="0010XLG87427"/>
    <x v="1"/>
    <s v="10183-RISHABH PANT"/>
    <s v="176-DBS"/>
    <x v="44"/>
    <s v="General"/>
    <n v="210540"/>
    <s v="HAPUR"/>
    <n v="87428"/>
    <s v="Aditya Mehta"/>
    <s v="YES"/>
    <x v="3"/>
    <s v="UNISH KHAN"/>
    <d v="1967-05-03T00:00:00"/>
    <s v="ASHISH KUMAR"/>
    <x v="68"/>
    <x v="2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1"/>
    <x v="0"/>
    <n v="52"/>
    <n v="2"/>
    <n v="25475"/>
    <n v="25475"/>
    <n v="25450"/>
    <x v="1"/>
    <n v="0.21279999999999999"/>
    <n v="32309.807820000002"/>
    <n v="32278.1"/>
    <n v="25475"/>
    <n v="101.13"/>
    <n v="6834.81"/>
    <n v="0"/>
    <n v="0"/>
    <n v="0"/>
  </r>
  <r>
    <s v="0010XLG49978"/>
    <x v="1"/>
    <s v="10057-NANDI SHANKAR"/>
    <s v="176-DBS"/>
    <x v="13"/>
    <s v="General"/>
    <n v="10518"/>
    <s v="BULANDSHAHAR"/>
    <n v="49979"/>
    <s v="Ananya Mehta"/>
    <s v="YES"/>
    <x v="3"/>
    <s v="ASHISH KUMAR"/>
    <d v="1967-01-01T00:00:00"/>
    <s v="PRAVEEN SHARMA"/>
    <x v="57"/>
    <x v="2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52"/>
    <n v="0"/>
    <n v="19450"/>
    <n v="19450"/>
    <n v="19175"/>
    <x v="0"/>
    <n v="9.9099999999999994E-2"/>
    <n v="20216.091"/>
    <n v="19930.259999999998"/>
    <n v="19450"/>
    <n v="54.47"/>
    <n v="766.09"/>
    <n v="0"/>
    <n v="0"/>
    <n v="0"/>
  </r>
  <r>
    <s v="0010XLG87553"/>
    <x v="1"/>
    <s v="10129-DINESH GAUTAM"/>
    <s v="176-DBS"/>
    <x v="84"/>
    <s v="General"/>
    <n v="500141"/>
    <s v="Hathras"/>
    <n v="87554"/>
    <s v="Aarav Malhotra"/>
    <s v="YES"/>
    <x v="3"/>
    <s v="ANKIT KUMAR AGARWAL"/>
    <d v="1965-11-20T00:00:00"/>
    <s v="NEERAJ KUMAR"/>
    <x v="164"/>
    <x v="3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1"/>
    <x v="0"/>
    <n v="53"/>
    <n v="1"/>
    <n v="9000"/>
    <n v="9000"/>
    <n v="9000"/>
    <x v="1"/>
    <n v="0.14269999999999999"/>
    <n v="10290.860269999999"/>
    <n v="10290.86"/>
    <n v="9000"/>
    <n v="5.84"/>
    <n v="1290.8599999999999"/>
    <n v="0"/>
    <n v="0"/>
    <n v="0"/>
  </r>
  <r>
    <s v="0010XLG49998"/>
    <x v="1"/>
    <s v="10129-DINESH GAUTAM"/>
    <s v="176-DBS"/>
    <x v="84"/>
    <s v="General"/>
    <n v="500244"/>
    <s v="Hathras"/>
    <n v="49999"/>
    <s v="Vivaan Nair"/>
    <s v="YES"/>
    <x v="3"/>
    <s v="ANKIT KUMAR AGARWAL"/>
    <d v="1965-06-10T00:00:00"/>
    <s v="NEERAJ KUMAR"/>
    <x v="179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54"/>
    <n v="0"/>
    <n v="27000"/>
    <n v="27000"/>
    <n v="27000"/>
    <x v="1"/>
    <n v="0.1065"/>
    <n v="31997.81"/>
    <n v="31997.81"/>
    <n v="24134.17"/>
    <n v="55.02"/>
    <n v="7863.64"/>
    <n v="0"/>
    <n v="0"/>
    <n v="0"/>
  </r>
  <r>
    <s v="0010XLG50087"/>
    <x v="1"/>
    <s v="10129-DINESH GAUTAM"/>
    <s v="176-DBS"/>
    <x v="84"/>
    <s v="General"/>
    <n v="500234"/>
    <s v="Hathras"/>
    <n v="50088"/>
    <s v="Aarav Nair"/>
    <s v="YES"/>
    <x v="3"/>
    <s v="SUDHEER KUMAR"/>
    <d v="1965-04-28T00:00:00"/>
    <s v="NEERAJ KUMAR"/>
    <x v="356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54"/>
    <n v="0"/>
    <n v="2400"/>
    <n v="2400"/>
    <n v="2400"/>
    <x v="0"/>
    <n v="0.1065"/>
    <n v="2814.2996170000001"/>
    <n v="2814.3"/>
    <n v="2400"/>
    <n v="10.54"/>
    <n v="414.3"/>
    <n v="0"/>
    <n v="0"/>
    <n v="0"/>
  </r>
  <r>
    <s v="0010XLG49980"/>
    <x v="1"/>
    <s v="10129-DINESH GAUTAM"/>
    <s v="176-DBS"/>
    <x v="84"/>
    <s v="General"/>
    <n v="500084"/>
    <s v="Hathras"/>
    <n v="49981"/>
    <s v="Laksh Joshi"/>
    <s v="YES"/>
    <x v="3"/>
    <s v="ANKIT KUMAR AGARWAL"/>
    <d v="1972-03-01T00:00:00"/>
    <s v="PRADEEP KUMAR"/>
    <x v="552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6"/>
    <n v="0"/>
    <n v="30000"/>
    <n v="30000"/>
    <n v="29500"/>
    <x v="1"/>
    <n v="0.1242"/>
    <n v="39568.379970000002"/>
    <n v="38908.910000000003"/>
    <n v="30000"/>
    <n v="75.819999999999993"/>
    <n v="9568.3799999999992"/>
    <n v="0"/>
    <n v="0"/>
    <n v="0"/>
  </r>
  <r>
    <s v="0010XLG87482"/>
    <x v="1"/>
    <s v="10161-RAM AVTAR"/>
    <s v="176-DBS"/>
    <x v="12"/>
    <s v="General"/>
    <n v="140419"/>
    <s v="AGRA"/>
    <n v="87483"/>
    <s v="Vivaan Malhotra"/>
    <s v="YES"/>
    <x v="3"/>
    <s v="ASHISH KUMAR SINGH"/>
    <d v="1971-01-01T00:00:00"/>
    <s v="ABHISHEK"/>
    <x v="172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7"/>
    <n v="0"/>
    <n v="14000"/>
    <n v="14000"/>
    <n v="14000"/>
    <x v="0"/>
    <n v="6.6199999999999995E-2"/>
    <n v="15265.021140000001"/>
    <n v="15265.02"/>
    <n v="14000"/>
    <n v="31.95"/>
    <n v="1265.02"/>
    <n v="0"/>
    <n v="0"/>
    <n v="0"/>
  </r>
  <r>
    <s v="0010XLG87576"/>
    <x v="1"/>
    <s v="10129-DINESH GAUTAM"/>
    <s v="176-DBS"/>
    <x v="84"/>
    <s v="General"/>
    <n v="500166"/>
    <s v="Hathras"/>
    <n v="87577"/>
    <s v="Kavya Chopra"/>
    <s v="YES"/>
    <x v="3"/>
    <s v="NEERAJ KUMAR"/>
    <d v="1971-01-01T00:00:00"/>
    <s v="SHYAMVIR SINGH"/>
    <x v="552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7"/>
    <n v="0"/>
    <n v="10000"/>
    <n v="10000"/>
    <n v="9725"/>
    <x v="0"/>
    <n v="7.9000000000000001E-2"/>
    <n v="10962.513709999999"/>
    <n v="10661.04"/>
    <n v="10000"/>
    <n v="12.96"/>
    <n v="962.51"/>
    <n v="0"/>
    <n v="0"/>
    <n v="0"/>
  </r>
  <r>
    <s v="0010XLG50079"/>
    <x v="1"/>
    <s v="10129-DINESH GAUTAM"/>
    <s v="176-DBS"/>
    <x v="84"/>
    <s v="General"/>
    <n v="500024"/>
    <s v="Hathras"/>
    <n v="50080"/>
    <s v="Aarav Mehta"/>
    <s v="YES"/>
    <x v="3"/>
    <s v="ANKIT KUMAR AGARWAL"/>
    <d v="1970-01-01T00:00:00"/>
    <s v="PRADEEP KUMAR"/>
    <x v="78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48"/>
    <n v="0"/>
    <n v="1950"/>
    <n v="1950"/>
    <n v="1950"/>
    <x v="0"/>
    <n v="0.1242"/>
    <n v="2335.8738119999998"/>
    <n v="2335.87"/>
    <n v="1950"/>
    <n v="15.03"/>
    <n v="385.87"/>
    <n v="0"/>
    <n v="0"/>
    <n v="0"/>
  </r>
  <r>
    <s v="0010XLG46062"/>
    <x v="1"/>
    <s v="10129-DINESH GAUTAM"/>
    <s v="176-DBS"/>
    <x v="84"/>
    <s v="General"/>
    <n v="500164"/>
    <s v="Hathras"/>
    <n v="46063"/>
    <s v="Vivaan Gupta"/>
    <s v="YES"/>
    <x v="3"/>
    <s v="SUDHEER KUMAR"/>
    <d v="1969-01-01T00:00:00"/>
    <s v="UMA SHANKAR YADAV"/>
    <x v="552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9"/>
    <n v="0"/>
    <n v="2900"/>
    <n v="2900"/>
    <n v="2900"/>
    <x v="0"/>
    <n v="9.9099999999999994E-2"/>
    <n v="3364.2409210000001"/>
    <n v="3364.24"/>
    <n v="2900"/>
    <n v="11.2"/>
    <n v="464.24"/>
    <n v="0"/>
    <n v="0"/>
    <n v="0"/>
  </r>
  <r>
    <s v="0010XLG87555"/>
    <x v="1"/>
    <s v="10129-DINESH GAUTAM"/>
    <s v="176-DBS"/>
    <x v="84"/>
    <s v="General"/>
    <n v="500161"/>
    <s v="Hathras"/>
    <n v="87556"/>
    <s v="Kavya Nair"/>
    <s v="YES"/>
    <x v="3"/>
    <s v="HARVEER SINGH"/>
    <d v="1970-05-04T00:00:00"/>
    <s v="Nitin Kumar"/>
    <x v="623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9"/>
    <n v="0"/>
    <n v="6000"/>
    <n v="6000"/>
    <n v="6000"/>
    <x v="0"/>
    <n v="9.9099999999999994E-2"/>
    <n v="6738.7774589999999"/>
    <n v="6738.78"/>
    <n v="6000"/>
    <n v="39.75"/>
    <n v="738.78"/>
    <n v="0"/>
    <n v="0"/>
    <n v="0"/>
  </r>
  <r>
    <s v="0010XLG50069"/>
    <x v="1"/>
    <s v="10469-MANISH  PANDEY"/>
    <s v="176-DBS"/>
    <x v="3"/>
    <s v="General"/>
    <n v="40753"/>
    <s v="MATHURA"/>
    <n v="50070"/>
    <s v="Diya Chopra"/>
    <s v="YES"/>
    <x v="3"/>
    <s v="PANKAJ GAUTAM"/>
    <d v="1969-01-01T00:00:00"/>
    <s v="MANJEET KUMAR"/>
    <x v="311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9"/>
    <n v="0"/>
    <n v="12800"/>
    <n v="12800"/>
    <n v="12800"/>
    <x v="1"/>
    <n v="0.14649999999999999"/>
    <n v="17704.2"/>
    <n v="17704.2"/>
    <n v="12800"/>
    <n v="28.11"/>
    <n v="4904.2"/>
    <n v="0"/>
    <n v="0"/>
    <n v="0"/>
  </r>
  <r>
    <s v="0010XLG87505"/>
    <x v="1"/>
    <s v="10129-DINESH GAUTAM"/>
    <s v="176-DBS"/>
    <x v="84"/>
    <s v="General"/>
    <n v="500228"/>
    <s v="Hathras"/>
    <n v="87506"/>
    <s v="Ananya Gupta"/>
    <s v="YES"/>
    <x v="3"/>
    <s v="ANKIT KUMAR AGARWAL"/>
    <d v="1968-11-17T00:00:00"/>
    <s v="PRADEEP KUMAR"/>
    <x v="5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51"/>
    <n v="0"/>
    <n v="9000"/>
    <n v="9000"/>
    <n v="9000"/>
    <x v="0"/>
    <n v="9.9099999999999994E-2"/>
    <n v="9922.6"/>
    <n v="9922.6"/>
    <n v="9000"/>
    <n v="30.01"/>
    <n v="922.6"/>
    <n v="0"/>
    <n v="0"/>
    <n v="0"/>
  </r>
  <r>
    <s v="0010XLG49873"/>
    <x v="1"/>
    <s v="10129-DINESH GAUTAM"/>
    <s v="176-DBS"/>
    <x v="84"/>
    <s v="General"/>
    <n v="500228"/>
    <s v="Hathras"/>
    <n v="49874"/>
    <s v="Kavya Malhotra"/>
    <s v="YES"/>
    <x v="3"/>
    <s v="ANKIT KUMAR AGARWAL"/>
    <d v="1968-05-10T00:00:00"/>
    <s v="PRADEEP KUMAR"/>
    <x v="5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51"/>
    <n v="0"/>
    <n v="12000"/>
    <n v="12000"/>
    <n v="12000"/>
    <x v="1"/>
    <n v="0.1065"/>
    <n v="14673.95658"/>
    <n v="14673.96"/>
    <n v="12000"/>
    <n v="5.76"/>
    <n v="2673.96"/>
    <n v="0"/>
    <n v="0"/>
    <n v="0"/>
  </r>
  <r>
    <s v="0010XLG46319"/>
    <x v="1"/>
    <s v="10469-MANISH  PANDEY"/>
    <s v="176-DBS"/>
    <x v="3"/>
    <s v="General"/>
    <n v="40753"/>
    <s v="MATHURA"/>
    <n v="46320"/>
    <s v="Vivaan Patel"/>
    <s v="YES"/>
    <x v="3"/>
    <s v="PANKAJ GAUTAM"/>
    <d v="1964-01-01T00:00:00"/>
    <s v="MANJEET KUMAR"/>
    <x v="311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1"/>
    <x v="0"/>
    <n v="54"/>
    <n v="1"/>
    <n v="30000"/>
    <n v="30000"/>
    <n v="29975"/>
    <x v="1"/>
    <n v="0.19420000000000001"/>
    <n v="44272.538610000003"/>
    <n v="44235.64"/>
    <n v="30000"/>
    <n v="38.729999999999997"/>
    <n v="14272.54"/>
    <n v="0"/>
    <n v="0"/>
    <n v="0"/>
  </r>
  <r>
    <s v="0010XLG87435"/>
    <x v="1"/>
    <s v="10129-DINESH GAUTAM"/>
    <s v="176-DBS"/>
    <x v="84"/>
    <s v="General"/>
    <n v="500064"/>
    <s v="Hathras"/>
    <n v="87436"/>
    <s v="Laksh Chopra"/>
    <s v="YES"/>
    <x v="3"/>
    <s v="HARVEER SINGH"/>
    <d v="1972-03-17T00:00:00"/>
    <s v="SHYAMVIR SINGH"/>
    <x v="659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46"/>
    <n v="0"/>
    <n v="2450"/>
    <n v="2450"/>
    <n v="2450"/>
    <x v="0"/>
    <n v="7.9000000000000001E-2"/>
    <n v="2466.4699999999998"/>
    <n v="2466.4699999999998"/>
    <n v="2450"/>
    <n v="4.03"/>
    <n v="16.47"/>
    <n v="0"/>
    <n v="0"/>
    <n v="0"/>
  </r>
  <r>
    <s v="0010XLG87620"/>
    <x v="1"/>
    <s v="10129-DINESH GAUTAM"/>
    <s v="176-DBS"/>
    <x v="84"/>
    <s v="General"/>
    <n v="500356"/>
    <s v="Hathras"/>
    <n v="87621"/>
    <s v="Aditya Joshi"/>
    <s v="YES"/>
    <x v="3"/>
    <s v="ANGAD SINGH"/>
    <d v="1973-01-01T00:00:00"/>
    <s v="PRADEEP KUMAR"/>
    <x v="54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46"/>
    <n v="0"/>
    <n v="12000"/>
    <n v="12000"/>
    <n v="11750"/>
    <x v="1"/>
    <n v="0.14269999999999999"/>
    <n v="6179.14"/>
    <n v="6050.17"/>
    <n v="3444.9"/>
    <n v="28.13"/>
    <n v="2722.14"/>
    <n v="0"/>
    <n v="12.1"/>
    <n v="0"/>
  </r>
  <r>
    <s v="0010XLG46193"/>
    <x v="1"/>
    <s v="10129-DINESH GAUTAM"/>
    <s v="176-DBS"/>
    <x v="84"/>
    <s v="General"/>
    <n v="500168"/>
    <s v="Hathras"/>
    <n v="46194"/>
    <s v="Nisha Sharma"/>
    <s v="YES"/>
    <x v="3"/>
    <s v="AKASH"/>
    <d v="1970-06-20T00:00:00"/>
    <s v="Nitin Kumar"/>
    <x v="552"/>
    <x v="3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48"/>
    <n v="0"/>
    <n v="8850"/>
    <n v="8850"/>
    <n v="8850"/>
    <x v="0"/>
    <n v="0.12690000000000001"/>
    <n v="10634.50526"/>
    <n v="10634.51"/>
    <n v="8850"/>
    <n v="15.3"/>
    <n v="1784.51"/>
    <n v="0"/>
    <n v="0"/>
    <n v="0"/>
  </r>
  <r>
    <s v="0010XLG37486"/>
    <x v="1"/>
    <s v="10183-RISHABH PANT"/>
    <s v="176-DBS"/>
    <x v="44"/>
    <s v="General"/>
    <n v="210037"/>
    <s v="HAPUR"/>
    <n v="37487"/>
    <s v="Aditya Gupta"/>
    <s v="YES"/>
    <x v="3"/>
    <s v="ANNPURNA SINGH"/>
    <d v="1970-01-01T00:00:00"/>
    <s v="YESHPAL SINGH"/>
    <x v="57"/>
    <x v="2"/>
    <s v="Female"/>
    <s v="NA"/>
    <x v="4"/>
    <d v="2020-03-04T00:00:00"/>
    <s v="XLG"/>
    <x v="7"/>
    <s v="NA"/>
    <s v="JLG44K"/>
    <x v="1"/>
    <s v="BULANDSHAHR"/>
    <x v="1"/>
    <x v="1"/>
    <s v="UP"/>
    <x v="1"/>
    <s v="Yes"/>
    <x v="0"/>
    <x v="0"/>
    <n v="49"/>
    <n v="0"/>
    <n v="15000"/>
    <n v="15000"/>
    <n v="15000"/>
    <x v="0"/>
    <n v="6.0299999999999999E-2"/>
    <n v="16432.882679999999"/>
    <n v="16432.88"/>
    <n v="15000"/>
    <n v="11.73"/>
    <n v="1432.88"/>
    <n v="0"/>
    <n v="0"/>
    <n v="0"/>
  </r>
  <r>
    <s v="0010XLG58909"/>
    <x v="1"/>
    <s v="10129-DINESH GAUTAM"/>
    <s v="176-DBS"/>
    <x v="84"/>
    <s v="General"/>
    <n v="500064"/>
    <s v="Hathras"/>
    <n v="58910"/>
    <s v="Kavya Gupta"/>
    <s v="YES"/>
    <x v="3"/>
    <s v="HARVEER SINGH"/>
    <d v="1966-03-26T00:00:00"/>
    <s v="SHYAMVIR SINGH"/>
    <x v="659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1"/>
    <x v="0"/>
    <n v="52"/>
    <n v="2"/>
    <n v="5600"/>
    <n v="5600"/>
    <n v="5600"/>
    <x v="0"/>
    <n v="0.1171"/>
    <n v="2089.65"/>
    <n v="2089.65"/>
    <n v="1360.57"/>
    <n v="13.01"/>
    <n v="486.13"/>
    <n v="0"/>
    <n v="242.95"/>
    <n v="2.3199999999999998"/>
  </r>
  <r>
    <s v="0010XLG59046"/>
    <x v="1"/>
    <s v="10129-DINESH GAUTAM"/>
    <s v="176-DBS"/>
    <x v="84"/>
    <s v="General"/>
    <n v="500168"/>
    <s v="Hathras"/>
    <n v="59047"/>
    <s v="Diya Nair"/>
    <s v="YES"/>
    <x v="3"/>
    <s v="AKASH"/>
    <d v="1966-12-17T00:00:00"/>
    <s v="Nitin Kumar"/>
    <x v="552"/>
    <x v="3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52"/>
    <n v="0"/>
    <n v="20000"/>
    <n v="20000"/>
    <n v="20000"/>
    <x v="1"/>
    <n v="0.16769999999999999"/>
    <n v="27168.15"/>
    <n v="27168.15"/>
    <n v="17611.490000000002"/>
    <n v="32.56"/>
    <n v="9556.66"/>
    <n v="0"/>
    <n v="0"/>
    <n v="0"/>
  </r>
  <r>
    <s v="0010XLG59109"/>
    <x v="1"/>
    <s v="10183-RISHABH PANT"/>
    <s v="176-DBS"/>
    <x v="44"/>
    <s v="General"/>
    <n v="210311"/>
    <s v="HAPUR"/>
    <n v="59110"/>
    <s v="Meera Mehta"/>
    <s v="YES"/>
    <x v="3"/>
    <s v="PREM SINGH"/>
    <d v="1966-01-01T00:00:00"/>
    <s v="ANAND SRIVASTAV"/>
    <x v="324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52"/>
    <n v="0"/>
    <n v="18750"/>
    <n v="18750"/>
    <n v="18750"/>
    <x v="1"/>
    <n v="0.17269999999999999"/>
    <n v="25583.23083"/>
    <n v="25583.23"/>
    <n v="18750"/>
    <n v="12.57"/>
    <n v="6833.23"/>
    <n v="0"/>
    <n v="0"/>
    <n v="0"/>
  </r>
  <r>
    <s v="0010XLG87408"/>
    <x v="1"/>
    <s v="10129-DINESH GAUTAM"/>
    <s v="176-DBS"/>
    <x v="84"/>
    <s v="General"/>
    <n v="500230"/>
    <s v="Hathras"/>
    <n v="87409"/>
    <s v="Nisha Reddy"/>
    <s v="YES"/>
    <x v="3"/>
    <s v="AKASH"/>
    <d v="1965-09-15T00:00:00"/>
    <s v="Nitin Kumar"/>
    <x v="57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54"/>
    <n v="0"/>
    <n v="4800"/>
    <n v="4800"/>
    <n v="4800"/>
    <x v="0"/>
    <n v="0.15959999999999999"/>
    <n v="5940.0171440000004"/>
    <n v="5940.02"/>
    <n v="4800"/>
    <n v="13.47"/>
    <n v="1140.02"/>
    <n v="0"/>
    <n v="0"/>
    <n v="0"/>
  </r>
  <r>
    <s v="0010XLG87483"/>
    <x v="1"/>
    <s v="10129-DINESH GAUTAM"/>
    <s v="176-DBS"/>
    <x v="84"/>
    <s v="General"/>
    <n v="500092"/>
    <s v="Hathras"/>
    <n v="87484"/>
    <s v="Ananya Mehta"/>
    <s v="YES"/>
    <x v="3"/>
    <s v="AKASH"/>
    <d v="1964-01-01T00:00:00"/>
    <s v="SACHIN KUMAR"/>
    <x v="342"/>
    <x v="3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54"/>
    <n v="0"/>
    <n v="6075"/>
    <n v="6075"/>
    <n v="6075"/>
    <x v="0"/>
    <n v="6.0299999999999999E-2"/>
    <n v="6656.24"/>
    <n v="6656.24"/>
    <n v="6075"/>
    <n v="17.170000000000002"/>
    <n v="581.24"/>
    <n v="0"/>
    <n v="0"/>
    <n v="0"/>
  </r>
  <r>
    <s v="0010XLG59049"/>
    <x v="1"/>
    <s v="12116-ANIL KUMAR"/>
    <s v="176-DBS"/>
    <x v="45"/>
    <s v="General"/>
    <n v="410200"/>
    <s v="MODINAGAR"/>
    <n v="59050"/>
    <s v="Kavya Malhotra"/>
    <s v="YES"/>
    <x v="3"/>
    <s v="SHYAMVEER"/>
    <d v="1972-01-01T00:00:00"/>
    <s v="NRIPENDRA SINGH"/>
    <x v="659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6"/>
    <n v="0"/>
    <n v="27200"/>
    <n v="27200"/>
    <n v="26950"/>
    <x v="1"/>
    <n v="0.1903"/>
    <n v="38775.08"/>
    <n v="38418.43"/>
    <n v="23804.75"/>
    <n v="40.78"/>
    <n v="14970.33"/>
    <n v="0"/>
    <n v="0"/>
    <n v="0"/>
  </r>
  <r>
    <s v="0010XLG46326"/>
    <x v="1"/>
    <s v="10129-DINESH GAUTAM"/>
    <s v="176-DBS"/>
    <x v="84"/>
    <s v="General"/>
    <n v="500133"/>
    <s v="Hathras"/>
    <n v="46327"/>
    <s v="Kavya Nair"/>
    <s v="YES"/>
    <x v="3"/>
    <s v="KHUSHBU SHARMA"/>
    <d v="1972-08-03T00:00:00"/>
    <s v="SACHIN KUMAR"/>
    <x v="170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6"/>
    <n v="0"/>
    <n v="9500"/>
    <n v="9500"/>
    <n v="9500"/>
    <x v="0"/>
    <n v="0.16769999999999999"/>
    <n v="11172.1639"/>
    <n v="11172.16"/>
    <n v="9500"/>
    <n v="15.36"/>
    <n v="1672.16"/>
    <n v="0"/>
    <n v="0"/>
    <n v="0"/>
  </r>
  <r>
    <s v="0010XLG59177"/>
    <x v="1"/>
    <s v="10129-DINESH GAUTAM"/>
    <s v="176-DBS"/>
    <x v="84"/>
    <s v="General"/>
    <n v="500123"/>
    <s v="Hathras"/>
    <n v="59178"/>
    <s v="Kavya Patel"/>
    <s v="YES"/>
    <x v="3"/>
    <s v="AKASH"/>
    <d v="1972-07-15T00:00:00"/>
    <s v="PRADEEP KUMAR"/>
    <x v="330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6"/>
    <n v="0"/>
    <n v="4200"/>
    <n v="4200"/>
    <n v="4200"/>
    <x v="0"/>
    <n v="6.6199999999999995E-2"/>
    <n v="4642.3748670000004"/>
    <n v="4642.37"/>
    <n v="4200"/>
    <n v="12.69"/>
    <n v="442.37"/>
    <n v="0"/>
    <n v="0"/>
    <n v="0"/>
  </r>
  <r>
    <s v="0010XLG87441"/>
    <x v="1"/>
    <s v="10057-NANDI SHANKAR"/>
    <s v="176-DBS"/>
    <x v="13"/>
    <s v="General"/>
    <n v="10520"/>
    <s v="BULANDSHAHAR"/>
    <n v="87442"/>
    <s v="Diya Nair"/>
    <s v="YES"/>
    <x v="3"/>
    <s v="ASHISH KUMAR"/>
    <d v="1970-01-01T00:00:00"/>
    <s v="DHARMENDRA GIRI"/>
    <x v="667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8"/>
    <n v="0"/>
    <n v="6000"/>
    <n v="6000"/>
    <n v="6000"/>
    <x v="0"/>
    <n v="0.16289999999999999"/>
    <n v="7624.8031090000004"/>
    <n v="7624.8"/>
    <n v="6000"/>
    <n v="19.95"/>
    <n v="1624.8"/>
    <n v="0"/>
    <n v="0"/>
    <n v="0"/>
  </r>
  <r>
    <s v="0010XLG87641"/>
    <x v="1"/>
    <s v="10129-DINESH GAUTAM"/>
    <s v="176-DBS"/>
    <x v="84"/>
    <s v="General"/>
    <n v="500077"/>
    <s v="Hathras"/>
    <n v="87642"/>
    <s v="Meera Malhotra"/>
    <s v="YES"/>
    <x v="3"/>
    <s v="ANKIT KUMAR AGARWAL"/>
    <d v="1969-01-01T00:00:00"/>
    <s v="PRADEEP KUMAR"/>
    <x v="41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9"/>
    <n v="0"/>
    <n v="6300"/>
    <n v="6300"/>
    <n v="6043.0180810000002"/>
    <x v="0"/>
    <n v="7.51E-2"/>
    <n v="7012.6744250000002"/>
    <n v="6725.92"/>
    <n v="6300"/>
    <n v="24.51"/>
    <n v="712.67"/>
    <n v="0"/>
    <n v="0"/>
    <n v="0"/>
  </r>
  <r>
    <s v="0010XLG46325"/>
    <x v="1"/>
    <s v="10129-DINESH GAUTAM"/>
    <s v="176-DBS"/>
    <x v="84"/>
    <s v="General"/>
    <n v="500123"/>
    <s v="Hathras"/>
    <n v="46326"/>
    <s v="Meera Gupta"/>
    <s v="YES"/>
    <x v="3"/>
    <s v="AKASH"/>
    <d v="1969-01-01T00:00:00"/>
    <s v="PRADEEP KUMAR"/>
    <x v="330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9"/>
    <n v="0"/>
    <n v="21300"/>
    <n v="21300"/>
    <n v="21050"/>
    <x v="1"/>
    <n v="0.1825"/>
    <n v="29912.434710000001"/>
    <n v="29561.35"/>
    <n v="21300"/>
    <n v="8.77"/>
    <n v="8612.43"/>
    <n v="0"/>
    <n v="0"/>
    <n v="0"/>
  </r>
  <r>
    <s v="0010XLG59196"/>
    <x v="1"/>
    <s v="10129-DINESH GAUTAM"/>
    <s v="176-DBS"/>
    <x v="84"/>
    <s v="General"/>
    <n v="500034"/>
    <s v="Hathras"/>
    <n v="59197"/>
    <s v="Aditya Malhotra"/>
    <s v="YES"/>
    <x v="3"/>
    <s v="AKASH"/>
    <d v="1969-01-01T00:00:00"/>
    <s v="PRADEEP KUMAR"/>
    <x v="88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49"/>
    <n v="0"/>
    <n v="15000"/>
    <n v="15000"/>
    <n v="14993.178110000001"/>
    <x v="0"/>
    <n v="9.9099999999999994E-2"/>
    <n v="17319.433379999999"/>
    <n v="17310.63"/>
    <n v="15000"/>
    <n v="21.4"/>
    <n v="2319.4299999999998"/>
    <n v="0"/>
    <n v="0"/>
    <n v="0"/>
  </r>
  <r>
    <s v="0010XLG87644"/>
    <x v="1"/>
    <s v="10057-NANDI SHANKAR"/>
    <s v="176-DBS"/>
    <x v="13"/>
    <s v="General"/>
    <n v="10082"/>
    <s v="BULANDSHAHAR"/>
    <n v="87645"/>
    <s v="Vivaan Gupta"/>
    <s v="YES"/>
    <x v="3"/>
    <s v="SONU RAGHUVANSHI"/>
    <d v="1968-04-06T00:00:00"/>
    <s v="SONU RAGHUVANSHI"/>
    <x v="667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50"/>
    <n v="0"/>
    <n v="5000"/>
    <n v="5000"/>
    <n v="5000"/>
    <x v="0"/>
    <n v="6.0299999999999999E-2"/>
    <n v="5478.3879809999999"/>
    <n v="5478.39"/>
    <n v="5000"/>
    <n v="16.899999999999999"/>
    <n v="478.39"/>
    <n v="0"/>
    <n v="0"/>
    <n v="0"/>
  </r>
  <r>
    <s v="0010XLG59155"/>
    <x v="1"/>
    <s v="10129-DINESH GAUTAM"/>
    <s v="176-DBS"/>
    <x v="84"/>
    <s v="General"/>
    <n v="500124"/>
    <s v="Hathras"/>
    <n v="59156"/>
    <s v="Aditya Gupta"/>
    <s v="YES"/>
    <x v="3"/>
    <s v="ANKIT KUMAR AGARWAL"/>
    <d v="1968-10-12T00:00:00"/>
    <s v="PRADEEP KUMAR"/>
    <x v="352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50"/>
    <n v="0"/>
    <n v="3000"/>
    <n v="3000"/>
    <n v="3000"/>
    <x v="0"/>
    <n v="0.17269999999999999"/>
    <n v="3864.9339850000001"/>
    <n v="3864.93"/>
    <n v="3000"/>
    <n v="14.9"/>
    <n v="864.93"/>
    <n v="0"/>
    <n v="0"/>
    <n v="0"/>
  </r>
  <r>
    <s v="0010XLG46067"/>
    <x v="1"/>
    <s v="10057-NANDI SHANKAR"/>
    <s v="176-DBS"/>
    <x v="13"/>
    <s v="General"/>
    <n v="10493"/>
    <s v="BULANDSHAHAR"/>
    <n v="46068"/>
    <s v="Aditya Sharma"/>
    <s v="YES"/>
    <x v="3"/>
    <s v="DHARMENDRA GIRI"/>
    <d v="1967-01-01T00:00:00"/>
    <s v="DHARMENDRA GIRI"/>
    <x v="561"/>
    <x v="3"/>
    <s v="Female"/>
    <s v="NA"/>
    <x v="4"/>
    <d v="2020-03-05T00:00:00"/>
    <s v="XLG"/>
    <x v="7"/>
    <s v="NA"/>
    <s v="JLG25K"/>
    <x v="1"/>
    <s v="BULANDSHAHR"/>
    <x v="1"/>
    <x v="1"/>
    <s v="UP"/>
    <x v="1"/>
    <s v="Yes"/>
    <x v="0"/>
    <x v="0"/>
    <n v="51"/>
    <n v="0"/>
    <n v="5500"/>
    <n v="5500"/>
    <n v="5500"/>
    <x v="0"/>
    <n v="0.1171"/>
    <n v="6058.7122600000002"/>
    <n v="6058.71"/>
    <n v="5500"/>
    <n v="4.2"/>
    <n v="558.71"/>
    <n v="0"/>
    <n v="0"/>
    <n v="0"/>
  </r>
  <r>
    <s v="0010XLG50011"/>
    <x v="1"/>
    <s v="10057-NANDI SHANKAR"/>
    <s v="176-DBS"/>
    <x v="13"/>
    <s v="General"/>
    <n v="10082"/>
    <s v="BULANDSHAHAR"/>
    <n v="50012"/>
    <s v="Diya Gupta"/>
    <s v="YES"/>
    <x v="3"/>
    <s v="SONU RAGHUVANSHI"/>
    <d v="1966-04-03T00:00:00"/>
    <s v="SONU RAGHUVANSHI"/>
    <x v="667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52"/>
    <n v="0"/>
    <n v="16000"/>
    <n v="16000"/>
    <n v="16000"/>
    <x v="1"/>
    <n v="0.17269999999999999"/>
    <n v="5249.02"/>
    <n v="5249.02"/>
    <n v="1995.66"/>
    <n v="4.87"/>
    <n v="2429.0300000000002"/>
    <n v="19.962409640000001"/>
    <n v="804.37"/>
    <n v="7.97"/>
  </r>
  <r>
    <s v="0010XLG50052"/>
    <x v="1"/>
    <s v="10129-DINESH GAUTAM"/>
    <s v="176-DBS"/>
    <x v="84"/>
    <s v="General"/>
    <n v="500062"/>
    <s v="Hathras"/>
    <n v="50053"/>
    <s v="Vivaan Gupta"/>
    <s v="YES"/>
    <x v="3"/>
    <s v="AKASH"/>
    <d v="1966-01-01T00:00:00"/>
    <s v="PRADEEP KUMAR"/>
    <x v="371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52"/>
    <n v="0"/>
    <n v="20125"/>
    <n v="20125"/>
    <n v="20125"/>
    <x v="1"/>
    <n v="0.1065"/>
    <n v="23851.17"/>
    <n v="23851.17"/>
    <n v="17996.810000000001"/>
    <n v="7.16"/>
    <n v="5854.36"/>
    <n v="0"/>
    <n v="0"/>
    <n v="0"/>
  </r>
  <r>
    <s v="0010XLG46038"/>
    <x v="1"/>
    <s v="10129-DINESH GAUTAM"/>
    <s v="176-DBS"/>
    <x v="84"/>
    <s v="General"/>
    <n v="500035"/>
    <s v="Hathras"/>
    <n v="46039"/>
    <s v="Ananya Malhotra"/>
    <s v="YES"/>
    <x v="3"/>
    <s v="KHUSHBU SHARMA"/>
    <d v="1965-01-01T00:00:00"/>
    <s v="PRADEEP KUMAR"/>
    <x v="88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53"/>
    <n v="0"/>
    <n v="5500"/>
    <n v="5500"/>
    <n v="5500"/>
    <x v="0"/>
    <n v="7.51E-2"/>
    <n v="5648.0636450000002"/>
    <n v="5648.06"/>
    <n v="5500"/>
    <n v="24.35"/>
    <n v="148.06"/>
    <n v="0"/>
    <n v="0"/>
    <n v="0"/>
  </r>
  <r>
    <s v="0010XLG59112"/>
    <x v="1"/>
    <s v="10183-RISHABH PANT"/>
    <s v="176-DBS"/>
    <x v="44"/>
    <s v="General"/>
    <n v="210502"/>
    <s v="HAPUR"/>
    <n v="59113"/>
    <s v="Aarav Malhotra"/>
    <s v="YES"/>
    <x v="3"/>
    <s v="NIHAL KUMAR"/>
    <d v="1965-01-01T00:00:00"/>
    <s v="SAURABH SINGH"/>
    <x v="170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53"/>
    <n v="0"/>
    <n v="4500"/>
    <n v="4500"/>
    <n v="4500"/>
    <x v="0"/>
    <n v="7.9000000000000001E-2"/>
    <n v="4962.0638989999998"/>
    <n v="4962.0600000000004"/>
    <n v="4500"/>
    <n v="49.48"/>
    <n v="462.06"/>
    <n v="0"/>
    <n v="0"/>
    <n v="0"/>
  </r>
  <r>
    <s v="0010XLG46257"/>
    <x v="1"/>
    <s v="10057-NANDI SHANKAR"/>
    <s v="176-DBS"/>
    <x v="13"/>
    <s v="General"/>
    <n v="10517"/>
    <s v="BULANDSHAHAR"/>
    <n v="46258"/>
    <s v="Meera Malhotra"/>
    <s v="YES"/>
    <x v="3"/>
    <s v="ANKIT KUMAR PAL"/>
    <d v="1965-01-15T00:00:00"/>
    <s v="KRISHNA PRATAP SINGH"/>
    <x v="656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53"/>
    <n v="0"/>
    <n v="15000"/>
    <n v="15000"/>
    <n v="15000"/>
    <x v="0"/>
    <n v="0.1527"/>
    <n v="10372.34"/>
    <n v="10372.34"/>
    <n v="7031.46"/>
    <n v="75.55"/>
    <n v="2884.85"/>
    <n v="0"/>
    <n v="456.03"/>
    <n v="5.16"/>
  </r>
  <r>
    <s v="0010XLG87696"/>
    <x v="1"/>
    <s v="10129-DINESH GAUTAM"/>
    <s v="176-DBS"/>
    <x v="84"/>
    <s v="General"/>
    <n v="500132"/>
    <s v="Hathras"/>
    <n v="87697"/>
    <s v="Meera Gupta"/>
    <s v="YES"/>
    <x v="3"/>
    <s v="RAJESH KUMAR"/>
    <d v="1965-01-01T00:00:00"/>
    <s v="UMA SHANKAR YADAV"/>
    <x v="170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53"/>
    <n v="0"/>
    <n v="30000"/>
    <n v="30000"/>
    <n v="29975"/>
    <x v="1"/>
    <n v="0.20300000000000001"/>
    <n v="41839.746059999998"/>
    <n v="41804.879999999997"/>
    <n v="30000"/>
    <n v="20.420000000000002"/>
    <n v="11839.75"/>
    <n v="0"/>
    <n v="0"/>
    <n v="0"/>
  </r>
  <r>
    <s v="0010XLG49785"/>
    <x v="1"/>
    <s v="12116-ANIL KUMAR"/>
    <s v="176-DBS"/>
    <x v="45"/>
    <s v="General"/>
    <n v="410213"/>
    <s v="MODINAGAR"/>
    <n v="49786"/>
    <s v="Aditya Sharma"/>
    <s v="YES"/>
    <x v="3"/>
    <s v="MANISH BABU"/>
    <d v="1972-01-01T00:00:00"/>
    <s v="MANEESH KUMAR"/>
    <x v="679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6"/>
    <n v="0"/>
    <n v="25000"/>
    <n v="25000"/>
    <n v="25000"/>
    <x v="0"/>
    <n v="9.9099999999999994E-2"/>
    <n v="28770.099750000001"/>
    <n v="28770.1"/>
    <n v="25000"/>
    <n v="5.53"/>
    <n v="3770.1"/>
    <n v="0"/>
    <n v="0"/>
    <n v="0"/>
  </r>
  <r>
    <s v="0010XLG87519"/>
    <x v="1"/>
    <s v="10129-DINESH GAUTAM"/>
    <s v="176-DBS"/>
    <x v="84"/>
    <s v="General"/>
    <n v="500357"/>
    <s v="Hathras"/>
    <n v="87520"/>
    <s v="Aditya Verma"/>
    <s v="YES"/>
    <x v="3"/>
    <s v="ANKIT KUMAR AGARWAL"/>
    <d v="1973-02-18T00:00:00"/>
    <s v="PRADEEP KUMAR"/>
    <x v="54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6"/>
    <n v="0"/>
    <n v="12000"/>
    <n v="12000"/>
    <n v="12000"/>
    <x v="1"/>
    <n v="0.1527"/>
    <n v="16889.759979999999"/>
    <n v="16889.759999999998"/>
    <n v="12000"/>
    <n v="6.91"/>
    <n v="4889.76"/>
    <n v="0"/>
    <n v="0"/>
    <n v="0"/>
  </r>
  <r>
    <s v="0010XLG59117"/>
    <x v="1"/>
    <s v="10057-NANDI SHANKAR"/>
    <s v="176-DBS"/>
    <x v="13"/>
    <s v="General"/>
    <n v="10431"/>
    <s v="BULANDSHAHAR"/>
    <n v="59118"/>
    <s v="Ananya Patel"/>
    <s v="YES"/>
    <x v="3"/>
    <s v="ASHISH KUMAR"/>
    <d v="1970-01-01T00:00:00"/>
    <s v="RUPKISHORE DUBEY"/>
    <x v="542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8"/>
    <n v="0"/>
    <n v="11625"/>
    <n v="11625"/>
    <n v="11625"/>
    <x v="1"/>
    <n v="9.9099999999999994E-2"/>
    <n v="13556.39"/>
    <n v="13556.39"/>
    <n v="10422.68"/>
    <n v="13.82"/>
    <n v="3133.71"/>
    <n v="0"/>
    <n v="0"/>
    <n v="0"/>
  </r>
  <r>
    <s v="0010XLG59051"/>
    <x v="1"/>
    <s v="10183-RISHABH PANT"/>
    <s v="176-DBS"/>
    <x v="44"/>
    <s v="General"/>
    <n v="210463"/>
    <s v="HAPUR"/>
    <n v="59052"/>
    <s v="Meera Nair"/>
    <s v="YES"/>
    <x v="3"/>
    <s v="ANNPURNA SINGH"/>
    <d v="1969-01-01T00:00:00"/>
    <s v="YESHPAL SINGH"/>
    <x v="319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9"/>
    <n v="0"/>
    <n v="13200"/>
    <n v="13200"/>
    <n v="13200"/>
    <x v="0"/>
    <n v="0.1242"/>
    <n v="15865.37083"/>
    <n v="15865.37"/>
    <n v="13200"/>
    <n v="61.21"/>
    <n v="2665.37"/>
    <n v="0"/>
    <n v="0"/>
    <n v="0"/>
  </r>
  <r>
    <s v="0010XLG59054"/>
    <x v="1"/>
    <s v="10057-NANDI SHANKAR"/>
    <s v="176-DBS"/>
    <x v="13"/>
    <s v="General"/>
    <n v="10521"/>
    <s v="BULANDSHAHAR"/>
    <n v="59055"/>
    <s v="Ishaan Gupta"/>
    <s v="YES"/>
    <x v="3"/>
    <s v="SONU RAGHUVANSHI"/>
    <d v="1969-01-01T00:00:00"/>
    <s v="PRAVEEN SHARMA"/>
    <x v="71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9"/>
    <n v="0"/>
    <n v="5000"/>
    <n v="5000"/>
    <n v="5000"/>
    <x v="0"/>
    <n v="6.6199999999999995E-2"/>
    <n v="5526.6519959999996"/>
    <n v="5526.65"/>
    <n v="5000"/>
    <n v="13.43"/>
    <n v="526.65"/>
    <n v="0"/>
    <n v="0"/>
    <n v="0"/>
  </r>
  <r>
    <s v="0010XLG50012"/>
    <x v="1"/>
    <s v="10057-NANDI SHANKAR"/>
    <s v="176-DBS"/>
    <x v="13"/>
    <s v="General"/>
    <n v="10005"/>
    <s v="BULANDSHAHAR"/>
    <n v="50013"/>
    <s v="Diya Joshi"/>
    <s v="YES"/>
    <x v="3"/>
    <s v="KULDEEP KUMAR SAXENA"/>
    <d v="1969-01-01T00:00:00"/>
    <s v="KRISHNA KUMAR GUPTA"/>
    <x v="679"/>
    <x v="3"/>
    <s v="Female"/>
    <s v="NA"/>
    <x v="4"/>
    <d v="2020-03-06T00:00:00"/>
    <s v="XLG"/>
    <x v="7"/>
    <s v="NA"/>
    <s v="JLG46K"/>
    <x v="1"/>
    <s v="BULANDSHAHR"/>
    <x v="1"/>
    <x v="1"/>
    <s v="UP"/>
    <x v="1"/>
    <s v="Yes"/>
    <x v="0"/>
    <x v="0"/>
    <n v="49"/>
    <n v="0"/>
    <n v="12000"/>
    <n v="12000"/>
    <n v="11500"/>
    <x v="0"/>
    <n v="9.9099999999999994E-2"/>
    <n v="13921.174559999999"/>
    <n v="13341.13"/>
    <n v="12000"/>
    <n v="9.93"/>
    <n v="1921.17"/>
    <n v="0"/>
    <n v="0"/>
    <n v="0"/>
  </r>
  <r>
    <s v="0010XLG49884"/>
    <x v="1"/>
    <s v="10129-DINESH GAUTAM"/>
    <s v="176-DBS"/>
    <x v="84"/>
    <s v="General"/>
    <n v="500357"/>
    <s v="Hathras"/>
    <n v="49885"/>
    <s v="Kavya Joshi"/>
    <s v="YES"/>
    <x v="3"/>
    <s v="ANKIT KUMAR AGARWAL"/>
    <d v="1965-04-20T00:00:00"/>
    <s v="PRADEEP KUMAR"/>
    <x v="54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1"/>
    <x v="0"/>
    <n v="54"/>
    <n v="1"/>
    <n v="8000"/>
    <n v="8000"/>
    <n v="8000"/>
    <x v="0"/>
    <n v="0.16289999999999999"/>
    <n v="10192.67916"/>
    <n v="10192.68"/>
    <n v="8000"/>
    <n v="14.15"/>
    <n v="2177.6799999999998"/>
    <n v="15"/>
    <n v="0"/>
    <n v="0"/>
  </r>
  <r>
    <s v="0010XLG46230"/>
    <x v="1"/>
    <s v="10057-NANDI SHANKAR"/>
    <s v="176-DBS"/>
    <x v="13"/>
    <s v="General"/>
    <n v="10439"/>
    <s v="BULANDSHAHAR"/>
    <n v="46231"/>
    <s v="Vivaan Mehta"/>
    <s v="YES"/>
    <x v="3"/>
    <s v="ASHISH KUMAR"/>
    <d v="1964-01-01T00:00:00"/>
    <s v="RUPKISHORE DUBEY"/>
    <x v="625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54"/>
    <n v="0"/>
    <n v="10000"/>
    <n v="10000"/>
    <n v="10000"/>
    <x v="0"/>
    <n v="0.15959999999999999"/>
    <n v="4964.96"/>
    <n v="4964.96"/>
    <n v="3066.21"/>
    <n v="38.86"/>
    <n v="1490.81"/>
    <n v="0"/>
    <n v="407.94"/>
    <n v="3.99"/>
  </r>
  <r>
    <s v="0010XLG87596"/>
    <x v="1"/>
    <s v="10129-DINESH GAUTAM"/>
    <s v="176-DBS"/>
    <x v="84"/>
    <s v="General"/>
    <n v="500170"/>
    <s v="Hathras"/>
    <n v="87597"/>
    <s v="Aditya Reddy"/>
    <s v="YES"/>
    <x v="3"/>
    <s v="NEERAJ KUMAR"/>
    <d v="1972-01-01T00:00:00"/>
    <s v="NEERAJ KUMAR"/>
    <x v="342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46"/>
    <n v="0"/>
    <n v="25000"/>
    <n v="25000"/>
    <n v="24975"/>
    <x v="1"/>
    <n v="0.17580000000000001"/>
    <n v="25728.66704"/>
    <n v="25702.94"/>
    <n v="25000"/>
    <n v="43.06"/>
    <n v="728.67"/>
    <n v="0"/>
    <n v="0"/>
    <n v="0"/>
  </r>
  <r>
    <s v="0010XLG49819"/>
    <x v="1"/>
    <s v="12116-ANIL KUMAR"/>
    <s v="176-DBS"/>
    <x v="45"/>
    <s v="General"/>
    <n v="410245"/>
    <s v="MODINAGAR"/>
    <n v="49820"/>
    <s v="Ishaan Verma"/>
    <s v="YES"/>
    <x v="3"/>
    <s v="OSHIN"/>
    <d v="1969-10-07T00:00:00"/>
    <s v="MANEESH KUMAR"/>
    <x v="574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0"/>
    <n v="0"/>
    <n v="30000"/>
    <n v="30000"/>
    <n v="30000"/>
    <x v="0"/>
    <n v="9.9099999999999994E-2"/>
    <n v="34802.936419999998"/>
    <n v="34802.94"/>
    <n v="30000"/>
    <n v="24.09"/>
    <n v="4802.9399999999996"/>
    <n v="0"/>
    <n v="0"/>
    <n v="0"/>
  </r>
  <r>
    <s v="0010XLG46271"/>
    <x v="1"/>
    <s v="10129-DINESH GAUTAM"/>
    <s v="176-DBS"/>
    <x v="84"/>
    <s v="General"/>
    <n v="500205"/>
    <s v="Hathras"/>
    <n v="46272"/>
    <s v="Ishaan Patel"/>
    <s v="YES"/>
    <x v="3"/>
    <s v="HARVEER SINGH"/>
    <d v="1967-01-01T00:00:00"/>
    <s v="AKASH"/>
    <x v="45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1"/>
    <x v="0"/>
    <n v="51"/>
    <n v="2"/>
    <n v="35000"/>
    <n v="35000"/>
    <n v="35000"/>
    <x v="0"/>
    <n v="0.17580000000000001"/>
    <n v="43299.8963"/>
    <n v="43299.9"/>
    <n v="35000"/>
    <n v="27.1"/>
    <n v="8299.9"/>
    <n v="0"/>
    <n v="0"/>
    <n v="0"/>
  </r>
  <r>
    <s v="0010XLG50018"/>
    <x v="1"/>
    <s v="10161-RAM AVTAR"/>
    <s v="176-DBS"/>
    <x v="12"/>
    <s v="General"/>
    <n v="140450"/>
    <s v="AGRA"/>
    <n v="50019"/>
    <s v="Diya Chopra"/>
    <s v="YES"/>
    <x v="3"/>
    <s v="MANISH SHARMA"/>
    <d v="1967-01-01T00:00:00"/>
    <s v="ANNPURNA SINGH"/>
    <x v="255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1"/>
    <n v="0"/>
    <n v="4700"/>
    <n v="4700"/>
    <n v="4700"/>
    <x v="0"/>
    <n v="7.9000000000000001E-2"/>
    <n v="5267.7123739999997"/>
    <n v="5267.71"/>
    <n v="4700"/>
    <n v="39.71"/>
    <n v="567.71"/>
    <n v="0"/>
    <n v="0"/>
    <n v="0"/>
  </r>
  <r>
    <s v="0010XLG59029"/>
    <x v="1"/>
    <s v="11183-ANIL KUMAR"/>
    <s v="176-DBS"/>
    <x v="43"/>
    <s v="General"/>
    <n v="800071"/>
    <s v="MEERUT"/>
    <n v="59030"/>
    <s v="Ishaan Joshi"/>
    <s v="YES"/>
    <x v="3"/>
    <s v="DALVIR SINGH"/>
    <d v="1966-04-07T00:00:00"/>
    <s v="SUHAIL MANSOORI"/>
    <x v="55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3"/>
    <n v="0"/>
    <n v="1800"/>
    <n v="1800"/>
    <n v="1800"/>
    <x v="0"/>
    <n v="0.1065"/>
    <n v="2053.7023669999999"/>
    <n v="2053.6999999999998"/>
    <n v="1800"/>
    <n v="38.43"/>
    <n v="253.7"/>
    <n v="0"/>
    <n v="0"/>
    <n v="0"/>
  </r>
  <r>
    <s v="0010XLG59095"/>
    <x v="1"/>
    <s v="11183-ANIL KUMAR"/>
    <s v="176-DBS"/>
    <x v="43"/>
    <s v="General"/>
    <n v="800012"/>
    <s v="MEERUT"/>
    <n v="59096"/>
    <s v="Meera Nair"/>
    <s v="YES"/>
    <x v="3"/>
    <s v="ABHISHEK"/>
    <d v="1965-01-01T00:00:00"/>
    <s v="SUHAIL MANSOORI"/>
    <x v="552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3"/>
    <n v="0"/>
    <n v="7425"/>
    <n v="7425"/>
    <n v="7400"/>
    <x v="0"/>
    <n v="6.0299999999999999E-2"/>
    <n v="8094.33"/>
    <n v="8067.07"/>
    <n v="7425"/>
    <n v="26.9"/>
    <n v="669.33"/>
    <n v="0"/>
    <n v="0"/>
    <n v="0"/>
  </r>
  <r>
    <s v="0010XLG87411"/>
    <x v="1"/>
    <s v="10129-DINESH GAUTAM"/>
    <s v="176-DBS"/>
    <x v="84"/>
    <s v="General"/>
    <n v="500015"/>
    <s v="Hathras"/>
    <n v="87412"/>
    <s v="Kavya Malhotra"/>
    <s v="YES"/>
    <x v="3"/>
    <s v="ANGAD SINGH"/>
    <d v="1972-11-07T00:00:00"/>
    <s v="DINESH GAUTAM"/>
    <x v="266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6"/>
    <n v="0"/>
    <n v="25600"/>
    <n v="25600"/>
    <n v="25250"/>
    <x v="0"/>
    <n v="0.12690000000000001"/>
    <n v="30914.89834"/>
    <n v="30492.23"/>
    <n v="25600"/>
    <n v="5.21"/>
    <n v="5314.9"/>
    <n v="0"/>
    <n v="0"/>
    <n v="0"/>
  </r>
  <r>
    <s v="0010XLG49827"/>
    <x v="1"/>
    <s v="10129-DINESH GAUTAM"/>
    <s v="176-DBS"/>
    <x v="84"/>
    <s v="General"/>
    <n v="500153"/>
    <s v="Hathras"/>
    <n v="49828"/>
    <s v="Nisha Joshi"/>
    <s v="YES"/>
    <x v="3"/>
    <s v="NEERAJ KUMAR"/>
    <d v="1972-05-26T00:00:00"/>
    <s v="PRADEEP KUMAR"/>
    <x v="185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6"/>
    <n v="0"/>
    <n v="4400"/>
    <n v="4400"/>
    <n v="4400"/>
    <x v="0"/>
    <n v="0.1991"/>
    <n v="5879.4256850000002"/>
    <n v="5879.43"/>
    <n v="4400"/>
    <n v="6.52"/>
    <n v="1479.43"/>
    <n v="0"/>
    <n v="0"/>
    <n v="0"/>
  </r>
  <r>
    <s v="0010XLG87604"/>
    <x v="1"/>
    <s v="10129-DINESH GAUTAM"/>
    <s v="176-DBS"/>
    <x v="84"/>
    <s v="General"/>
    <n v="500278"/>
    <s v="Hathras"/>
    <n v="87605"/>
    <s v="Aditya Malhotra"/>
    <s v="YES"/>
    <x v="3"/>
    <s v="KAPIL KUMAR"/>
    <d v="1972-06-10T00:00:00"/>
    <s v="PRADEEP KUMAR"/>
    <x v="177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7"/>
    <n v="0"/>
    <n v="3600"/>
    <n v="3600"/>
    <n v="3600"/>
    <x v="0"/>
    <n v="0.12690000000000001"/>
    <n v="4075.1921520000001"/>
    <n v="4075.19"/>
    <n v="3600"/>
    <n v="31.15"/>
    <n v="475.19"/>
    <n v="0"/>
    <n v="0"/>
    <n v="0"/>
  </r>
  <r>
    <s v="0010XLG87457"/>
    <x v="1"/>
    <s v="10129-DINESH GAUTAM"/>
    <s v="176-DBS"/>
    <x v="84"/>
    <s v="General"/>
    <n v="500153"/>
    <s v="Hathras"/>
    <n v="87458"/>
    <s v="Meera Nair"/>
    <s v="YES"/>
    <x v="3"/>
    <s v="NEERAJ KUMAR"/>
    <d v="1970-03-15T00:00:00"/>
    <s v="PRADEEP KUMAR"/>
    <x v="537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8"/>
    <n v="0"/>
    <n v="16000"/>
    <n v="16000"/>
    <n v="16000"/>
    <x v="0"/>
    <n v="0.1171"/>
    <n v="18633.325819999998"/>
    <n v="18633.330000000002"/>
    <n v="16000"/>
    <n v="5.3"/>
    <n v="2633.33"/>
    <n v="0"/>
    <n v="0"/>
    <n v="0"/>
  </r>
  <r>
    <s v="0010XLG46291"/>
    <x v="1"/>
    <s v="10129-DINESH GAUTAM"/>
    <s v="176-DBS"/>
    <x v="84"/>
    <s v="General"/>
    <n v="500365"/>
    <s v="Hathras"/>
    <n v="46292"/>
    <s v="Ananya Nair"/>
    <s v="YES"/>
    <x v="3"/>
    <s v="RAJESH KUMAR"/>
    <d v="1971-08-06T00:00:00"/>
    <s v="PRADEEP KUMAR"/>
    <x v="54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8"/>
    <n v="0"/>
    <n v="30750"/>
    <n v="30750"/>
    <n v="30500"/>
    <x v="1"/>
    <n v="0.14269999999999999"/>
    <n v="42160.839970000001"/>
    <n v="41818.07"/>
    <n v="30750"/>
    <n v="19.2"/>
    <n v="11410.84"/>
    <n v="0"/>
    <n v="0"/>
    <n v="0"/>
  </r>
  <r>
    <s v="0010XLG87415"/>
    <x v="1"/>
    <s v="11183-ANIL KUMAR"/>
    <s v="176-DBS"/>
    <x v="43"/>
    <s v="General"/>
    <n v="800027"/>
    <s v="MEERUT"/>
    <n v="87416"/>
    <s v="Diya Sharma"/>
    <s v="YES"/>
    <x v="3"/>
    <s v="DHEERI SINGH"/>
    <d v="1970-01-01T00:00:00"/>
    <s v="SUHAIL MANSOORI"/>
    <x v="47"/>
    <x v="2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9"/>
    <n v="0"/>
    <n v="5000"/>
    <n v="5000"/>
    <n v="5000"/>
    <x v="0"/>
    <n v="7.9000000000000001E-2"/>
    <n v="5266.5202120000004"/>
    <n v="5266.52"/>
    <n v="5000"/>
    <n v="36.46"/>
    <n v="266.52"/>
    <n v="0"/>
    <n v="0"/>
    <n v="0"/>
  </r>
  <r>
    <s v="0010XLG46081"/>
    <x v="1"/>
    <s v="10057-NANDI SHANKAR"/>
    <s v="176-DBS"/>
    <x v="13"/>
    <s v="General"/>
    <n v="10423"/>
    <s v="BULANDSHAHAR"/>
    <n v="46082"/>
    <s v="Nisha Malhotra"/>
    <s v="YES"/>
    <x v="3"/>
    <s v="RUPENDRA KUMAR"/>
    <d v="1969-01-01T00:00:00"/>
    <s v="KRISHNA PRATAP SINGH"/>
    <x v="554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9"/>
    <n v="0"/>
    <n v="19575"/>
    <n v="19575"/>
    <n v="19575"/>
    <x v="1"/>
    <n v="0.18640000000000001"/>
    <n v="29150.439969999999"/>
    <n v="29150.44"/>
    <n v="19575"/>
    <n v="36.799999999999997"/>
    <n v="9575.44"/>
    <n v="0"/>
    <n v="0"/>
    <n v="0"/>
  </r>
  <r>
    <s v="0010XLG59159"/>
    <x v="1"/>
    <s v="10057-NANDI SHANKAR"/>
    <s v="176-DBS"/>
    <x v="13"/>
    <s v="General"/>
    <n v="10499"/>
    <s v="BULANDSHAHAR"/>
    <n v="59160"/>
    <s v="Ishaan Gupta"/>
    <s v="YES"/>
    <x v="3"/>
    <s v="AJAY TOMAR"/>
    <d v="1969-01-12T00:00:00"/>
    <s v="SATENDRA SINGH"/>
    <x v="638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9"/>
    <n v="0"/>
    <n v="2100"/>
    <n v="2100"/>
    <n v="2100"/>
    <x v="0"/>
    <n v="9.9099999999999994E-2"/>
    <n v="472.01"/>
    <n v="472.01"/>
    <n v="359.88"/>
    <n v="38.630000000000003"/>
    <n v="112.13"/>
    <n v="0"/>
    <n v="0"/>
    <n v="0"/>
  </r>
  <r>
    <s v="0010XLG59168"/>
    <x v="1"/>
    <s v="10129-DINESH GAUTAM"/>
    <s v="176-DBS"/>
    <x v="84"/>
    <s v="General"/>
    <n v="500330"/>
    <s v="Hathras"/>
    <n v="59169"/>
    <s v="Nisha Chopra"/>
    <s v="YES"/>
    <x v="3"/>
    <s v="HARVEER SINGH"/>
    <d v="1970-02-12T00:00:00"/>
    <s v="UMA SHANKAR YADAV"/>
    <x v="118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9"/>
    <n v="0"/>
    <n v="15000"/>
    <n v="15000"/>
    <n v="15000"/>
    <x v="0"/>
    <n v="0.13489999999999999"/>
    <n v="18288.725139999999"/>
    <n v="18288.73"/>
    <n v="15000"/>
    <n v="227.8"/>
    <n v="3288.73"/>
    <n v="0"/>
    <n v="0"/>
    <n v="0"/>
  </r>
  <r>
    <s v="0010XLG87706"/>
    <x v="1"/>
    <s v="10129-DINESH GAUTAM"/>
    <s v="176-DBS"/>
    <x v="84"/>
    <s v="General"/>
    <n v="500191"/>
    <s v="Hathras"/>
    <n v="87707"/>
    <s v="Kavya Chopra"/>
    <s v="YES"/>
    <x v="3"/>
    <s v="ANGAD SINGH"/>
    <d v="1969-01-01T00:00:00"/>
    <s v="PRADEEP KUMAR"/>
    <x v="185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1"/>
    <x v="0"/>
    <n v="49"/>
    <n v="1"/>
    <n v="35000"/>
    <n v="35000"/>
    <n v="34975"/>
    <x v="1"/>
    <n v="0.2089"/>
    <n v="51931.33"/>
    <n v="51894.35"/>
    <n v="30501.57"/>
    <n v="15.55"/>
    <n v="21429.759999999998"/>
    <n v="0"/>
    <n v="0"/>
    <n v="0"/>
  </r>
  <r>
    <s v="0010XLG49892"/>
    <x v="1"/>
    <s v="10129-DINESH GAUTAM"/>
    <s v="176-DBS"/>
    <x v="84"/>
    <s v="General"/>
    <n v="500019"/>
    <s v="Hathras"/>
    <n v="49893"/>
    <s v="Meera Reddy"/>
    <s v="YES"/>
    <x v="3"/>
    <s v="NEERAJ KUMAR"/>
    <d v="1968-01-01T00:00:00"/>
    <s v="PRADEEP KUMAR"/>
    <x v="545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50"/>
    <n v="0"/>
    <n v="9000"/>
    <n v="9000"/>
    <n v="9000"/>
    <x v="0"/>
    <n v="0.16289999999999999"/>
    <n v="11450.33957"/>
    <n v="11450.34"/>
    <n v="9000"/>
    <n v="9.16"/>
    <n v="2450.34"/>
    <n v="0"/>
    <n v="0"/>
    <n v="0"/>
  </r>
  <r>
    <s v="0010XLG59071"/>
    <x v="1"/>
    <s v="10129-DINESH GAUTAM"/>
    <s v="176-DBS"/>
    <x v="84"/>
    <s v="General"/>
    <n v="500241"/>
    <s v="Hathras"/>
    <n v="59072"/>
    <s v="Aditya Gupta"/>
    <s v="YES"/>
    <x v="3"/>
    <s v="AKASH"/>
    <d v="1968-04-14T00:00:00"/>
    <s v="UMA SHANKAR YADAV"/>
    <x v="191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51"/>
    <n v="0"/>
    <n v="3000"/>
    <n v="3000"/>
    <n v="2750"/>
    <x v="0"/>
    <n v="0.1065"/>
    <n v="3406.1531850000001"/>
    <n v="3122.31"/>
    <n v="3000"/>
    <n v="5.25"/>
    <n v="406.15"/>
    <n v="0"/>
    <n v="0"/>
    <n v="0"/>
  </r>
  <r>
    <s v="0010XLG49930"/>
    <x v="1"/>
    <s v="10183-RISHABH PANT"/>
    <s v="176-DBS"/>
    <x v="44"/>
    <s v="General"/>
    <n v="210561"/>
    <s v="HAPUR"/>
    <n v="49931"/>
    <s v="Vivaan Nair"/>
    <s v="YES"/>
    <x v="3"/>
    <s v="UNISH KHAN"/>
    <d v="1967-01-01T00:00:00"/>
    <s v="ASHISH KUMAR"/>
    <x v="55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52"/>
    <n v="0"/>
    <n v="12000"/>
    <n v="12000"/>
    <n v="11493.087170000001"/>
    <x v="0"/>
    <n v="8.8999999999999996E-2"/>
    <n v="13717.380080000001"/>
    <n v="13137.13"/>
    <n v="12000"/>
    <n v="8.65"/>
    <n v="1717.38"/>
    <n v="0"/>
    <n v="0"/>
    <n v="0"/>
  </r>
  <r>
    <s v="0010XLG87414"/>
    <x v="1"/>
    <s v="10057-NANDI SHANKAR"/>
    <s v="176-DBS"/>
    <x v="13"/>
    <s v="General"/>
    <n v="10183"/>
    <s v="BULANDSHAHAR"/>
    <n v="87415"/>
    <s v="Vivaan Gupta"/>
    <s v="YES"/>
    <x v="3"/>
    <s v="AJAY TOMAR"/>
    <d v="1965-01-01T00:00:00"/>
    <s v="PRAVEEN SHARMA"/>
    <x v="133"/>
    <x v="2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54"/>
    <n v="0"/>
    <n v="1800"/>
    <n v="1800"/>
    <n v="1800"/>
    <x v="0"/>
    <n v="0.14269999999999999"/>
    <n v="2223.1834840000001"/>
    <n v="2223.1799999999998"/>
    <n v="1800"/>
    <n v="6.28"/>
    <n v="423.18"/>
    <n v="0"/>
    <n v="0"/>
    <n v="0"/>
  </r>
  <r>
    <s v="0010XLG58959"/>
    <x v="1"/>
    <s v="10129-DINESH GAUTAM"/>
    <s v="176-DBS"/>
    <x v="84"/>
    <s v="General"/>
    <n v="500048"/>
    <s v="Hathras"/>
    <n v="58960"/>
    <s v="Laksh Sharma"/>
    <s v="YES"/>
    <x v="3"/>
    <s v="NEERAJ KUMAR"/>
    <d v="1972-07-21T00:00:00"/>
    <s v="SHYAMVIR SINGH"/>
    <x v="319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6"/>
    <n v="0"/>
    <n v="10625"/>
    <n v="10625"/>
    <n v="10625"/>
    <x v="0"/>
    <n v="7.9000000000000001E-2"/>
    <n v="11968.517449999999"/>
    <n v="11968.52"/>
    <n v="10625"/>
    <n v="27.71"/>
    <n v="1343.52"/>
    <n v="0"/>
    <n v="0"/>
    <n v="0"/>
  </r>
  <r>
    <s v="0010XLG87629"/>
    <x v="1"/>
    <s v="11183-ANIL KUMAR"/>
    <s v="176-DBS"/>
    <x v="43"/>
    <s v="General"/>
    <n v="800014"/>
    <s v="MEERUT"/>
    <n v="87630"/>
    <s v="Nisha Mehta"/>
    <s v="YES"/>
    <x v="3"/>
    <s v="DHEERI SINGH"/>
    <d v="1972-01-01T00:00:00"/>
    <s v="SUHAIL MANSOORI"/>
    <x v="342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6"/>
    <n v="0"/>
    <n v="18000"/>
    <n v="18000"/>
    <n v="18000"/>
    <x v="0"/>
    <n v="0.2089"/>
    <n v="24376.794089999999"/>
    <n v="24376.79"/>
    <n v="18000"/>
    <n v="7.03"/>
    <n v="6376.79"/>
    <n v="0"/>
    <n v="0"/>
    <n v="0"/>
  </r>
  <r>
    <s v="0010XLG87628"/>
    <x v="1"/>
    <s v="10057-NANDI SHANKAR"/>
    <s v="176-DBS"/>
    <x v="13"/>
    <s v="General"/>
    <n v="10430"/>
    <s v="BULANDSHAHAR"/>
    <n v="87629"/>
    <s v="Aarav Verma"/>
    <s v="YES"/>
    <x v="3"/>
    <s v="ASHISH KUMAR"/>
    <d v="1969-01-01T00:00:00"/>
    <s v="RUPKISHORE DUBEY"/>
    <x v="577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9"/>
    <n v="0"/>
    <n v="6400"/>
    <n v="6400"/>
    <n v="6392.9977060000001"/>
    <x v="0"/>
    <n v="7.9000000000000001E-2"/>
    <n v="7209.2638930000003"/>
    <n v="7200.68"/>
    <n v="6400"/>
    <n v="399.22"/>
    <n v="809.26"/>
    <n v="0"/>
    <n v="0"/>
    <n v="0"/>
  </r>
  <r>
    <s v="0010XLG50071"/>
    <x v="1"/>
    <s v="10183-RISHABH PANT"/>
    <s v="176-DBS"/>
    <x v="44"/>
    <s v="General"/>
    <n v="210558"/>
    <s v="HAPUR"/>
    <n v="50072"/>
    <s v="Ishaan Malhotra"/>
    <s v="YES"/>
    <x v="3"/>
    <s v="ANNPURNA SINGH"/>
    <d v="1970-01-01T00:00:00"/>
    <s v="KESH MOHHAMD"/>
    <x v="555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9"/>
    <n v="0"/>
    <n v="12000"/>
    <n v="12000"/>
    <n v="12000"/>
    <x v="0"/>
    <n v="0.13489999999999999"/>
    <n v="14564.61838"/>
    <n v="14564.62"/>
    <n v="12000"/>
    <n v="23.3"/>
    <n v="2564.62"/>
    <n v="0"/>
    <n v="0"/>
    <n v="0"/>
  </r>
  <r>
    <s v="0010XLG46313"/>
    <x v="1"/>
    <s v="10057-NANDI SHANKAR"/>
    <s v="176-DBS"/>
    <x v="13"/>
    <s v="General"/>
    <n v="10562"/>
    <s v="BULANDSHAHAR"/>
    <n v="46314"/>
    <s v="Vivaan Nair"/>
    <s v="YES"/>
    <x v="3"/>
    <s v="AJAY TOMAR"/>
    <d v="1973-01-01T00:00:00"/>
    <s v="VISHVAMOHAN SINGH"/>
    <x v="76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6"/>
    <n v="0"/>
    <n v="18000"/>
    <n v="18000"/>
    <n v="18000"/>
    <x v="1"/>
    <n v="0.1527"/>
    <n v="25377.710009999999"/>
    <n v="25377.71"/>
    <n v="18000"/>
    <n v="3.3"/>
    <n v="7377.71"/>
    <n v="0"/>
    <n v="0"/>
    <n v="0"/>
  </r>
  <r>
    <s v="0010XLG87419"/>
    <x v="1"/>
    <s v="10129-DINESH GAUTAM"/>
    <s v="176-DBS"/>
    <x v="84"/>
    <s v="General"/>
    <n v="500027"/>
    <s v="Hathras"/>
    <n v="87420"/>
    <s v="Aarav Mehta"/>
    <s v="YES"/>
    <x v="3"/>
    <s v="KHUSHBU SHARMA"/>
    <d v="1969-01-01T00:00:00"/>
    <s v="SHYAMVIR SINGH"/>
    <x v="312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9"/>
    <n v="0"/>
    <n v="2600"/>
    <n v="2600"/>
    <n v="2600"/>
    <x v="1"/>
    <n v="0.17269999999999999"/>
    <n v="3570.07"/>
    <n v="3570.07"/>
    <n v="2285.84"/>
    <n v="6.06"/>
    <n v="1284.23"/>
    <n v="0"/>
    <n v="0"/>
    <n v="0"/>
  </r>
  <r>
    <s v="0010XLG46115"/>
    <x v="1"/>
    <s v="10129-DINESH GAUTAM"/>
    <s v="176-DBS"/>
    <x v="84"/>
    <s v="General"/>
    <n v="500030"/>
    <s v="Hathras"/>
    <n v="46116"/>
    <s v="Ananya Malhotra"/>
    <s v="YES"/>
    <x v="3"/>
    <s v="KHUSHBU SHARMA"/>
    <d v="1969-01-01T00:00:00"/>
    <s v="SHYAMVIR SINGH"/>
    <x v="312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9"/>
    <n v="0"/>
    <n v="25000"/>
    <n v="25000"/>
    <n v="24950"/>
    <x v="1"/>
    <n v="0.14269999999999999"/>
    <n v="32170.58"/>
    <n v="32106.22"/>
    <n v="22166.57"/>
    <n v="6.67"/>
    <n v="10004.01"/>
    <n v="0"/>
    <n v="0"/>
    <n v="0"/>
  </r>
  <r>
    <s v="0010XLG49936"/>
    <x v="1"/>
    <s v="10057-NANDI SHANKAR"/>
    <s v="176-DBS"/>
    <x v="13"/>
    <s v="General"/>
    <n v="10560"/>
    <s v="BULANDSHAHAR"/>
    <n v="49937"/>
    <s v="Nisha Chopra"/>
    <s v="YES"/>
    <x v="3"/>
    <s v="SONU RAGHUVANSHI"/>
    <d v="1970-01-01T00:00:00"/>
    <s v="DHARMENDRA GIRI"/>
    <x v="183"/>
    <x v="2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9"/>
    <n v="0"/>
    <n v="17500"/>
    <n v="17500"/>
    <n v="17492.997729999999"/>
    <x v="0"/>
    <n v="7.9000000000000001E-2"/>
    <n v="19712.857520000001"/>
    <n v="19704.28"/>
    <n v="17500"/>
    <n v="14.72"/>
    <n v="2212.86"/>
    <n v="0"/>
    <n v="0"/>
    <n v="0"/>
  </r>
  <r>
    <s v="0010XLG46314"/>
    <x v="1"/>
    <s v="10057-NANDI SHANKAR"/>
    <s v="176-DBS"/>
    <x v="13"/>
    <s v="General"/>
    <n v="10562"/>
    <s v="BULANDSHAHAR"/>
    <n v="46315"/>
    <s v="Aarav Malhotra"/>
    <s v="YES"/>
    <x v="3"/>
    <s v="AJAY TOMAR"/>
    <d v="1970-01-01T00:00:00"/>
    <s v="VISHVAMOHAN SINGH"/>
    <x v="76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9"/>
    <n v="0"/>
    <n v="9600"/>
    <n v="9600"/>
    <n v="9600"/>
    <x v="0"/>
    <n v="6.0299999999999999E-2"/>
    <n v="9785.9514689999996"/>
    <n v="9785.9500000000007"/>
    <n v="9600"/>
    <n v="38.79"/>
    <n v="185.95"/>
    <n v="0"/>
    <n v="0"/>
    <n v="0"/>
  </r>
  <r>
    <s v="0010XLG46299"/>
    <x v="1"/>
    <s v="10129-DINESH GAUTAM"/>
    <s v="176-DBS"/>
    <x v="84"/>
    <s v="General"/>
    <n v="500113"/>
    <s v="Hathras"/>
    <n v="46300"/>
    <s v="Ananya Gupta"/>
    <s v="YES"/>
    <x v="3"/>
    <s v="SUDHEER KUMAR"/>
    <d v="1968-02-05T00:00:00"/>
    <s v="SACHIN KUMAR"/>
    <x v="346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50"/>
    <n v="0"/>
    <n v="12000"/>
    <n v="12000"/>
    <n v="12000"/>
    <x v="0"/>
    <n v="0.1171"/>
    <n v="14288.761689999999"/>
    <n v="14288.76"/>
    <n v="12000"/>
    <n v="15.53"/>
    <n v="2288.7600000000002"/>
    <n v="0"/>
    <n v="0"/>
    <n v="0"/>
  </r>
  <r>
    <s v="0010XLG46213"/>
    <x v="1"/>
    <s v="10057-NANDI SHANKAR"/>
    <s v="176-DBS"/>
    <x v="13"/>
    <s v="General"/>
    <n v="10544"/>
    <s v="BULANDSHAHAR"/>
    <n v="46214"/>
    <s v="Diya Mehta"/>
    <s v="YES"/>
    <x v="3"/>
    <s v="AJAY TOMAR"/>
    <d v="1967-02-12T00:00:00"/>
    <s v="VISHVAMOHAN SINGH"/>
    <x v="42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1"/>
    <x v="0"/>
    <n v="52"/>
    <n v="1"/>
    <n v="8000"/>
    <n v="8000"/>
    <n v="8000"/>
    <x v="0"/>
    <n v="0.12690000000000001"/>
    <n v="9660.9"/>
    <n v="9660.9"/>
    <n v="8000"/>
    <n v="53.17"/>
    <n v="1660.9"/>
    <n v="0"/>
    <n v="0"/>
    <n v="0"/>
  </r>
  <r>
    <s v="0010XLG59018"/>
    <x v="1"/>
    <s v="10183-RISHABH PANT"/>
    <s v="176-DBS"/>
    <x v="44"/>
    <s v="General"/>
    <n v="210465"/>
    <s v="HAPUR"/>
    <n v="59019"/>
    <s v="Diya Sharma"/>
    <s v="YES"/>
    <x v="3"/>
    <s v="ANNPURNA SINGH"/>
    <d v="1973-01-01T00:00:00"/>
    <s v="YESHPAL SINGH"/>
    <x v="57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6"/>
    <n v="0"/>
    <n v="12000"/>
    <n v="12000"/>
    <n v="12000"/>
    <x v="1"/>
    <n v="0.1825"/>
    <n v="16820.96"/>
    <n v="16820.96"/>
    <n v="10521.69"/>
    <n v="14.22"/>
    <n v="6299.27"/>
    <n v="0"/>
    <n v="0"/>
    <n v="0"/>
  </r>
  <r>
    <s v="0010XLG46111"/>
    <x v="1"/>
    <s v="10057-NANDI SHANKAR"/>
    <s v="176-DBS"/>
    <x v="13"/>
    <s v="General"/>
    <n v="10064"/>
    <s v="BULANDSHAHAR"/>
    <n v="46112"/>
    <s v="Aditya Malhotra"/>
    <s v="YES"/>
    <x v="3"/>
    <s v="ANKIT KUMAR PAL"/>
    <d v="1970-01-01T00:00:00"/>
    <s v="KRISHNA PRATAP SINGH"/>
    <x v="665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8"/>
    <n v="0"/>
    <n v="4000"/>
    <n v="4000"/>
    <n v="3750"/>
    <x v="0"/>
    <n v="8.8999999999999996E-2"/>
    <n v="4531.6236509999999"/>
    <n v="4248.3999999999996"/>
    <n v="4000"/>
    <n v="37.270000000000003"/>
    <n v="531.62"/>
    <n v="0"/>
    <n v="0"/>
    <n v="0"/>
  </r>
  <r>
    <s v="0010XLG58943"/>
    <x v="1"/>
    <s v="10129-DINESH GAUTAM"/>
    <s v="176-DBS"/>
    <x v="84"/>
    <s v="General"/>
    <n v="500324"/>
    <s v="Hathras"/>
    <n v="58944"/>
    <s v="Kavya Gupta"/>
    <s v="YES"/>
    <x v="3"/>
    <s v="KAPIL KUMAR"/>
    <d v="1971-04-07T00:00:00"/>
    <s v="NEERAJ KUMAR"/>
    <x v="13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1"/>
    <x v="0"/>
    <n v="48"/>
    <n v="2"/>
    <n v="24000"/>
    <n v="24000"/>
    <n v="24000"/>
    <x v="1"/>
    <n v="0.17269999999999999"/>
    <n v="28798.080000000002"/>
    <n v="28798.080000000002"/>
    <n v="17411.86"/>
    <n v="2.2400000000000002"/>
    <n v="11347.86"/>
    <n v="0"/>
    <n v="38.36"/>
    <n v="6.9047999999999998"/>
  </r>
  <r>
    <s v="0010XLG49939"/>
    <x v="1"/>
    <s v="10129-DINESH GAUTAM"/>
    <s v="176-DBS"/>
    <x v="84"/>
    <s v="General"/>
    <n v="500110"/>
    <s v="Hathras"/>
    <n v="49940"/>
    <s v="Vivaan Mehta"/>
    <s v="YES"/>
    <x v="3"/>
    <s v="NEERAJ KUMAR"/>
    <d v="1970-01-01T00:00:00"/>
    <s v="Nitin Kumar"/>
    <x v="346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1"/>
    <x v="0"/>
    <n v="48"/>
    <n v="1"/>
    <n v="6400"/>
    <n v="6400"/>
    <n v="6400"/>
    <x v="0"/>
    <n v="0.1065"/>
    <n v="6948.7712570000003"/>
    <n v="6948.77"/>
    <n v="6400"/>
    <n v="9.27"/>
    <n v="548.77"/>
    <n v="0"/>
    <n v="0"/>
    <n v="0"/>
  </r>
  <r>
    <s v="0010XLG59083"/>
    <x v="1"/>
    <s v="10129-DINESH GAUTAM"/>
    <s v="176-DBS"/>
    <x v="84"/>
    <s v="General"/>
    <n v="500149"/>
    <s v="Hathras"/>
    <n v="59084"/>
    <s v="Aditya Gupta"/>
    <s v="YES"/>
    <x v="3"/>
    <s v="SUDHEER KUMAR"/>
    <d v="1969-01-01T00:00:00"/>
    <s v="PRADEEP KUMAR"/>
    <x v="71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9"/>
    <n v="0"/>
    <n v="31150"/>
    <n v="31150"/>
    <n v="31150"/>
    <x v="1"/>
    <n v="0.13489999999999999"/>
    <n v="41941.329969999999"/>
    <n v="41941.33"/>
    <n v="31150"/>
    <n v="63.33"/>
    <n v="10791.33"/>
    <n v="0"/>
    <n v="0"/>
    <n v="0"/>
  </r>
  <r>
    <s v="0010XLG87420"/>
    <x v="1"/>
    <s v="10183-RISHABH PANT"/>
    <s v="176-DBS"/>
    <x v="44"/>
    <s v="General"/>
    <n v="210006"/>
    <s v="HAPUR"/>
    <n v="87421"/>
    <s v="Ishaan Gupta"/>
    <s v="YES"/>
    <x v="3"/>
    <s v="DUSHYANT KUMAR"/>
    <d v="1968-12-05T00:00:00"/>
    <s v="ANAND SRIVASTAV"/>
    <x v="566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50"/>
    <n v="0"/>
    <n v="6700"/>
    <n v="6700"/>
    <n v="6450"/>
    <x v="1"/>
    <n v="0.20300000000000001"/>
    <n v="8645.7769090000002"/>
    <n v="8323.17"/>
    <n v="6700"/>
    <n v="7.61"/>
    <n v="1945.78"/>
    <n v="0"/>
    <n v="0"/>
    <n v="0"/>
  </r>
  <r>
    <s v="0010XLG46288"/>
    <x v="1"/>
    <s v="10129-DINESH GAUTAM"/>
    <s v="176-DBS"/>
    <x v="84"/>
    <s v="General"/>
    <n v="500212"/>
    <s v="Hathras"/>
    <n v="46289"/>
    <s v="Vivaan Chopra"/>
    <s v="YES"/>
    <x v="3"/>
    <s v="AKASH"/>
    <d v="1969-11-10T00:00:00"/>
    <s v="UMA SHANKAR YADAV"/>
    <x v="629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50"/>
    <n v="0"/>
    <n v="15000"/>
    <n v="15000"/>
    <n v="15000"/>
    <x v="0"/>
    <n v="0.14269999999999999"/>
    <n v="18526.758610000001"/>
    <n v="18526.759999999998"/>
    <n v="15000"/>
    <n v="21.9"/>
    <n v="3526.76"/>
    <n v="0"/>
    <n v="0"/>
    <n v="0"/>
  </r>
  <r>
    <s v="0010XLG46372"/>
    <x v="1"/>
    <s v="10469-MANISH  PANDEY"/>
    <s v="176-DBS"/>
    <x v="3"/>
    <s v="General"/>
    <n v="40628"/>
    <s v="MATHURA"/>
    <n v="46373"/>
    <s v="Laksh Gupta"/>
    <s v="YES"/>
    <x v="3"/>
    <s v="UVESH KHAN"/>
    <d v="1968-05-30T00:00:00"/>
    <s v="DEEPAK  PANDEY"/>
    <x v="361"/>
    <x v="3"/>
    <s v="Female"/>
    <s v="NA"/>
    <x v="4"/>
    <d v="2020-03-11T00:00:00"/>
    <s v="XLG"/>
    <x v="7"/>
    <s v="NA"/>
    <s v="JLG35K"/>
    <x v="2"/>
    <s v="BULANDSHAHR"/>
    <x v="1"/>
    <x v="1"/>
    <s v="UP"/>
    <x v="1"/>
    <s v="Yes"/>
    <x v="0"/>
    <x v="0"/>
    <n v="50"/>
    <n v="0"/>
    <n v="2200"/>
    <n v="2200"/>
    <n v="2200"/>
    <x v="0"/>
    <n v="0.12690000000000001"/>
    <n v="2656.7402459999998"/>
    <n v="2656.74"/>
    <n v="2200"/>
    <n v="23.02"/>
    <n v="456.74"/>
    <n v="0"/>
    <n v="0"/>
    <n v="0"/>
  </r>
  <r>
    <s v="0010XLG87800"/>
    <x v="1"/>
    <s v="10469-MANISH  PANDEY"/>
    <s v="176-DBS"/>
    <x v="3"/>
    <s v="General"/>
    <n v="40753"/>
    <s v="MATHURA"/>
    <n v="87801"/>
    <s v="Kavya Gupta"/>
    <s v="YES"/>
    <x v="3"/>
    <s v="PANKAJ GAUTAM"/>
    <d v="1972-01-01T00:00:00"/>
    <s v="MANJEET KUMAR"/>
    <x v="297"/>
    <x v="2"/>
    <s v="Female"/>
    <s v="NA"/>
    <x v="4"/>
    <d v="2020-03-03T00:00:00"/>
    <s v="XLG"/>
    <x v="7"/>
    <s v="NA"/>
    <s v="JLG35K"/>
    <x v="5"/>
    <s v="BULANDSHAHR"/>
    <x v="1"/>
    <x v="1"/>
    <s v="UP"/>
    <x v="1"/>
    <s v="Yes"/>
    <x v="0"/>
    <x v="0"/>
    <n v="47"/>
    <n v="0"/>
    <n v="8000"/>
    <n v="8000"/>
    <n v="8000"/>
    <x v="0"/>
    <n v="6.0299999999999999E-2"/>
    <n v="8441.474295"/>
    <n v="8441.4699999999993"/>
    <n v="8000"/>
    <n v="49.67"/>
    <n v="441.47"/>
    <n v="0"/>
    <n v="0"/>
    <n v="0"/>
  </r>
  <r>
    <s v="0010XLG87794"/>
    <x v="1"/>
    <s v="10129-DINESH GAUTAM"/>
    <s v="176-DBS"/>
    <x v="84"/>
    <s v="General"/>
    <n v="500082"/>
    <s v="Hathras"/>
    <n v="87795"/>
    <s v="Kavya Reddy"/>
    <s v="YES"/>
    <x v="3"/>
    <s v="NAVEEN GAUTAM"/>
    <d v="1967-12-15T00:00:00"/>
    <s v="NEERAJ KUMAR"/>
    <x v="314"/>
    <x v="3"/>
    <s v="Female"/>
    <s v="NA"/>
    <x v="4"/>
    <d v="2020-03-05T00:00:00"/>
    <s v="XLG"/>
    <x v="7"/>
    <s v="NA"/>
    <s v="JLG35K"/>
    <x v="5"/>
    <s v="BULANDSHAHR"/>
    <x v="1"/>
    <x v="1"/>
    <s v="UP"/>
    <x v="1"/>
    <s v="Yes"/>
    <x v="0"/>
    <x v="0"/>
    <n v="51"/>
    <n v="0"/>
    <n v="5600"/>
    <n v="5600"/>
    <n v="5600"/>
    <x v="0"/>
    <n v="6.6199999999999995E-2"/>
    <n v="6189.8208109999996"/>
    <n v="6189.82"/>
    <n v="5600"/>
    <n v="6.1"/>
    <n v="589.82000000000005"/>
    <n v="0"/>
    <n v="0"/>
    <n v="0"/>
  </r>
  <r>
    <s v="0010XLG87755"/>
    <x v="1"/>
    <s v="10469-MANISH  PANDEY"/>
    <s v="176-DBS"/>
    <x v="3"/>
    <s v="General"/>
    <n v="40248"/>
    <s v="MATHURA"/>
    <n v="87756"/>
    <s v="Aditya Malhotra"/>
    <s v="YES"/>
    <x v="3"/>
    <s v="MANJEET KUMAR"/>
    <d v="1963-01-01T00:00:00"/>
    <s v="RADHA"/>
    <x v="371"/>
    <x v="3"/>
    <s v="Female"/>
    <s v="NA"/>
    <x v="4"/>
    <d v="2020-03-05T00:00:00"/>
    <s v="XLG"/>
    <x v="7"/>
    <s v="NA"/>
    <s v="JLG35K"/>
    <x v="5"/>
    <s v="BULANDSHAHR"/>
    <x v="1"/>
    <x v="1"/>
    <s v="UP"/>
    <x v="1"/>
    <s v="Yes"/>
    <x v="0"/>
    <x v="0"/>
    <n v="55"/>
    <n v="0"/>
    <n v="5000"/>
    <n v="5000"/>
    <n v="4750"/>
    <x v="0"/>
    <n v="0.17269999999999999"/>
    <n v="6478.5722820000001"/>
    <n v="6154.64"/>
    <n v="5000"/>
    <n v="6.1"/>
    <n v="1478.57"/>
    <n v="0"/>
    <n v="0"/>
    <n v="0"/>
  </r>
  <r>
    <s v="0010XLG59278"/>
    <x v="1"/>
    <s v="10183-RISHABH PANT"/>
    <s v="176-DBS"/>
    <x v="44"/>
    <s v="General"/>
    <n v="210366"/>
    <s v="HAPUR"/>
    <n v="59279"/>
    <s v="Aarav Reddy"/>
    <s v="YES"/>
    <x v="3"/>
    <s v="SATENDRA  SINGH"/>
    <d v="1971-01-01T00:00:00"/>
    <s v="ANAND SRIVASTAV"/>
    <x v="254"/>
    <x v="3"/>
    <s v="Female"/>
    <s v="NA"/>
    <x v="4"/>
    <d v="2020-03-09T00:00:00"/>
    <s v="XLG"/>
    <x v="7"/>
    <s v="NA"/>
    <s v="JLG30K"/>
    <x v="5"/>
    <s v="BULANDSHAHR"/>
    <x v="1"/>
    <x v="1"/>
    <s v="UP"/>
    <x v="1"/>
    <s v="Yes"/>
    <x v="1"/>
    <x v="0"/>
    <n v="47"/>
    <n v="1"/>
    <n v="18225"/>
    <n v="18225"/>
    <n v="18225"/>
    <x v="1"/>
    <n v="0.12690000000000001"/>
    <n v="1647.01"/>
    <n v="1647.01"/>
    <n v="706.13"/>
    <n v="20.329999999999998"/>
    <n v="940.88"/>
    <n v="0"/>
    <n v="0"/>
    <n v="0"/>
  </r>
  <r>
    <s v="0010XLG50162"/>
    <x v="1"/>
    <s v="10057-NANDI SHANKAR"/>
    <s v="176-DBS"/>
    <x v="13"/>
    <s v="General"/>
    <n v="10482"/>
    <s v="BULANDSHAHAR"/>
    <n v="50163"/>
    <s v="Vivaan Malhotra"/>
    <s v="YES"/>
    <x v="3"/>
    <s v="ASHISH KUMAR"/>
    <d v="1972-01-01T00:00:00"/>
    <s v="KRISHNA PRATAP SINGH"/>
    <x v="310"/>
    <x v="3"/>
    <s v="Female"/>
    <s v="NA"/>
    <x v="4"/>
    <d v="2020-03-10T00:00:00"/>
    <s v="XLG"/>
    <x v="7"/>
    <s v="NA"/>
    <s v="JLG30K"/>
    <x v="5"/>
    <s v="BULANDSHAHR"/>
    <x v="1"/>
    <x v="1"/>
    <s v="UP"/>
    <x v="1"/>
    <s v="Yes"/>
    <x v="0"/>
    <x v="0"/>
    <n v="46"/>
    <n v="0"/>
    <n v="14125"/>
    <n v="14125"/>
    <n v="14075"/>
    <x v="1"/>
    <n v="0.12690000000000001"/>
    <n v="16750.738519999999"/>
    <n v="16691.439999999999"/>
    <n v="14125"/>
    <n v="18.18"/>
    <n v="2625.74"/>
    <n v="0"/>
    <n v="0"/>
    <n v="0"/>
  </r>
  <r>
    <s v="0010XLG59262"/>
    <x v="1"/>
    <s v="10161-RAM AVTAR"/>
    <s v="176-DBS"/>
    <x v="12"/>
    <s v="General"/>
    <n v="140456"/>
    <s v="AGRA"/>
    <n v="59263"/>
    <s v="Meera Joshi"/>
    <s v="YES"/>
    <x v="3"/>
    <s v="RAJKUMAR SINGH CHAUHAN"/>
    <d v="1969-01-01T00:00:00"/>
    <s v="YOGESH"/>
    <x v="45"/>
    <x v="3"/>
    <s v="Female"/>
    <s v="NA"/>
    <x v="4"/>
    <d v="2020-03-13T00:00:00"/>
    <s v="XLG"/>
    <x v="7"/>
    <s v="NA"/>
    <s v="JLG35K"/>
    <x v="5"/>
    <s v="BULANDSHAHR"/>
    <x v="1"/>
    <x v="1"/>
    <s v="UP"/>
    <x v="1"/>
    <s v="Yes"/>
    <x v="0"/>
    <x v="0"/>
    <n v="49"/>
    <n v="0"/>
    <n v="5000"/>
    <n v="5000"/>
    <n v="5000"/>
    <x v="0"/>
    <n v="0.1065"/>
    <n v="5863.1551870000003"/>
    <n v="5863.16"/>
    <n v="5000"/>
    <n v="16"/>
    <n v="863.16"/>
    <n v="0"/>
    <n v="0"/>
    <n v="0"/>
  </r>
  <r>
    <s v="0010XLG50127"/>
    <x v="1"/>
    <s v="10129-DINESH GAUTAM"/>
    <s v="176-DBS"/>
    <x v="84"/>
    <s v="General"/>
    <n v="500020"/>
    <s v="Hathras"/>
    <n v="50128"/>
    <s v="Diya Patel"/>
    <s v="YES"/>
    <x v="3"/>
    <s v="SUDHEER KUMAR"/>
    <d v="1963-01-01T00:00:00"/>
    <s v="PRADEEP KUMAR"/>
    <x v="561"/>
    <x v="3"/>
    <s v="Female"/>
    <s v="NA"/>
    <x v="4"/>
    <d v="2020-03-13T00:00:00"/>
    <s v="XLG"/>
    <x v="7"/>
    <s v="NA"/>
    <s v="JLG30K"/>
    <x v="5"/>
    <s v="BULANDSHAHR"/>
    <x v="1"/>
    <x v="1"/>
    <s v="UP"/>
    <x v="1"/>
    <s v="Yes"/>
    <x v="0"/>
    <x v="0"/>
    <n v="55"/>
    <n v="0"/>
    <n v="6000"/>
    <n v="6000"/>
    <n v="5750"/>
    <x v="1"/>
    <n v="8.8999999999999996E-2"/>
    <n v="7235.5981339999998"/>
    <n v="6934.11"/>
    <n v="6000"/>
    <n v="17.27"/>
    <n v="1235.5999999999999"/>
    <n v="0"/>
    <n v="0"/>
    <n v="0"/>
  </r>
  <r>
    <s v="0010XLG50252"/>
    <x v="1"/>
    <s v="10183-RISHABH PANT"/>
    <s v="176-DBS"/>
    <x v="44"/>
    <s v="General"/>
    <n v="210435"/>
    <s v="HAPUR"/>
    <n v="50253"/>
    <s v="Ishaan Chopra"/>
    <s v="YES"/>
    <x v="3"/>
    <s v="UNISH KHAN"/>
    <d v="1972-07-25T00:00:00"/>
    <s v="ASHISH KUMAR"/>
    <x v="151"/>
    <x v="3"/>
    <s v="Female"/>
    <s v="NA"/>
    <x v="4"/>
    <d v="2020-03-02T00:00:00"/>
    <s v="XLG"/>
    <x v="7"/>
    <s v="NA"/>
    <s v="JLG30K"/>
    <x v="0"/>
    <s v="BULANDSHAHR"/>
    <x v="1"/>
    <x v="1"/>
    <s v="UP"/>
    <x v="1"/>
    <s v="Yes"/>
    <x v="0"/>
    <x v="0"/>
    <n v="46"/>
    <n v="0"/>
    <n v="12000"/>
    <n v="12000"/>
    <n v="12000"/>
    <x v="1"/>
    <n v="0.14649999999999999"/>
    <n v="15579.56"/>
    <n v="15579.56"/>
    <n v="10633.61"/>
    <n v="17.27"/>
    <n v="4945.95"/>
    <n v="0"/>
    <n v="0"/>
    <n v="0"/>
  </r>
  <r>
    <s v="0010XLG46436"/>
    <x v="1"/>
    <s v="12116-ANIL KUMAR"/>
    <s v="176-DBS"/>
    <x v="45"/>
    <s v="General"/>
    <n v="410198"/>
    <s v="MODINAGAR"/>
    <n v="46437"/>
    <s v="Ishaan Nair"/>
    <s v="YES"/>
    <x v="3"/>
    <s v="OSHIN"/>
    <d v="1964-01-01T00:00:00"/>
    <s v="MAHTAB ALI"/>
    <x v="80"/>
    <x v="3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1"/>
    <x v="0"/>
    <n v="54"/>
    <n v="2"/>
    <n v="6000"/>
    <n v="6000"/>
    <n v="6000"/>
    <x v="0"/>
    <n v="0.1242"/>
    <n v="2069.3000000000002"/>
    <n v="2069.3000000000002"/>
    <n v="1290.3800000000001"/>
    <n v="34.56"/>
    <n v="509.1"/>
    <n v="0"/>
    <n v="269.82"/>
    <n v="2.5499999999999998"/>
  </r>
  <r>
    <s v="0010XLG59326"/>
    <x v="1"/>
    <s v="10161-RAM AVTAR"/>
    <s v="176-DBS"/>
    <x v="12"/>
    <s v="General"/>
    <n v="140670"/>
    <s v="AGRA"/>
    <n v="59327"/>
    <s v="Aarav Joshi"/>
    <s v="YES"/>
    <x v="3"/>
    <s v="MANISH SHARMA"/>
    <d v="1972-01-02T00:00:00"/>
    <s v="YAMRAN KHAN"/>
    <x v="133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Yes"/>
    <x v="1"/>
    <x v="0"/>
    <n v="47"/>
    <n v="1"/>
    <n v="5000"/>
    <n v="5000"/>
    <n v="5000"/>
    <x v="0"/>
    <n v="0.1171"/>
    <n v="5953.6736600000004"/>
    <n v="5953.67"/>
    <n v="5000"/>
    <n v="51.83"/>
    <n v="953.67"/>
    <n v="0"/>
    <n v="0"/>
    <n v="0"/>
  </r>
  <r>
    <s v="0010XLG87829"/>
    <x v="1"/>
    <s v="12116-ANIL KUMAR"/>
    <s v="176-DBS"/>
    <x v="45"/>
    <s v="General"/>
    <n v="410276"/>
    <s v="MODINAGAR"/>
    <n v="87830"/>
    <s v="Meera Sharma"/>
    <s v="YES"/>
    <x v="3"/>
    <s v="SHYAMVEER"/>
    <d v="1967-01-01T00:00:00"/>
    <s v="NRIPENDRA SINGH"/>
    <x v="264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Yes"/>
    <x v="1"/>
    <x v="0"/>
    <n v="52"/>
    <n v="1"/>
    <n v="5000"/>
    <n v="5000"/>
    <n v="4750"/>
    <x v="0"/>
    <n v="0.1065"/>
    <n v="5864.5753510000004"/>
    <n v="5571.35"/>
    <n v="5000"/>
    <n v="7.85"/>
    <n v="864.58"/>
    <n v="0"/>
    <n v="0"/>
    <n v="0"/>
  </r>
  <r>
    <s v="0010XLG46468"/>
    <x v="1"/>
    <s v="12116-ANIL KUMAR"/>
    <s v="176-DBS"/>
    <x v="45"/>
    <s v="General"/>
    <n v="410233"/>
    <s v="MODINAGAR"/>
    <n v="46469"/>
    <s v="Aditya Nair"/>
    <s v="YES"/>
    <x v="3"/>
    <s v="DEEPANSHU"/>
    <d v="1971-10-15T00:00:00"/>
    <s v="MANEESH KUMAR"/>
    <x v="558"/>
    <x v="3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0"/>
    <x v="0"/>
    <n v="47"/>
    <n v="0"/>
    <n v="3000"/>
    <n v="3000"/>
    <n v="3000"/>
    <x v="0"/>
    <n v="0.17269999999999999"/>
    <n v="3167.11"/>
    <n v="3167.11"/>
    <n v="3000"/>
    <n v="15.7"/>
    <n v="167.11"/>
    <n v="0"/>
    <n v="0"/>
    <n v="0"/>
  </r>
  <r>
    <s v="0010XLG4558"/>
    <x v="1"/>
    <s v="10469-MANISH  PANDEY"/>
    <s v="176-DBS"/>
    <x v="3"/>
    <s v="General"/>
    <n v="40305"/>
    <s v="MATHURA"/>
    <n v="4559"/>
    <s v="Aditya Sharma"/>
    <s v="YES"/>
    <x v="3"/>
    <s v="UVESH KHAN"/>
    <d v="1971-01-01T00:00:00"/>
    <s v="MADHURI"/>
    <x v="142"/>
    <x v="2"/>
    <s v="Female"/>
    <s v="NA"/>
    <x v="4"/>
    <d v="2020-03-05T00:00:00"/>
    <s v="XLG"/>
    <x v="7"/>
    <s v="NA"/>
    <s v="JLG44K"/>
    <x v="0"/>
    <s v="BULANDSHAHR"/>
    <x v="1"/>
    <x v="1"/>
    <s v="UP"/>
    <x v="1"/>
    <s v="Yes"/>
    <x v="0"/>
    <x v="0"/>
    <n v="48"/>
    <n v="0"/>
    <n v="7200"/>
    <n v="7200"/>
    <n v="7200"/>
    <x v="0"/>
    <n v="0.16289999999999999"/>
    <n v="8553.2940429999999"/>
    <n v="8553.2900000000009"/>
    <n v="7200"/>
    <n v="6.01"/>
    <n v="1353.29"/>
    <n v="0"/>
    <n v="0"/>
    <n v="0"/>
  </r>
  <r>
    <s v="0010XLG59289"/>
    <x v="1"/>
    <s v="12116-ANIL KUMAR"/>
    <s v="176-DBS"/>
    <x v="45"/>
    <s v="General"/>
    <n v="410203"/>
    <s v="MODINAGAR"/>
    <n v="59290"/>
    <s v="Kavya Gupta"/>
    <s v="YES"/>
    <x v="3"/>
    <s v="OSHIN"/>
    <d v="1966-12-31T00:00:00"/>
    <s v="MANEESH KUMAR"/>
    <x v="371"/>
    <x v="3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0"/>
    <x v="0"/>
    <n v="52"/>
    <n v="0"/>
    <n v="9000"/>
    <n v="9000"/>
    <n v="9000"/>
    <x v="0"/>
    <n v="9.9099999999999994E-2"/>
    <n v="9822.9863769999993"/>
    <n v="9822.99"/>
    <n v="9000"/>
    <n v="7.51"/>
    <n v="822.99"/>
    <n v="0"/>
    <n v="0"/>
    <n v="0"/>
  </r>
  <r>
    <s v="0010XLG50194"/>
    <x v="1"/>
    <s v="12116-ANIL KUMAR"/>
    <s v="176-DBS"/>
    <x v="45"/>
    <s v="General"/>
    <n v="410231"/>
    <s v="MODINAGAR"/>
    <n v="50195"/>
    <s v="Kavya Mehta"/>
    <s v="YES"/>
    <x v="3"/>
    <s v="DEEPANSHU"/>
    <d v="1966-01-01T00:00:00"/>
    <s v="MAHTAB ALI"/>
    <x v="667"/>
    <x v="3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0"/>
    <x v="0"/>
    <n v="52"/>
    <n v="0"/>
    <n v="6200"/>
    <n v="6200"/>
    <n v="6200"/>
    <x v="0"/>
    <n v="6.0299999999999999E-2"/>
    <n v="6320.25"/>
    <n v="6320.25"/>
    <n v="6200"/>
    <n v="60.11"/>
    <n v="120.25"/>
    <n v="0"/>
    <n v="0"/>
    <n v="0"/>
  </r>
  <r>
    <s v="0010XLG50225"/>
    <x v="1"/>
    <s v="10129-DINESH GAUTAM"/>
    <s v="176-DBS"/>
    <x v="84"/>
    <s v="General"/>
    <n v="500090"/>
    <s v="Hathras"/>
    <n v="50226"/>
    <s v="Laksh Gupta"/>
    <s v="YES"/>
    <x v="3"/>
    <s v="KAPIL KUMAR"/>
    <d v="1970-08-10T00:00:00"/>
    <s v="NEERAJ KUMAR"/>
    <x v="553"/>
    <x v="3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48"/>
    <n v="0"/>
    <n v="4000"/>
    <n v="4000"/>
    <n v="4000"/>
    <x v="0"/>
    <n v="0.17580000000000001"/>
    <n v="5022.4040459999997"/>
    <n v="5022.3999999999996"/>
    <n v="4000"/>
    <n v="41.73"/>
    <n v="1022.4"/>
    <n v="0"/>
    <n v="0"/>
    <n v="0"/>
  </r>
  <r>
    <s v="0010XLG50248"/>
    <x v="1"/>
    <s v="10057-NANDI SHANKAR"/>
    <s v="176-DBS"/>
    <x v="13"/>
    <s v="General"/>
    <n v="10440"/>
    <s v="BULANDSHAHAR"/>
    <n v="50249"/>
    <s v="Aarav Patel"/>
    <s v="YES"/>
    <x v="3"/>
    <s v="DHARMENDRA GIRI"/>
    <d v="1970-08-05T00:00:00"/>
    <s v="RUPKISHORE DUBEY"/>
    <x v="625"/>
    <x v="3"/>
    <s v="Female"/>
    <s v="NA"/>
    <x v="4"/>
    <d v="2020-03-06T00:00:00"/>
    <s v="XLG"/>
    <x v="7"/>
    <s v="NA"/>
    <s v="JLG30K"/>
    <x v="0"/>
    <s v="BULANDSHAHR"/>
    <x v="1"/>
    <x v="1"/>
    <s v="UP"/>
    <x v="1"/>
    <s v="Yes"/>
    <x v="0"/>
    <x v="0"/>
    <n v="48"/>
    <n v="0"/>
    <n v="26000"/>
    <n v="26000"/>
    <n v="25750"/>
    <x v="1"/>
    <n v="0.1065"/>
    <n v="33415.380019999997"/>
    <n v="33094.080000000002"/>
    <n v="26000"/>
    <n v="51.58"/>
    <n v="7415.38"/>
    <n v="0"/>
    <n v="0"/>
    <n v="0"/>
  </r>
  <r>
    <s v="0010XLG59338"/>
    <x v="1"/>
    <s v="10129-DINESH GAUTAM"/>
    <s v="176-DBS"/>
    <x v="84"/>
    <s v="General"/>
    <n v="500094"/>
    <s v="Hathras"/>
    <n v="59339"/>
    <s v="Laksh Gupta"/>
    <s v="YES"/>
    <x v="3"/>
    <s v="HARVEER SINGH"/>
    <d v="1967-04-15T00:00:00"/>
    <s v="Nitin Kumar"/>
    <x v="355"/>
    <x v="3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51"/>
    <n v="0"/>
    <n v="14000"/>
    <n v="14000"/>
    <n v="14000"/>
    <x v="0"/>
    <n v="0.16769999999999999"/>
    <n v="16055.970869999999"/>
    <n v="16055.97"/>
    <n v="14000"/>
    <n v="26.2"/>
    <n v="2055.9699999999998"/>
    <n v="0"/>
    <n v="0"/>
    <n v="0"/>
  </r>
  <r>
    <s v="0010XLG46501"/>
    <x v="1"/>
    <s v="10129-DINESH GAUTAM"/>
    <s v="176-DBS"/>
    <x v="84"/>
    <s v="General"/>
    <n v="500323"/>
    <s v="Hathras"/>
    <n v="46502"/>
    <s v="Diya Reddy"/>
    <s v="YES"/>
    <x v="3"/>
    <s v="NEERAJ KUMAR"/>
    <d v="1973-01-01T00:00:00"/>
    <s v="NEERAJ KUMAR"/>
    <x v="67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1"/>
    <x v="0"/>
    <n v="46"/>
    <n v="3"/>
    <n v="15000"/>
    <n v="15000"/>
    <n v="14875"/>
    <x v="0"/>
    <n v="0.1171"/>
    <n v="17861.021000000001"/>
    <n v="17712.18"/>
    <n v="15000"/>
    <n v="24.21"/>
    <n v="2861.02"/>
    <n v="0"/>
    <n v="0"/>
    <n v="0"/>
  </r>
  <r>
    <s v="0010XLG59347"/>
    <x v="1"/>
    <s v="10183-RISHABH PANT"/>
    <s v="176-DBS"/>
    <x v="44"/>
    <s v="General"/>
    <n v="210322"/>
    <s v="HAPUR"/>
    <n v="59348"/>
    <s v="Aditya Verma"/>
    <s v="YES"/>
    <x v="3"/>
    <s v="SATENDRA  SINGH"/>
    <d v="1971-01-01T00:00:00"/>
    <s v="ANAND SRIVASTAV"/>
    <x v="329"/>
    <x v="3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7"/>
    <n v="0"/>
    <n v="2700"/>
    <n v="2700"/>
    <n v="2700"/>
    <x v="0"/>
    <n v="7.9000000000000001E-2"/>
    <n v="2877.0573429999999"/>
    <n v="2877.06"/>
    <n v="2700"/>
    <n v="12.45"/>
    <n v="177.06"/>
    <n v="0"/>
    <n v="0"/>
    <n v="0"/>
  </r>
  <r>
    <s v="0010XLG87885"/>
    <x v="1"/>
    <s v="10161-RAM AVTAR"/>
    <s v="176-DBS"/>
    <x v="12"/>
    <s v="General"/>
    <n v="140351"/>
    <s v="AGRA"/>
    <n v="87886"/>
    <s v="Aditya Mehta"/>
    <s v="YES"/>
    <x v="3"/>
    <s v="MANISH SHARMA"/>
    <d v="1971-01-01T00:00:00"/>
    <s v="ABHISHEK"/>
    <x v="329"/>
    <x v="3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7"/>
    <n v="0"/>
    <n v="21600"/>
    <n v="21600"/>
    <n v="21592.997729999999"/>
    <x v="0"/>
    <n v="7.9000000000000001E-2"/>
    <n v="24331.299200000001"/>
    <n v="24322.720000000001"/>
    <n v="21600"/>
    <n v="4.1500000000000004"/>
    <n v="2731.3"/>
    <n v="0"/>
    <n v="0"/>
    <n v="0"/>
  </r>
  <r>
    <s v="0010XLG87841"/>
    <x v="1"/>
    <s v="12116-ANIL KUMAR"/>
    <s v="176-DBS"/>
    <x v="45"/>
    <s v="General"/>
    <n v="410334"/>
    <s v="MODINAGAR"/>
    <n v="87842"/>
    <s v="Diya Joshi"/>
    <s v="YES"/>
    <x v="3"/>
    <s v="OSHIN"/>
    <d v="1969-12-23T00:00:00"/>
    <s v="NRIPENDRA SINGH"/>
    <x v="133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50"/>
    <n v="0"/>
    <n v="13225"/>
    <n v="13225"/>
    <n v="13225"/>
    <x v="0"/>
    <n v="0.1242"/>
    <n v="15882.012919999999"/>
    <n v="15882.01"/>
    <n v="13225"/>
    <n v="4.25"/>
    <n v="2657.01"/>
    <n v="0"/>
    <n v="0"/>
    <n v="0"/>
  </r>
  <r>
    <s v="0010XLG87822"/>
    <x v="1"/>
    <s v="12116-ANIL KUMAR"/>
    <s v="176-DBS"/>
    <x v="45"/>
    <s v="General"/>
    <n v="410185"/>
    <s v="MODINAGAR"/>
    <n v="87823"/>
    <s v="Vivaan Nair"/>
    <s v="YES"/>
    <x v="3"/>
    <s v="MAHTAB ALI"/>
    <d v="1972-07-15T00:00:00"/>
    <s v="MAHTAB ALI"/>
    <x v="647"/>
    <x v="3"/>
    <s v="Female"/>
    <s v="NA"/>
    <x v="4"/>
    <d v="2020-03-10T00:00:00"/>
    <s v="XLG"/>
    <x v="7"/>
    <s v="NA"/>
    <s v="JLG35K"/>
    <x v="0"/>
    <s v="BULANDSHAHR"/>
    <x v="1"/>
    <x v="1"/>
    <s v="UP"/>
    <x v="1"/>
    <s v="Yes"/>
    <x v="0"/>
    <x v="0"/>
    <n v="46"/>
    <n v="0"/>
    <n v="28000"/>
    <n v="28000"/>
    <n v="27500"/>
    <x v="1"/>
    <n v="0.12690000000000001"/>
    <n v="37784.189960000003"/>
    <n v="37109.47"/>
    <n v="28000"/>
    <n v="0.51"/>
    <n v="9752.56"/>
    <n v="31.630000020000001"/>
    <n v="0"/>
    <n v="0"/>
  </r>
  <r>
    <s v="0010XLG50184"/>
    <x v="1"/>
    <s v="10129-DINESH GAUTAM"/>
    <s v="176-DBS"/>
    <x v="84"/>
    <s v="General"/>
    <n v="500015"/>
    <s v="Hathras"/>
    <n v="50185"/>
    <s v="Ishaan Chopra"/>
    <s v="YES"/>
    <x v="3"/>
    <s v="ANGAD SINGH"/>
    <d v="1970-01-01T00:00:00"/>
    <s v="DINESH GAUTAM"/>
    <x v="266"/>
    <x v="3"/>
    <s v="Female"/>
    <s v="NA"/>
    <x v="4"/>
    <d v="2020-03-10T00:00:00"/>
    <s v="XLG"/>
    <x v="7"/>
    <s v="NA"/>
    <s v="JLG30K"/>
    <x v="0"/>
    <s v="BULANDSHAHR"/>
    <x v="1"/>
    <x v="1"/>
    <s v="UP"/>
    <x v="1"/>
    <s v="Yes"/>
    <x v="0"/>
    <x v="0"/>
    <n v="48"/>
    <n v="0"/>
    <n v="20000"/>
    <n v="20000"/>
    <n v="20000"/>
    <x v="0"/>
    <n v="0.1171"/>
    <n v="23814.695309999999"/>
    <n v="23814.7"/>
    <n v="20000"/>
    <n v="4.4800000000000004"/>
    <n v="3814.7"/>
    <n v="0"/>
    <n v="0"/>
    <n v="0"/>
  </r>
  <r>
    <s v="0010XLG46490"/>
    <x v="1"/>
    <s v="10183-RISHABH PANT"/>
    <s v="176-DBS"/>
    <x v="44"/>
    <s v="General"/>
    <n v="210349"/>
    <s v="HAPUR"/>
    <n v="46491"/>
    <s v="Nisha Sharma"/>
    <s v="YES"/>
    <x v="3"/>
    <s v="DUSHYANT KUMAR"/>
    <d v="1971-01-01T00:00:00"/>
    <s v="ANAND SRIVASTAV"/>
    <x v="361"/>
    <x v="3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47"/>
    <n v="0"/>
    <n v="3000"/>
    <n v="3000"/>
    <n v="3000"/>
    <x v="0"/>
    <n v="9.9099999999999994E-2"/>
    <n v="1059.96"/>
    <n v="1059.96"/>
    <n v="821.71"/>
    <n v="1.07"/>
    <n v="238.25"/>
    <n v="0"/>
    <n v="0"/>
    <n v="0"/>
  </r>
  <r>
    <s v="0010XLG87857"/>
    <x v="1"/>
    <s v="10129-DINESH GAUTAM"/>
    <s v="176-DBS"/>
    <x v="84"/>
    <s v="General"/>
    <n v="500028"/>
    <s v="Hathras"/>
    <n v="87858"/>
    <s v="Aditya Joshi"/>
    <s v="YES"/>
    <x v="3"/>
    <s v="KHUSHBU SHARMA"/>
    <d v="1970-01-01T00:00:00"/>
    <s v="SHYAMVIR SINGH"/>
    <x v="312"/>
    <x v="3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48"/>
    <n v="0"/>
    <n v="12000"/>
    <n v="12000"/>
    <n v="12000"/>
    <x v="1"/>
    <n v="9.9099999999999994E-2"/>
    <n v="15025.949989999999"/>
    <n v="15025.95"/>
    <n v="12000"/>
    <n v="2.3199999999999998"/>
    <n v="3025.95"/>
    <n v="0"/>
    <n v="0"/>
    <n v="0"/>
  </r>
  <r>
    <s v="0010XLG87858"/>
    <x v="1"/>
    <s v="10161-RAM AVTAR"/>
    <s v="176-DBS"/>
    <x v="12"/>
    <s v="General"/>
    <n v="140011"/>
    <s v="AGRA"/>
    <n v="87859"/>
    <s v="Laksh Chopra"/>
    <s v="YES"/>
    <x v="3"/>
    <s v="SHARIF"/>
    <d v="1970-01-01T00:00:00"/>
    <s v="SULAXMI"/>
    <x v="47"/>
    <x v="2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49"/>
    <n v="0"/>
    <n v="16000"/>
    <n v="16000"/>
    <n v="16000"/>
    <x v="0"/>
    <n v="6.0299999999999999E-2"/>
    <n v="16434.483049999999"/>
    <n v="16434.48"/>
    <n v="16000"/>
    <n v="2.85"/>
    <n v="434.48"/>
    <n v="0"/>
    <n v="0"/>
    <n v="0"/>
  </r>
  <r>
    <s v="0010XLG87859"/>
    <x v="1"/>
    <s v="10161-RAM AVTAR"/>
    <s v="176-DBS"/>
    <x v="12"/>
    <s v="General"/>
    <n v="140582"/>
    <s v="AGRA"/>
    <n v="87860"/>
    <s v="Aarav Reddy"/>
    <s v="YES"/>
    <x v="3"/>
    <s v="HEMANT KUMAR SHARMA"/>
    <d v="1967-01-01T00:00:00"/>
    <s v="SULAXMI"/>
    <x v="535"/>
    <x v="3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51"/>
    <n v="0"/>
    <n v="5000"/>
    <n v="5000"/>
    <n v="5000"/>
    <x v="0"/>
    <n v="0.16769999999999999"/>
    <n v="6330.1384520000001"/>
    <n v="6330.14"/>
    <n v="5000"/>
    <n v="8.1199999999999992"/>
    <n v="1330.14"/>
    <n v="0"/>
    <n v="0"/>
    <n v="0"/>
  </r>
  <r>
    <s v="0010XLG87924"/>
    <x v="1"/>
    <s v="10129-DINESH GAUTAM"/>
    <s v="176-DBS"/>
    <x v="84"/>
    <s v="General"/>
    <n v="500091"/>
    <s v="Hathras"/>
    <n v="87925"/>
    <s v="Ishaan Patel"/>
    <s v="YES"/>
    <x v="3"/>
    <s v="ANKIT KUMAR AGARWAL"/>
    <d v="1970-11-20T00:00:00"/>
    <s v="NEERAJ KUMAR"/>
    <x v="313"/>
    <x v="3"/>
    <s v="Female"/>
    <s v="NA"/>
    <x v="4"/>
    <d v="2020-03-02T00:00:00"/>
    <s v="XLG"/>
    <x v="7"/>
    <s v="NA"/>
    <s v="JLG30K"/>
    <x v="6"/>
    <s v="BULANDSHAHR"/>
    <x v="1"/>
    <x v="1"/>
    <s v="UP"/>
    <x v="1"/>
    <s v="Yes"/>
    <x v="0"/>
    <x v="0"/>
    <n v="48"/>
    <n v="0"/>
    <n v="2600"/>
    <n v="2600"/>
    <n v="2600"/>
    <x v="1"/>
    <n v="0.1991"/>
    <n v="3794.84"/>
    <n v="3794.84"/>
    <n v="2271.3000000000002"/>
    <n v="124.98"/>
    <n v="1508.54"/>
    <n v="15"/>
    <n v="0"/>
    <n v="0"/>
  </r>
  <r>
    <s v="0010XLG87919"/>
    <x v="1"/>
    <s v="12116-ANIL KUMAR"/>
    <s v="176-DBS"/>
    <x v="45"/>
    <s v="General"/>
    <n v="410260"/>
    <s v="MODINAGAR"/>
    <n v="87920"/>
    <s v="Vivaan Chopra"/>
    <s v="YES"/>
    <x v="3"/>
    <s v="MAHTAB ALI"/>
    <d v="1969-01-01T00:00:00"/>
    <s v="MAHTAB ALI"/>
    <x v="57"/>
    <x v="2"/>
    <s v="Female"/>
    <s v="NA"/>
    <x v="4"/>
    <d v="2020-03-03T00:00:00"/>
    <s v="XLG"/>
    <x v="7"/>
    <s v="NA"/>
    <s v="JLG35K"/>
    <x v="6"/>
    <s v="BULANDSHAHR"/>
    <x v="1"/>
    <x v="1"/>
    <s v="UP"/>
    <x v="1"/>
    <s v="Yes"/>
    <x v="0"/>
    <x v="0"/>
    <n v="50"/>
    <n v="0"/>
    <n v="20000"/>
    <n v="20000"/>
    <n v="19750"/>
    <x v="1"/>
    <n v="0.12690000000000001"/>
    <n v="24830.7"/>
    <n v="24520.26"/>
    <n v="17796.28"/>
    <n v="18.850000000000001"/>
    <n v="7034.42"/>
    <n v="0"/>
    <n v="0"/>
    <n v="0"/>
  </r>
  <r>
    <s v="0010XLG46567"/>
    <x v="1"/>
    <s v="10057-NANDI SHANKAR"/>
    <s v="176-DBS"/>
    <x v="13"/>
    <s v="General"/>
    <n v="10521"/>
    <s v="BULANDSHAHAR"/>
    <n v="46568"/>
    <s v="Laksh Gupta"/>
    <s v="YES"/>
    <x v="3"/>
    <s v="SONU RAGHUVANSHI"/>
    <d v="1965-07-10T00:00:00"/>
    <s v="PRAVEEN SHARMA"/>
    <x v="71"/>
    <x v="3"/>
    <s v="Female"/>
    <s v="NA"/>
    <x v="4"/>
    <d v="2020-03-06T00:00:00"/>
    <s v="XLG"/>
    <x v="7"/>
    <s v="NA"/>
    <s v="JLG30K"/>
    <x v="6"/>
    <s v="BULANDSHAHR"/>
    <x v="1"/>
    <x v="1"/>
    <s v="UP"/>
    <x v="1"/>
    <s v="Yes"/>
    <x v="0"/>
    <x v="0"/>
    <n v="53"/>
    <n v="0"/>
    <n v="32000"/>
    <n v="32000"/>
    <n v="31742.997719999999"/>
    <x v="0"/>
    <n v="7.9000000000000001E-2"/>
    <n v="35981.305950000002"/>
    <n v="35691.620000000003"/>
    <n v="32000"/>
    <n v="10.95"/>
    <n v="3981.31"/>
    <n v="0"/>
    <n v="0"/>
    <n v="0"/>
  </r>
  <r>
    <s v="0010XLG50295"/>
    <x v="1"/>
    <s v="12116-ANIL KUMAR"/>
    <s v="176-DBS"/>
    <x v="45"/>
    <s v="General"/>
    <n v="410290"/>
    <s v="MODINAGAR"/>
    <n v="50296"/>
    <s v="Aditya Verma"/>
    <s v="YES"/>
    <x v="3"/>
    <s v="MAHTAB ALI"/>
    <d v="1968-05-06T00:00:00"/>
    <s v="MAHTAB ALI"/>
    <x v="264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Yes"/>
    <x v="0"/>
    <x v="0"/>
    <n v="51"/>
    <n v="0"/>
    <n v="7000"/>
    <n v="7000"/>
    <n v="7000"/>
    <x v="0"/>
    <n v="6.0299999999999999E-2"/>
    <n v="7588.3108570000004"/>
    <n v="7588.31"/>
    <n v="7000"/>
    <n v="23.29"/>
    <n v="588.30999999999995"/>
    <n v="0"/>
    <n v="0"/>
    <n v="0"/>
  </r>
  <r>
    <s v="0010XLG59381"/>
    <x v="1"/>
    <s v="12116-ANIL KUMAR"/>
    <s v="176-DBS"/>
    <x v="45"/>
    <s v="General"/>
    <n v="410255"/>
    <s v="MODINAGAR"/>
    <n v="59382"/>
    <s v="Laksh Patel"/>
    <s v="YES"/>
    <x v="3"/>
    <s v="RATNESH KUMAR"/>
    <d v="1967-01-01T00:00:00"/>
    <s v="NRIPENDRA SINGH"/>
    <x v="574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Yes"/>
    <x v="1"/>
    <x v="0"/>
    <n v="52"/>
    <n v="2"/>
    <n v="4200"/>
    <n v="4200"/>
    <n v="4200"/>
    <x v="1"/>
    <n v="0.1242"/>
    <n v="4685.6705389999997"/>
    <n v="4685.67"/>
    <n v="4200"/>
    <n v="12.42"/>
    <n v="485.67"/>
    <n v="0"/>
    <n v="0"/>
    <n v="0"/>
  </r>
  <r>
    <s v="0010XLG2321"/>
    <x v="1"/>
    <s v="11183-ANIL KUMAR"/>
    <s v="176-DBS"/>
    <x v="43"/>
    <s v="General"/>
    <n v="800068"/>
    <s v="MEERUT"/>
    <n v="2322"/>
    <s v="Nisha Mehta"/>
    <s v="YES"/>
    <x v="3"/>
    <s v="MUKESH KUMAR"/>
    <d v="1967-12-24T00:00:00"/>
    <s v="SUHAIL MANSOORI"/>
    <x v="55"/>
    <x v="2"/>
    <s v="Female"/>
    <s v="NA"/>
    <x v="4"/>
    <d v="2020-03-09T00:00:00"/>
    <s v="XLG"/>
    <x v="7"/>
    <s v="NA"/>
    <s v="JLG30K"/>
    <x v="6"/>
    <s v="BULANDSHAHR"/>
    <x v="1"/>
    <x v="1"/>
    <s v="UP"/>
    <x v="1"/>
    <s v="Yes"/>
    <x v="0"/>
    <x v="0"/>
    <n v="52"/>
    <n v="0"/>
    <n v="19100"/>
    <n v="19100"/>
    <n v="19100"/>
    <x v="1"/>
    <n v="0.22059999999999999"/>
    <n v="29035.34"/>
    <n v="29035.34"/>
    <n v="16593.099999999999"/>
    <n v="43.91"/>
    <n v="12442.24"/>
    <n v="0"/>
    <n v="0"/>
    <n v="0"/>
  </r>
  <r>
    <s v="0010XLG46581"/>
    <x v="1"/>
    <s v="10129-DINESH GAUTAM"/>
    <s v="176-DBS"/>
    <x v="84"/>
    <s v="General"/>
    <n v="500314"/>
    <s v="Hathras"/>
    <n v="46582"/>
    <s v="Meera Malhotra"/>
    <s v="YES"/>
    <x v="3"/>
    <s v="ANKIT KUMAR AGARWAL"/>
    <d v="1971-01-01T00:00:00"/>
    <s v="PRADEEP KUMAR"/>
    <x v="178"/>
    <x v="2"/>
    <s v="Female"/>
    <s v="NA"/>
    <x v="4"/>
    <d v="2020-03-11T00:00:00"/>
    <s v="XLG"/>
    <x v="7"/>
    <s v="NA"/>
    <s v="JLG35K"/>
    <x v="6"/>
    <s v="BULANDSHAHR"/>
    <x v="1"/>
    <x v="1"/>
    <s v="UP"/>
    <x v="1"/>
    <s v="Yes"/>
    <x v="0"/>
    <x v="0"/>
    <n v="48"/>
    <n v="0"/>
    <n v="30100"/>
    <n v="30100"/>
    <n v="30100"/>
    <x v="1"/>
    <n v="0.19420000000000001"/>
    <n v="33145.918080000003"/>
    <n v="33145.919999999998"/>
    <n v="30100"/>
    <n v="10.59"/>
    <n v="3045.92"/>
    <n v="0"/>
    <n v="0"/>
    <n v="0"/>
  </r>
  <r>
    <s v="0010XLG46583"/>
    <x v="1"/>
    <s v="10057-NANDI SHANKAR"/>
    <s v="176-DBS"/>
    <x v="13"/>
    <s v="General"/>
    <n v="10548"/>
    <s v="BULANDSHAHAR"/>
    <n v="46584"/>
    <s v="Nisha Chopra"/>
    <s v="YES"/>
    <x v="3"/>
    <s v="KULDEEP KUMAR SAXENA"/>
    <d v="1964-01-01T00:00:00"/>
    <s v="PRAVEEN SHARMA"/>
    <x v="58"/>
    <x v="2"/>
    <s v="Female"/>
    <s v="NA"/>
    <x v="4"/>
    <d v="2020-03-11T00:00:00"/>
    <s v="XLG"/>
    <x v="7"/>
    <s v="NA"/>
    <s v="JLG30K"/>
    <x v="6"/>
    <s v="BULANDSHAHR"/>
    <x v="1"/>
    <x v="1"/>
    <s v="UP"/>
    <x v="1"/>
    <s v="Yes"/>
    <x v="0"/>
    <x v="0"/>
    <n v="55"/>
    <n v="0"/>
    <n v="8000"/>
    <n v="8000"/>
    <n v="7967.997668"/>
    <x v="0"/>
    <n v="7.9000000000000001E-2"/>
    <n v="5503.3"/>
    <n v="5477.56"/>
    <n v="4659.45"/>
    <n v="87.95"/>
    <n v="843.85"/>
    <n v="0"/>
    <n v="0"/>
    <n v="0"/>
  </r>
  <r>
    <s v="0010XLG59427"/>
    <x v="1"/>
    <s v="11375-MUHAMMAD DANISH"/>
    <s v="201-DBS"/>
    <x v="55"/>
    <s v="General"/>
    <n v="150465"/>
    <s v="HARIDWAR"/>
    <n v="59428"/>
    <s v="Diya Sharma"/>
    <s v="YES"/>
    <x v="3"/>
    <s v="SHAKEEL MOHAMMAD"/>
    <d v="1965-03-03T00:00:00"/>
    <s v="MITHILESH SINGH"/>
    <x v="85"/>
    <x v="3"/>
    <s v="Female"/>
    <s v="NA"/>
    <x v="4"/>
    <d v="2020-03-05T00:00:00"/>
    <s v="XLG"/>
    <x v="7"/>
    <s v="NA"/>
    <s v="JLG35K"/>
    <x v="4"/>
    <s v="BULANDSHAHR"/>
    <x v="1"/>
    <x v="1"/>
    <s v="UK"/>
    <x v="12"/>
    <s v="Yes"/>
    <x v="0"/>
    <x v="0"/>
    <n v="53"/>
    <n v="0"/>
    <n v="20000"/>
    <n v="20000"/>
    <n v="20000"/>
    <x v="1"/>
    <n v="0.19420000000000001"/>
    <n v="27436.24323"/>
    <n v="27436.240000000002"/>
    <n v="20000"/>
    <n v="18.95"/>
    <n v="7436.24"/>
    <n v="0"/>
    <n v="0"/>
    <n v="0"/>
  </r>
  <r>
    <s v="0010XLG37497"/>
    <x v="1"/>
    <s v="11375-MUHAMMAD DANISH"/>
    <s v="201-DBS"/>
    <x v="55"/>
    <s v="General"/>
    <n v="150049"/>
    <s v="HARIDWAR"/>
    <n v="37498"/>
    <s v="Diya Mehta"/>
    <s v="YES"/>
    <x v="3"/>
    <s v="ASHEESH THAKUR"/>
    <d v="1964-01-01T00:00:00"/>
    <s v="RAJ KUMAR"/>
    <x v="636"/>
    <x v="3"/>
    <s v="Female"/>
    <s v="NA"/>
    <x v="4"/>
    <d v="2020-03-09T00:00:00"/>
    <s v="XLG"/>
    <x v="7"/>
    <s v="NA"/>
    <s v="JLG46K"/>
    <x v="4"/>
    <s v="BULANDSHAHR"/>
    <x v="1"/>
    <x v="1"/>
    <s v="UK"/>
    <x v="12"/>
    <s v="Yes"/>
    <x v="0"/>
    <x v="0"/>
    <n v="54"/>
    <n v="0"/>
    <n v="2200"/>
    <n v="2200"/>
    <n v="2200"/>
    <x v="0"/>
    <n v="9.9099999999999994E-2"/>
    <n v="2567.3426690000001"/>
    <n v="2567.34"/>
    <n v="2200"/>
    <n v="46.4"/>
    <n v="352.34"/>
    <n v="15.00000002"/>
    <n v="0"/>
    <n v="0"/>
  </r>
  <r>
    <s v="0010XLG59428"/>
    <x v="1"/>
    <s v="11375-MUHAMMAD DANISH"/>
    <s v="201-DBS"/>
    <x v="55"/>
    <s v="General"/>
    <n v="150479"/>
    <s v="HARIDWAR"/>
    <n v="59429"/>
    <s v="Vivaan Sharma"/>
    <s v="YES"/>
    <x v="3"/>
    <s v="PUNIT KUMAR"/>
    <d v="1971-10-16T00:00:00"/>
    <s v="MITHILESH SINGH"/>
    <x v="662"/>
    <x v="3"/>
    <s v="Female"/>
    <s v="NA"/>
    <x v="4"/>
    <d v="2020-03-10T00:00:00"/>
    <s v="XLG"/>
    <x v="7"/>
    <s v="NA"/>
    <s v="JLG35K"/>
    <x v="4"/>
    <s v="BULANDSHAHR"/>
    <x v="1"/>
    <x v="1"/>
    <s v="UK"/>
    <x v="12"/>
    <s v="Yes"/>
    <x v="0"/>
    <x v="0"/>
    <n v="47"/>
    <n v="0"/>
    <n v="6000"/>
    <n v="6000"/>
    <n v="6000"/>
    <x v="0"/>
    <n v="0.1065"/>
    <n v="7000.2325300000002"/>
    <n v="7000.23"/>
    <n v="6000"/>
    <n v="26.77"/>
    <n v="1000.23"/>
    <n v="0"/>
    <n v="0"/>
    <n v="0"/>
  </r>
  <r>
    <s v="0010XLG50331"/>
    <x v="1"/>
    <s v="11375-MUHAMMAD DANISH"/>
    <s v="201-DBS"/>
    <x v="55"/>
    <s v="General"/>
    <n v="150559"/>
    <s v="HARIDWAR"/>
    <n v="50332"/>
    <s v="Aarav Verma"/>
    <s v="YES"/>
    <x v="3"/>
    <s v="SURESH MOURYA"/>
    <d v="1972-06-02T00:00:00"/>
    <s v="MITHILESH SINGH"/>
    <x v="117"/>
    <x v="3"/>
    <s v="Female"/>
    <s v="NA"/>
    <x v="4"/>
    <d v="2020-03-11T00:00:00"/>
    <s v="XLG"/>
    <x v="7"/>
    <s v="NA"/>
    <s v="JLG35K"/>
    <x v="4"/>
    <s v="BULANDSHAHR"/>
    <x v="1"/>
    <x v="1"/>
    <s v="UK"/>
    <x v="12"/>
    <s v="Yes"/>
    <x v="1"/>
    <x v="0"/>
    <n v="46"/>
    <n v="1"/>
    <n v="14000"/>
    <n v="14000"/>
    <n v="14000"/>
    <x v="1"/>
    <n v="0.16769999999999999"/>
    <n v="17328.136060000001"/>
    <n v="17328.14"/>
    <n v="14000"/>
    <n v="6.72"/>
    <n v="3328.14"/>
    <n v="0"/>
    <n v="0"/>
    <n v="0"/>
  </r>
  <r>
    <s v="0010XLG46598"/>
    <x v="1"/>
    <s v="11375-MUHAMMAD DANISH"/>
    <s v="201-DBS"/>
    <x v="55"/>
    <s v="General"/>
    <n v="150559"/>
    <s v="HARIDWAR"/>
    <n v="46599"/>
    <s v="Vivaan Joshi"/>
    <s v="YES"/>
    <x v="3"/>
    <s v="SURESH MOURYA"/>
    <d v="1970-03-02T00:00:00"/>
    <s v="MITHILESH SINGH"/>
    <x v="117"/>
    <x v="3"/>
    <s v="Female"/>
    <s v="NA"/>
    <x v="4"/>
    <d v="2020-03-11T00:00:00"/>
    <s v="XLG"/>
    <x v="7"/>
    <s v="NA"/>
    <s v="JLG35K"/>
    <x v="4"/>
    <s v="BULANDSHAHR"/>
    <x v="1"/>
    <x v="1"/>
    <s v="UK"/>
    <x v="12"/>
    <s v="Yes"/>
    <x v="0"/>
    <x v="0"/>
    <n v="48"/>
    <n v="0"/>
    <n v="3000"/>
    <n v="3000"/>
    <n v="3000"/>
    <x v="0"/>
    <n v="7.9000000000000001E-2"/>
    <n v="3379.306094"/>
    <n v="3379.31"/>
    <n v="3000"/>
    <n v="48.77"/>
    <n v="379.31"/>
    <n v="0"/>
    <n v="0"/>
    <n v="0"/>
  </r>
  <r>
    <s v="0010XLG50340"/>
    <x v="1"/>
    <s v="11375-MUHAMMAD DANISH"/>
    <s v="201-DBS"/>
    <x v="55"/>
    <s v="General"/>
    <n v="150341"/>
    <s v="HARIDWAR"/>
    <n v="50341"/>
    <s v="Aditya Nair"/>
    <s v="YES"/>
    <x v="3"/>
    <s v="SURESH MOURYA"/>
    <d v="1970-01-01T00:00:00"/>
    <s v="MITHILESH SINGH"/>
    <x v="55"/>
    <x v="2"/>
    <s v="Female"/>
    <s v="NA"/>
    <x v="4"/>
    <d v="2020-03-02T00:00:00"/>
    <s v="XLG"/>
    <x v="7"/>
    <s v="NA"/>
    <s v="JLG35K"/>
    <x v="1"/>
    <s v="BULANDSHAHR"/>
    <x v="1"/>
    <x v="1"/>
    <s v="UK"/>
    <x v="12"/>
    <s v="Yes"/>
    <x v="0"/>
    <x v="0"/>
    <n v="49"/>
    <n v="0"/>
    <n v="1000"/>
    <n v="1000"/>
    <n v="950"/>
    <x v="0"/>
    <n v="0.14649999999999999"/>
    <n v="1241.7387349999999"/>
    <n v="1179.6500000000001"/>
    <n v="1000"/>
    <n v="22.12"/>
    <n v="241.74"/>
    <n v="0"/>
    <n v="0"/>
    <n v="0"/>
  </r>
  <r>
    <s v="0010XLG59447"/>
    <x v="1"/>
    <s v="11375-MUHAMMAD DANISH"/>
    <s v="201-DBS"/>
    <x v="55"/>
    <s v="General"/>
    <n v="150486"/>
    <s v="HARIDWAR"/>
    <n v="59448"/>
    <s v="Diya Mehta"/>
    <s v="YES"/>
    <x v="3"/>
    <s v="ASHEESH THAKUR"/>
    <d v="1970-01-01T00:00:00"/>
    <s v="VINIT KUMAR"/>
    <x v="342"/>
    <x v="3"/>
    <s v="Female"/>
    <s v="NA"/>
    <x v="4"/>
    <d v="2020-03-04T00:00:00"/>
    <s v="XLG"/>
    <x v="7"/>
    <s v="NA"/>
    <s v="JLG35K"/>
    <x v="1"/>
    <s v="BULANDSHAHR"/>
    <x v="1"/>
    <x v="1"/>
    <s v="UK"/>
    <x v="12"/>
    <s v="Yes"/>
    <x v="0"/>
    <x v="0"/>
    <n v="48"/>
    <n v="0"/>
    <n v="35000"/>
    <n v="35000"/>
    <n v="34725"/>
    <x v="1"/>
    <n v="0.20300000000000001"/>
    <n v="51263.82"/>
    <n v="50860.91"/>
    <n v="30535.54"/>
    <n v="29.18"/>
    <n v="20728.28"/>
    <n v="0"/>
    <n v="0"/>
    <n v="0"/>
  </r>
  <r>
    <s v="0010XLG50338"/>
    <x v="1"/>
    <s v="11375-MUHAMMAD DANISH"/>
    <s v="201-DBS"/>
    <x v="55"/>
    <s v="General"/>
    <n v="150625"/>
    <s v="HARIDWAR"/>
    <n v="50339"/>
    <s v="Diya Reddy"/>
    <s v="YES"/>
    <x v="3"/>
    <s v="GEETA RANI"/>
    <d v="1973-01-21T00:00:00"/>
    <s v="VINIT KUMAR"/>
    <x v="54"/>
    <x v="2"/>
    <s v="Female"/>
    <s v="NA"/>
    <x v="4"/>
    <d v="2020-03-06T00:00:00"/>
    <s v="XLG"/>
    <x v="7"/>
    <s v="NA"/>
    <s v="JLG35K"/>
    <x v="1"/>
    <s v="BULANDSHAHR"/>
    <x v="1"/>
    <x v="1"/>
    <s v="UK"/>
    <x v="12"/>
    <s v="Yes"/>
    <x v="0"/>
    <x v="0"/>
    <n v="46"/>
    <n v="0"/>
    <n v="19000"/>
    <n v="19000"/>
    <n v="19000"/>
    <x v="1"/>
    <n v="0.1991"/>
    <n v="23641.9087"/>
    <n v="23641.91"/>
    <n v="19000"/>
    <n v="11.95"/>
    <n v="4641.91"/>
    <n v="0"/>
    <n v="0"/>
    <n v="0"/>
  </r>
  <r>
    <s v="0010XLG59448"/>
    <x v="1"/>
    <s v="11375-MUHAMMAD DANISH"/>
    <s v="201-DBS"/>
    <x v="55"/>
    <s v="General"/>
    <n v="150611"/>
    <s v="HARIDWAR"/>
    <n v="59449"/>
    <s v="Vivaan Joshi"/>
    <s v="YES"/>
    <x v="3"/>
    <s v="PUNIT KUMAR"/>
    <d v="1972-02-01T00:00:00"/>
    <s v="MITHILESH SINGH"/>
    <x v="318"/>
    <x v="2"/>
    <s v="Female"/>
    <s v="NA"/>
    <x v="4"/>
    <d v="2020-03-10T00:00:00"/>
    <s v="XLG"/>
    <x v="7"/>
    <s v="NA"/>
    <s v="JLG35K"/>
    <x v="1"/>
    <s v="BULANDSHAHR"/>
    <x v="1"/>
    <x v="1"/>
    <s v="UK"/>
    <x v="12"/>
    <s v="Yes"/>
    <x v="0"/>
    <x v="0"/>
    <n v="47"/>
    <n v="0"/>
    <n v="15000"/>
    <n v="15000"/>
    <n v="15000"/>
    <x v="1"/>
    <n v="0.15959999999999999"/>
    <n v="20020.939999999999"/>
    <n v="20020.939999999999"/>
    <n v="13235.63"/>
    <n v="61.21"/>
    <n v="6785.31"/>
    <n v="0"/>
    <n v="0"/>
    <n v="0"/>
  </r>
  <r>
    <s v="0010XLG87967"/>
    <x v="1"/>
    <s v="11375-MUHAMMAD DANISH"/>
    <s v="201-DBS"/>
    <x v="55"/>
    <s v="General"/>
    <n v="150338"/>
    <s v="HARIDWAR"/>
    <n v="87968"/>
    <s v="Meera Reddy"/>
    <s v="YES"/>
    <x v="3"/>
    <s v="MINAKSHI"/>
    <d v="1970-01-01T00:00:00"/>
    <s v="MINAKSHI"/>
    <x v="672"/>
    <x v="3"/>
    <s v="Female"/>
    <s v="NA"/>
    <x v="4"/>
    <d v="2020-03-12T00:00:00"/>
    <s v="XLG"/>
    <x v="7"/>
    <s v="NA"/>
    <s v="JLG35K"/>
    <x v="1"/>
    <s v="BULANDSHAHR"/>
    <x v="1"/>
    <x v="1"/>
    <s v="UK"/>
    <x v="12"/>
    <s v="Yes"/>
    <x v="0"/>
    <x v="0"/>
    <n v="48"/>
    <n v="0"/>
    <n v="12000"/>
    <n v="12000"/>
    <n v="11975"/>
    <x v="1"/>
    <n v="0.19420000000000001"/>
    <n v="4366.1000000000004"/>
    <n v="4357.04"/>
    <n v="1568.93"/>
    <n v="36.75"/>
    <n v="2188.63"/>
    <n v="0"/>
    <n v="608.54"/>
    <n v="5.56"/>
  </r>
  <r>
    <s v="0010XLG59444"/>
    <x v="1"/>
    <s v="11375-MUHAMMAD DANISH"/>
    <s v="201-DBS"/>
    <x v="55"/>
    <s v="General"/>
    <n v="150601"/>
    <s v="HARIDWAR"/>
    <n v="59445"/>
    <s v="Meera Patel"/>
    <s v="YES"/>
    <x v="3"/>
    <s v="PUNIT KUMAR"/>
    <d v="1971-01-01T00:00:00"/>
    <s v="MITHILESH SINGH"/>
    <x v="162"/>
    <x v="2"/>
    <s v="Female"/>
    <s v="NA"/>
    <x v="4"/>
    <d v="2020-03-13T00:00:00"/>
    <s v="XLG"/>
    <x v="7"/>
    <s v="NA"/>
    <s v="JLG35K"/>
    <x v="1"/>
    <s v="BULANDSHAHR"/>
    <x v="1"/>
    <x v="1"/>
    <s v="UK"/>
    <x v="12"/>
    <s v="Yes"/>
    <x v="0"/>
    <x v="0"/>
    <n v="48"/>
    <n v="0"/>
    <n v="1500"/>
    <n v="1500"/>
    <n v="1500"/>
    <x v="1"/>
    <n v="0.15959999999999999"/>
    <n v="2014.17"/>
    <n v="2014.17"/>
    <n v="1321.77"/>
    <n v="101.13"/>
    <n v="677.42"/>
    <n v="14.97952218"/>
    <n v="0"/>
    <n v="0"/>
  </r>
  <r>
    <s v="0010XLG46607"/>
    <x v="1"/>
    <s v="11375-MUHAMMAD DANISH"/>
    <s v="201-DBS"/>
    <x v="55"/>
    <s v="General"/>
    <n v="150560"/>
    <s v="HARIDWAR"/>
    <n v="46608"/>
    <s v="Kavya Nair"/>
    <s v="YES"/>
    <x v="3"/>
    <s v="SHAKEEL MOHAMMAD"/>
    <d v="1972-12-10T00:00:00"/>
    <s v="MITHILESH SINGH"/>
    <x v="677"/>
    <x v="3"/>
    <s v="Female"/>
    <s v="NA"/>
    <x v="4"/>
    <d v="2020-03-05T00:00:00"/>
    <s v="XLG"/>
    <x v="7"/>
    <s v="NA"/>
    <s v="JLG35K"/>
    <x v="2"/>
    <s v="BULANDSHAHR"/>
    <x v="1"/>
    <x v="1"/>
    <s v="UK"/>
    <x v="12"/>
    <s v="Yes"/>
    <x v="1"/>
    <x v="0"/>
    <n v="46"/>
    <n v="3"/>
    <n v="4000"/>
    <n v="4000"/>
    <n v="4000"/>
    <x v="0"/>
    <n v="0.16289999999999999"/>
    <n v="5017.3290209999996"/>
    <n v="5017.33"/>
    <n v="4000"/>
    <n v="54.47"/>
    <n v="1017.33"/>
    <n v="0"/>
    <n v="0"/>
    <n v="0"/>
  </r>
  <r>
    <s v="0010XLG50351"/>
    <x v="1"/>
    <s v="11375-MUHAMMAD DANISH"/>
    <s v="201-DBS"/>
    <x v="55"/>
    <s v="General"/>
    <n v="150198"/>
    <s v="HARIDWAR"/>
    <n v="50352"/>
    <s v="Aarav Joshi"/>
    <s v="YES"/>
    <x v="3"/>
    <s v="MANEESH KUMAR"/>
    <d v="1970-09-20T00:00:00"/>
    <s v="SAURABH KUMAR"/>
    <x v="68"/>
    <x v="2"/>
    <s v="Female"/>
    <s v="NA"/>
    <x v="4"/>
    <d v="2020-03-13T00:00:00"/>
    <s v="XLG"/>
    <x v="7"/>
    <s v="NA"/>
    <s v="JLG30K"/>
    <x v="2"/>
    <s v="BULANDSHAHR"/>
    <x v="1"/>
    <x v="1"/>
    <s v="UK"/>
    <x v="12"/>
    <s v="Yes"/>
    <x v="1"/>
    <x v="0"/>
    <n v="49"/>
    <n v="1"/>
    <n v="11000"/>
    <n v="11000"/>
    <n v="11000"/>
    <x v="0"/>
    <n v="0.16769999999999999"/>
    <n v="14043.225920000001"/>
    <n v="14043.23"/>
    <n v="11000"/>
    <n v="5.84"/>
    <n v="3043.23"/>
    <n v="0"/>
    <n v="0"/>
    <n v="0"/>
  </r>
  <r>
    <s v="0010XLG50352"/>
    <x v="1"/>
    <s v="11375-MUHAMMAD DANISH"/>
    <s v="201-DBS"/>
    <x v="55"/>
    <s v="General"/>
    <n v="150513"/>
    <s v="HARIDWAR"/>
    <n v="50353"/>
    <s v="Ishaan Malhotra"/>
    <s v="YES"/>
    <x v="3"/>
    <s v="SHAKEEL MOHAMMAD"/>
    <d v="1968-11-14T00:00:00"/>
    <s v="MITHILESH SINGH"/>
    <x v="561"/>
    <x v="3"/>
    <s v="Female"/>
    <s v="NA"/>
    <x v="4"/>
    <d v="2020-03-04T00:00:00"/>
    <s v="XLG"/>
    <x v="7"/>
    <s v="NA"/>
    <s v="JLG35K"/>
    <x v="5"/>
    <s v="BULANDSHAHR"/>
    <x v="1"/>
    <x v="1"/>
    <s v="UK"/>
    <x v="12"/>
    <s v="Yes"/>
    <x v="0"/>
    <x v="0"/>
    <n v="50"/>
    <n v="0"/>
    <n v="20000"/>
    <n v="20000"/>
    <n v="19492.99771"/>
    <x v="0"/>
    <n v="7.9000000000000001E-2"/>
    <n v="22528.960849999999"/>
    <n v="21957.16"/>
    <n v="20000"/>
    <n v="55.02"/>
    <n v="2528.96"/>
    <n v="0"/>
    <n v="0"/>
    <n v="0"/>
  </r>
  <r>
    <s v="0010XLG59485"/>
    <x v="1"/>
    <s v="11375-MUHAMMAD DANISH"/>
    <s v="201-DBS"/>
    <x v="55"/>
    <s v="General"/>
    <n v="150563"/>
    <s v="HARIDWAR"/>
    <n v="59486"/>
    <s v="Ananya Nair"/>
    <s v="YES"/>
    <x v="3"/>
    <s v="SHASHANK"/>
    <d v="1967-04-20T00:00:00"/>
    <s v="SHASHANK"/>
    <x v="355"/>
    <x v="3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51"/>
    <n v="0"/>
    <n v="35000"/>
    <n v="35000"/>
    <n v="34950"/>
    <x v="1"/>
    <n v="0.1903"/>
    <n v="50132.118349999997"/>
    <n v="50060.5"/>
    <n v="35000"/>
    <n v="10.54"/>
    <n v="15132.12"/>
    <n v="0"/>
    <n v="0"/>
    <n v="0"/>
  </r>
  <r>
    <s v="0010XLG87999"/>
    <x v="1"/>
    <s v="11375-MUHAMMAD DANISH"/>
    <s v="201-DBS"/>
    <x v="55"/>
    <s v="General"/>
    <n v="150513"/>
    <s v="HARIDWAR"/>
    <n v="88000"/>
    <s v="Aditya Mehta"/>
    <s v="YES"/>
    <x v="3"/>
    <s v="SHAKEEL MOHAMMAD"/>
    <d v="1967-07-31T00:00:00"/>
    <s v="MITHILESH SINGH"/>
    <x v="561"/>
    <x v="3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51"/>
    <n v="0"/>
    <n v="6000"/>
    <n v="6000"/>
    <n v="5725"/>
    <x v="0"/>
    <n v="7.51E-2"/>
    <n v="6687.8161239999999"/>
    <n v="6381.29"/>
    <n v="6000"/>
    <n v="75.819999999999993"/>
    <n v="687.82"/>
    <n v="0"/>
    <n v="0"/>
    <n v="0"/>
  </r>
  <r>
    <s v="0010XLG59478"/>
    <x v="1"/>
    <s v="11375-MUHAMMAD DANISH"/>
    <s v="201-DBS"/>
    <x v="55"/>
    <s v="General"/>
    <n v="150522"/>
    <s v="HARIDWAR"/>
    <n v="59479"/>
    <s v="Aarav Sharma"/>
    <s v="YES"/>
    <x v="3"/>
    <s v="SHASHANK"/>
    <d v="1971-01-01T00:00:00"/>
    <s v="SHASHANK"/>
    <x v="666"/>
    <x v="3"/>
    <s v="Female"/>
    <s v="NA"/>
    <x v="4"/>
    <d v="2020-03-06T00:00:00"/>
    <s v="XLG"/>
    <x v="7"/>
    <s v="NA"/>
    <s v="JLG30K"/>
    <x v="0"/>
    <s v="BULANDSHAHR"/>
    <x v="1"/>
    <x v="1"/>
    <s v="UK"/>
    <x v="12"/>
    <s v="Yes"/>
    <x v="0"/>
    <x v="0"/>
    <n v="47"/>
    <n v="0"/>
    <n v="6300"/>
    <n v="6300"/>
    <n v="6275"/>
    <x v="0"/>
    <n v="0.15959999999999999"/>
    <n v="7969.0871580000003"/>
    <n v="7937.46"/>
    <n v="6300"/>
    <n v="31.95"/>
    <n v="1669.09"/>
    <n v="0"/>
    <n v="0"/>
    <n v="0"/>
  </r>
  <r>
    <s v="0010XLG87974"/>
    <x v="1"/>
    <s v="11375-MUHAMMAD DANISH"/>
    <s v="201-DBS"/>
    <x v="55"/>
    <s v="General"/>
    <n v="150066"/>
    <s v="HARIDWAR"/>
    <n v="87975"/>
    <s v="Laksh Gupta"/>
    <s v="YES"/>
    <x v="3"/>
    <s v="GEETA RANI"/>
    <d v="1970-01-01T00:00:00"/>
    <s v="RAHUL KUMAR"/>
    <x v="583"/>
    <x v="2"/>
    <s v="Female"/>
    <s v="NA"/>
    <x v="4"/>
    <d v="2020-03-10T00:00:00"/>
    <s v="XLG"/>
    <x v="7"/>
    <s v="NA"/>
    <s v="JLG35K"/>
    <x v="0"/>
    <s v="BULANDSHAHR"/>
    <x v="1"/>
    <x v="1"/>
    <s v="UK"/>
    <x v="12"/>
    <s v="Yes"/>
    <x v="1"/>
    <x v="0"/>
    <n v="49"/>
    <n v="2"/>
    <n v="14000"/>
    <n v="14000"/>
    <n v="14000"/>
    <x v="1"/>
    <n v="0.1903"/>
    <n v="10134.629999999999"/>
    <n v="10134.629999999999"/>
    <n v="4081.15"/>
    <n v="12.96"/>
    <n v="4620.7700000000004"/>
    <n v="0"/>
    <n v="1432.71"/>
    <n v="14.1303"/>
  </r>
  <r>
    <s v="0010XLG59461"/>
    <x v="1"/>
    <s v="11375-MUHAMMAD DANISH"/>
    <s v="201-DBS"/>
    <x v="55"/>
    <s v="General"/>
    <n v="150403"/>
    <s v="HARIDWAR"/>
    <n v="59462"/>
    <s v="Laksh Sharma"/>
    <s v="YES"/>
    <x v="3"/>
    <s v="PURSOTAM GIRI"/>
    <d v="1971-01-01T00:00:00"/>
    <s v="RAJVEER GANGWAR"/>
    <x v="660"/>
    <x v="3"/>
    <s v="Female"/>
    <s v="NA"/>
    <x v="4"/>
    <d v="2020-03-12T00:00:00"/>
    <s v="XLG"/>
    <x v="7"/>
    <s v="NA"/>
    <s v="JLG30K"/>
    <x v="0"/>
    <s v="BULANDSHAHR"/>
    <x v="1"/>
    <x v="1"/>
    <s v="UK"/>
    <x v="12"/>
    <s v="Yes"/>
    <x v="0"/>
    <x v="0"/>
    <n v="47"/>
    <n v="0"/>
    <n v="6000"/>
    <n v="6000"/>
    <n v="6000"/>
    <x v="0"/>
    <n v="8.8999999999999996E-2"/>
    <n v="6858.6900420000002"/>
    <n v="6858.69"/>
    <n v="6000"/>
    <n v="15.03"/>
    <n v="858.69"/>
    <n v="0"/>
    <n v="0"/>
    <n v="0"/>
  </r>
  <r>
    <s v="0010XLG87976"/>
    <x v="1"/>
    <s v="11375-MUHAMMAD DANISH"/>
    <s v="201-DBS"/>
    <x v="55"/>
    <s v="General"/>
    <n v="150461"/>
    <s v="HARIDWAR"/>
    <n v="87977"/>
    <s v="Aarav Mehta"/>
    <s v="YES"/>
    <x v="3"/>
    <s v="SHAKEEL MOHAMMAD"/>
    <d v="1972-01-01T00:00:00"/>
    <s v="SANJAY PRAJAPAT"/>
    <x v="663"/>
    <x v="3"/>
    <s v="Female"/>
    <s v="NA"/>
    <x v="4"/>
    <d v="2020-03-13T00:00:00"/>
    <s v="XLG"/>
    <x v="7"/>
    <s v="NA"/>
    <s v="JLG35K"/>
    <x v="0"/>
    <s v="BULANDSHAHR"/>
    <x v="1"/>
    <x v="1"/>
    <s v="UK"/>
    <x v="12"/>
    <s v="Yes"/>
    <x v="1"/>
    <x v="0"/>
    <n v="46"/>
    <n v="1"/>
    <n v="10000"/>
    <n v="10000"/>
    <n v="10000"/>
    <x v="0"/>
    <n v="0.1825"/>
    <n v="10588.949919999999"/>
    <n v="10588.95"/>
    <n v="10000"/>
    <n v="11.2"/>
    <n v="588.95000000000005"/>
    <n v="0"/>
    <n v="0"/>
    <n v="0"/>
  </r>
  <r>
    <s v="0010XLG50369"/>
    <x v="1"/>
    <s v="11375-MUHAMMAD DANISH"/>
    <s v="201-DBS"/>
    <x v="55"/>
    <s v="General"/>
    <n v="150024"/>
    <s v="HARIDWAR"/>
    <n v="50370"/>
    <s v="Diya Malhotra"/>
    <s v="YES"/>
    <x v="3"/>
    <s v="MINAKSHI"/>
    <d v="1971-08-09T00:00:00"/>
    <s v="GEETA RANI"/>
    <x v="394"/>
    <x v="3"/>
    <s v="Female"/>
    <s v="NA"/>
    <x v="4"/>
    <d v="2020-03-13T00:00:00"/>
    <s v="XLG"/>
    <x v="7"/>
    <s v="NA"/>
    <s v="JLG35K"/>
    <x v="0"/>
    <s v="BULANDSHAHR"/>
    <x v="1"/>
    <x v="1"/>
    <s v="UK"/>
    <x v="12"/>
    <s v="Yes"/>
    <x v="0"/>
    <x v="0"/>
    <n v="47"/>
    <n v="0"/>
    <n v="20000"/>
    <n v="20000"/>
    <n v="19975"/>
    <x v="1"/>
    <n v="0.1242"/>
    <n v="24221.996490000001"/>
    <n v="24191.72"/>
    <n v="20000"/>
    <n v="39.75"/>
    <n v="4222"/>
    <n v="0"/>
    <n v="0"/>
    <n v="0"/>
  </r>
  <r>
    <s v="0010XLG50358"/>
    <x v="1"/>
    <s v="11375-MUHAMMAD DANISH"/>
    <s v="201-DBS"/>
    <x v="55"/>
    <s v="General"/>
    <n v="150619"/>
    <s v="HARIDWAR"/>
    <n v="50359"/>
    <s v="Ananya Mehta"/>
    <s v="YES"/>
    <x v="3"/>
    <s v="PUNIT KUMAR"/>
    <d v="1971-01-01T00:00:00"/>
    <s v="MITHILESH SINGH"/>
    <x v="178"/>
    <x v="2"/>
    <s v="Female"/>
    <s v="NA"/>
    <x v="4"/>
    <d v="2020-03-13T00:00:00"/>
    <s v="XLG"/>
    <x v="7"/>
    <s v="NA"/>
    <s v="JLG35K"/>
    <x v="0"/>
    <s v="BULANDSHAHR"/>
    <x v="1"/>
    <x v="1"/>
    <s v="UK"/>
    <x v="12"/>
    <s v="Yes"/>
    <x v="0"/>
    <x v="0"/>
    <n v="48"/>
    <n v="0"/>
    <n v="9200"/>
    <n v="9200"/>
    <n v="9175"/>
    <x v="0"/>
    <n v="6.0299999999999999E-2"/>
    <n v="9847.6700209999999"/>
    <n v="9820.91"/>
    <n v="9200"/>
    <n v="28.11"/>
    <n v="647.66999999999996"/>
    <n v="0"/>
    <n v="0"/>
    <n v="0"/>
  </r>
  <r>
    <s v="0010XLG50377"/>
    <x v="1"/>
    <s v="11375-MUHAMMAD DANISH"/>
    <s v="201-DBS"/>
    <x v="55"/>
    <s v="General"/>
    <n v="150622"/>
    <s v="HARIDWAR"/>
    <n v="50378"/>
    <s v="Diya Joshi"/>
    <s v="YES"/>
    <x v="3"/>
    <s v="PUNIT KUMAR"/>
    <d v="1973-01-04T00:00:00"/>
    <s v="RADHE SHYAM"/>
    <x v="68"/>
    <x v="2"/>
    <s v="Female"/>
    <s v="NA"/>
    <x v="4"/>
    <d v="2020-03-02T00:00:00"/>
    <s v="XLG"/>
    <x v="7"/>
    <s v="NA"/>
    <s v="JLG35K"/>
    <x v="6"/>
    <s v="BULANDSHAHR"/>
    <x v="1"/>
    <x v="1"/>
    <s v="UK"/>
    <x v="12"/>
    <s v="Yes"/>
    <x v="0"/>
    <x v="0"/>
    <n v="46"/>
    <n v="0"/>
    <n v="9975"/>
    <n v="9975"/>
    <n v="9975"/>
    <x v="0"/>
    <n v="0.16289999999999999"/>
    <n v="12676.276540000001"/>
    <n v="12676.28"/>
    <n v="9975"/>
    <n v="30.01"/>
    <n v="2701.28"/>
    <n v="0"/>
    <n v="0"/>
    <n v="0"/>
  </r>
  <r>
    <s v="0010XLG59496"/>
    <x v="1"/>
    <s v="11375-MUHAMMAD DANISH"/>
    <s v="201-DBS"/>
    <x v="55"/>
    <s v="General"/>
    <n v="150392"/>
    <s v="HARIDWAR"/>
    <n v="59497"/>
    <s v="Aditya Joshi"/>
    <s v="YES"/>
    <x v="3"/>
    <s v="ASHEESH THAKUR"/>
    <d v="1968-01-01T00:00:00"/>
    <s v="RAJ KUMAR"/>
    <x v="162"/>
    <x v="2"/>
    <s v="Female"/>
    <s v="NA"/>
    <x v="4"/>
    <d v="2020-03-02T00:00:00"/>
    <s v="XLG"/>
    <x v="7"/>
    <s v="NA"/>
    <s v="JLG30K"/>
    <x v="6"/>
    <s v="BULANDSHAHR"/>
    <x v="1"/>
    <x v="1"/>
    <s v="UK"/>
    <x v="12"/>
    <s v="Yes"/>
    <x v="0"/>
    <x v="0"/>
    <n v="51"/>
    <n v="0"/>
    <n v="20000"/>
    <n v="20000"/>
    <n v="19950"/>
    <x v="1"/>
    <n v="0.17580000000000001"/>
    <n v="27929.77288"/>
    <n v="27859.95"/>
    <n v="20000"/>
    <n v="5.76"/>
    <n v="7929.77"/>
    <n v="0"/>
    <n v="0"/>
    <n v="0"/>
  </r>
  <r>
    <s v="0010XLG46642"/>
    <x v="1"/>
    <s v="11375-MUHAMMAD DANISH"/>
    <s v="201-DBS"/>
    <x v="55"/>
    <s v="General"/>
    <n v="150611"/>
    <s v="HARIDWAR"/>
    <n v="46643"/>
    <s v="Aarav Mehta"/>
    <s v="YES"/>
    <x v="3"/>
    <s v="PUNIT KUMAR"/>
    <d v="1968-05-02T00:00:00"/>
    <s v="MITHILESH SINGH"/>
    <x v="58"/>
    <x v="2"/>
    <s v="Female"/>
    <s v="NA"/>
    <x v="4"/>
    <d v="2020-03-10T00:00:00"/>
    <s v="XLG"/>
    <x v="7"/>
    <s v="NA"/>
    <s v="JLG35K"/>
    <x v="6"/>
    <s v="BULANDSHAHR"/>
    <x v="1"/>
    <x v="1"/>
    <s v="UK"/>
    <x v="12"/>
    <s v="Yes"/>
    <x v="0"/>
    <x v="0"/>
    <n v="51"/>
    <n v="0"/>
    <n v="35000"/>
    <n v="35000"/>
    <n v="34975"/>
    <x v="1"/>
    <n v="0.1171"/>
    <n v="3090.6"/>
    <n v="3088.4"/>
    <n v="1751.26"/>
    <n v="38.729999999999997"/>
    <n v="1339.34"/>
    <n v="0"/>
    <n v="0"/>
    <n v="0"/>
  </r>
  <r>
    <s v="0010XLG88007"/>
    <x v="1"/>
    <s v="11375-MUHAMMAD DANISH"/>
    <s v="201-DBS"/>
    <x v="55"/>
    <s v="General"/>
    <n v="150617"/>
    <s v="HARIDWAR"/>
    <n v="88008"/>
    <s v="Aditya Malhotra"/>
    <s v="YES"/>
    <x v="3"/>
    <s v="MINAKSHI"/>
    <d v="1973-09-27T00:00:00"/>
    <s v="MINAKSHI"/>
    <x v="55"/>
    <x v="2"/>
    <s v="Female"/>
    <s v="NA"/>
    <x v="4"/>
    <d v="2020-03-12T00:00:00"/>
    <s v="XLG"/>
    <x v="7"/>
    <s v="NA"/>
    <s v="JLG35K"/>
    <x v="6"/>
    <s v="BULANDSHAHR"/>
    <x v="1"/>
    <x v="1"/>
    <s v="UK"/>
    <x v="12"/>
    <s v="Yes"/>
    <x v="0"/>
    <x v="0"/>
    <n v="46"/>
    <n v="0"/>
    <n v="30000"/>
    <n v="30000"/>
    <n v="30000"/>
    <x v="1"/>
    <n v="0.13489999999999999"/>
    <n v="12413.88"/>
    <n v="12413.88"/>
    <n v="6992.19"/>
    <n v="4.03"/>
    <n v="5421.69"/>
    <n v="0"/>
    <n v="0"/>
    <n v="0"/>
  </r>
  <r>
    <s v="0010XLG37498"/>
    <x v="1"/>
    <s v="11375-MUHAMMAD DANISH"/>
    <s v="201-DBS"/>
    <x v="55"/>
    <s v="General"/>
    <n v="150073"/>
    <s v="HARIDWAR"/>
    <n v="37499"/>
    <s v="Ananya Mehta"/>
    <s v="YES"/>
    <x v="3"/>
    <s v="MINAKSHI"/>
    <d v="1969-08-22T00:00:00"/>
    <s v="MINAKSHI"/>
    <x v="71"/>
    <x v="3"/>
    <s v="Female"/>
    <s v="NA"/>
    <x v="4"/>
    <d v="2020-03-13T00:00:00"/>
    <s v="XLG"/>
    <x v="7"/>
    <s v="NA"/>
    <s v="JLG46K"/>
    <x v="6"/>
    <s v="BULANDSHAHR"/>
    <x v="1"/>
    <x v="1"/>
    <s v="UK"/>
    <x v="12"/>
    <s v="Yes"/>
    <x v="0"/>
    <x v="0"/>
    <n v="49"/>
    <n v="0"/>
    <n v="34000"/>
    <n v="34000"/>
    <n v="33975"/>
    <x v="1"/>
    <n v="0.18640000000000001"/>
    <n v="46448.625610000003"/>
    <n v="46414.47"/>
    <n v="34000"/>
    <n v="28.13"/>
    <n v="12448.63"/>
    <n v="0"/>
    <n v="0"/>
    <n v="0"/>
  </r>
  <r>
    <s v="0010XLG88039"/>
    <x v="1"/>
    <s v="11955-LEKHAN KONWAR"/>
    <s v="208-DBS"/>
    <x v="46"/>
    <s v="General"/>
    <n v="560120"/>
    <s v="Guwahati"/>
    <n v="88040"/>
    <s v="Nisha Joshi"/>
    <s v="YES"/>
    <x v="3"/>
    <s v="RAHUL KUMAR BAITHA"/>
    <d v="1972-04-10T00:00:00"/>
    <s v="MRIDUSMITA DAS"/>
    <x v="314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1"/>
    <x v="0"/>
    <n v="46"/>
    <n v="1"/>
    <n v="22750"/>
    <n v="22750"/>
    <n v="22750"/>
    <x v="1"/>
    <n v="0.12690000000000001"/>
    <n v="10241.209999999999"/>
    <n v="10241.209999999999"/>
    <n v="5385.24"/>
    <n v="15.3"/>
    <n v="3858.3"/>
    <n v="0"/>
    <n v="997.67"/>
    <n v="9.89"/>
  </r>
  <r>
    <s v="0010XLG50412"/>
    <x v="1"/>
    <s v="11955-LEKHAN KONWAR"/>
    <s v="208-DBS"/>
    <x v="46"/>
    <s v="General"/>
    <n v="560120"/>
    <s v="Guwahati"/>
    <n v="50413"/>
    <s v="Meera Reddy"/>
    <s v="YES"/>
    <x v="3"/>
    <s v="RAHUL KUMAR BAITHA"/>
    <d v="1972-01-01T00:00:00"/>
    <s v="MRIDUSMITA D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6"/>
    <n v="0"/>
    <n v="7750"/>
    <n v="7750"/>
    <n v="7750"/>
    <x v="0"/>
    <n v="7.51E-2"/>
    <n v="8675.4223889999994"/>
    <n v="8675.42"/>
    <n v="7750"/>
    <n v="11.73"/>
    <n v="925.42"/>
    <n v="0"/>
    <n v="0"/>
    <n v="0"/>
  </r>
  <r>
    <s v="0010XLG46669"/>
    <x v="1"/>
    <s v="11955-LEKHAN KONWAR"/>
    <s v="208-DBS"/>
    <x v="46"/>
    <s v="General"/>
    <n v="560120"/>
    <s v="Guwahati"/>
    <n v="46670"/>
    <s v="Diya Sharma"/>
    <s v="YES"/>
    <x v="3"/>
    <s v="RAHUL KUMAR BAITHA"/>
    <d v="1970-01-01T00:00:00"/>
    <s v="MRIDUSMITA DAS"/>
    <x v="314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8"/>
    <n v="0"/>
    <n v="22400"/>
    <n v="22400"/>
    <n v="22150"/>
    <x v="0"/>
    <n v="0.1242"/>
    <n v="26946.012409999999"/>
    <n v="26645.279999999999"/>
    <n v="22400"/>
    <n v="13.01"/>
    <n v="4546.01"/>
    <n v="0"/>
    <n v="0"/>
    <n v="0"/>
  </r>
  <r>
    <s v="0010XLG59511"/>
    <x v="1"/>
    <s v="11955-LEKHAN KONWAR"/>
    <s v="208-DBS"/>
    <x v="46"/>
    <s v="General"/>
    <n v="560074"/>
    <s v="Guwahati"/>
    <n v="59512"/>
    <s v="Diya Joshi"/>
    <s v="YES"/>
    <x v="3"/>
    <s v="AZMIRUL HOQUE"/>
    <d v="1970-06-20T00:00:00"/>
    <s v="RUPALI DAS"/>
    <x v="319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8"/>
    <n v="0"/>
    <n v="12000"/>
    <n v="12000"/>
    <n v="12000"/>
    <x v="1"/>
    <n v="0.1065"/>
    <n v="14615.447980000001"/>
    <n v="14615.45"/>
    <n v="12000"/>
    <n v="32.56"/>
    <n v="2615.4499999999998"/>
    <n v="0"/>
    <n v="0"/>
    <n v="0"/>
  </r>
  <r>
    <s v="0010XLG88021"/>
    <x v="1"/>
    <s v="11955-LEKHAN KONWAR"/>
    <s v="208-DBS"/>
    <x v="46"/>
    <s v="General"/>
    <n v="560079"/>
    <s v="Guwahati"/>
    <n v="88022"/>
    <s v="Ishaan Nair"/>
    <s v="YES"/>
    <x v="3"/>
    <s v="AZMIRUL HOQUE"/>
    <d v="1965-05-10T00:00:00"/>
    <s v="RAKESH BORUAH"/>
    <x v="319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53"/>
    <n v="0"/>
    <n v="24600"/>
    <n v="24600"/>
    <n v="24575"/>
    <x v="1"/>
    <n v="0.12690000000000001"/>
    <n v="30547.41"/>
    <n v="30516.48"/>
    <n v="21892.62"/>
    <n v="12.57"/>
    <n v="8654.7900000000009"/>
    <n v="0"/>
    <n v="0"/>
    <n v="0"/>
  </r>
  <r>
    <s v="0010XLG46667"/>
    <x v="1"/>
    <s v="11955-LEKHAN KONWAR"/>
    <s v="208-DBS"/>
    <x v="46"/>
    <s v="General"/>
    <n v="560020"/>
    <s v="Guwahati"/>
    <n v="46668"/>
    <s v="Ananya Malhotra"/>
    <s v="YES"/>
    <x v="3"/>
    <s v="UTPAL SONOWAL"/>
    <d v="1972-01-01T00:00:00"/>
    <s v="UTPAL SONOWAL"/>
    <x v="78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6"/>
    <n v="0"/>
    <n v="1500"/>
    <n v="1500"/>
    <n v="1500"/>
    <x v="1"/>
    <n v="0.15959999999999999"/>
    <n v="1286.67"/>
    <n v="1286.67"/>
    <n v="651.61"/>
    <n v="13.47"/>
    <n v="510.51"/>
    <n v="0"/>
    <n v="124.55"/>
    <n v="1.245499999"/>
  </r>
  <r>
    <s v="0010XLG50403"/>
    <x v="1"/>
    <s v="11955-LEKHAN KONWAR"/>
    <s v="208-DBS"/>
    <x v="46"/>
    <s v="General"/>
    <n v="560109"/>
    <s v="Guwahati"/>
    <n v="50404"/>
    <s v="Laksh Nair"/>
    <s v="YES"/>
    <x v="3"/>
    <s v="RAHUL KUMAR BAITHA"/>
    <d v="1971-06-03T00:00:00"/>
    <s v="MRIDUSMITA DAS"/>
    <x v="41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7"/>
    <n v="0"/>
    <n v="17000"/>
    <n v="17000"/>
    <n v="17000"/>
    <x v="0"/>
    <n v="0.1527"/>
    <n v="16158.25"/>
    <n v="16158.25"/>
    <n v="11441.81"/>
    <n v="17.170000000000002"/>
    <n v="3937.47"/>
    <n v="0"/>
    <n v="778.97"/>
    <n v="7.7897000050000003"/>
  </r>
  <r>
    <s v="0010XLG46666"/>
    <x v="1"/>
    <s v="11955-LEKHAN KONWAR"/>
    <s v="208-DBS"/>
    <x v="46"/>
    <s v="General"/>
    <n v="560020"/>
    <s v="Guwahati"/>
    <n v="46667"/>
    <s v="Meera Patel"/>
    <s v="YES"/>
    <x v="3"/>
    <s v="UTPAL SONOWAL"/>
    <d v="1969-01-01T00:00:00"/>
    <s v="UTPAL SONOWAL"/>
    <x v="78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9"/>
    <n v="0"/>
    <n v="15000"/>
    <n v="15000"/>
    <n v="15000"/>
    <x v="1"/>
    <n v="0.18640000000000001"/>
    <n v="22805.84002"/>
    <n v="22805.84"/>
    <n v="15000"/>
    <n v="40.78"/>
    <n v="7805.84"/>
    <n v="0"/>
    <n v="0"/>
    <n v="0"/>
  </r>
  <r>
    <s v="0010XLG50411"/>
    <x v="1"/>
    <s v="11955-LEKHAN KONWAR"/>
    <s v="208-DBS"/>
    <x v="46"/>
    <s v="General"/>
    <n v="560020"/>
    <s v="Guwahati"/>
    <n v="50412"/>
    <s v="Laksh Chopra"/>
    <s v="YES"/>
    <x v="3"/>
    <s v="UTPAL SONOWAL"/>
    <d v="1969-01-01T00:00:00"/>
    <s v="UTPAL SONOWAL"/>
    <x v="78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9"/>
    <n v="0"/>
    <n v="9600"/>
    <n v="9600"/>
    <n v="9343.0180619999992"/>
    <x v="0"/>
    <n v="7.51E-2"/>
    <n v="10751.86997"/>
    <n v="10463.4"/>
    <n v="9600"/>
    <n v="15.36"/>
    <n v="1151.8699999999999"/>
    <n v="0"/>
    <n v="0"/>
    <n v="0"/>
  </r>
  <r>
    <s v="0010XLG50397"/>
    <x v="1"/>
    <s v="11055-MANAS PROTIM HAZARIKA"/>
    <s v="208-DBS"/>
    <x v="48"/>
    <s v="General"/>
    <n v="680045"/>
    <s v="SONITPUR"/>
    <n v="50398"/>
    <s v="Nisha Verma"/>
    <s v="YES"/>
    <x v="3"/>
    <s v="BIKASH DEKA"/>
    <d v="1970-03-31T00:00:00"/>
    <s v="SUNILA BASUMATARY"/>
    <x v="355"/>
    <x v="3"/>
    <s v="Female"/>
    <s v="NA"/>
    <x v="4"/>
    <d v="2020-03-05T00:00:00"/>
    <s v="XLG"/>
    <x v="7"/>
    <s v="NA"/>
    <s v="JLG35K"/>
    <x v="4"/>
    <s v="GUWAAHATI"/>
    <x v="1"/>
    <x v="1"/>
    <s v="AS"/>
    <x v="10"/>
    <s v="Yes"/>
    <x v="0"/>
    <x v="0"/>
    <n v="48"/>
    <n v="0"/>
    <n v="8600"/>
    <n v="8600"/>
    <n v="8600"/>
    <x v="0"/>
    <n v="6.0299999999999999E-2"/>
    <n v="9418.9081100000003"/>
    <n v="9418.91"/>
    <n v="8600"/>
    <n v="12.69"/>
    <n v="818.91"/>
    <n v="0"/>
    <n v="0"/>
    <n v="0"/>
  </r>
  <r>
    <s v="0010XLG59515"/>
    <x v="1"/>
    <s v="11955-LEKHAN KONWAR"/>
    <s v="208-DBS"/>
    <x v="46"/>
    <s v="General"/>
    <n v="560134"/>
    <s v="Guwahati"/>
    <n v="59516"/>
    <s v="Ananya Nair"/>
    <s v="YES"/>
    <x v="3"/>
    <s v="JINKUMONI BORAH"/>
    <d v="1970-02-26T00:00:00"/>
    <s v="MRIDUSMITA DAS"/>
    <x v="355"/>
    <x v="3"/>
    <s v="Female"/>
    <s v="NA"/>
    <x v="4"/>
    <d v="2020-03-06T00:00:00"/>
    <s v="XLG"/>
    <x v="7"/>
    <s v="NA"/>
    <s v="JLG35K"/>
    <x v="4"/>
    <s v="GUWAAHATI"/>
    <x v="1"/>
    <x v="1"/>
    <s v="AS"/>
    <x v="10"/>
    <s v="Yes"/>
    <x v="0"/>
    <x v="0"/>
    <n v="48"/>
    <n v="0"/>
    <n v="12025"/>
    <n v="12025"/>
    <n v="12025"/>
    <x v="1"/>
    <n v="9.9099999999999994E-2"/>
    <n v="14022.79"/>
    <n v="14022.79"/>
    <n v="10781.23"/>
    <n v="19.95"/>
    <n v="3241.56"/>
    <n v="0"/>
    <n v="0"/>
    <n v="0"/>
  </r>
  <r>
    <s v="0010XLG88032"/>
    <x v="1"/>
    <s v="11955-LEKHAN KONWAR"/>
    <s v="208-DBS"/>
    <x v="46"/>
    <s v="General"/>
    <n v="560003"/>
    <s v="Guwahati"/>
    <n v="88033"/>
    <s v="Ishaan Verma"/>
    <s v="YES"/>
    <x v="3"/>
    <s v="SUNILA BASUMATARY"/>
    <d v="1968-09-01T00:00:00"/>
    <s v="RAKESH BORUAH"/>
    <x v="255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1"/>
    <x v="0"/>
    <n v="50"/>
    <n v="2"/>
    <n v="6400"/>
    <n v="6400"/>
    <n v="6400"/>
    <x v="0"/>
    <n v="0.16289999999999999"/>
    <n v="7654.0913"/>
    <n v="7654.09"/>
    <n v="6400"/>
    <n v="24.51"/>
    <n v="1254.0899999999999"/>
    <n v="0"/>
    <n v="0"/>
    <n v="0"/>
  </r>
  <r>
    <s v="0010XLG46663"/>
    <x v="1"/>
    <s v="11955-LEKHAN KONWAR"/>
    <s v="208-DBS"/>
    <x v="46"/>
    <s v="General"/>
    <n v="560088"/>
    <s v="Guwahati"/>
    <n v="46664"/>
    <s v="Kavya Mehta"/>
    <s v="YES"/>
    <x v="3"/>
    <s v="PRASANTA BISWAS"/>
    <d v="1967-02-15T00:00:00"/>
    <s v="MRIDUSMITA DAS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1"/>
    <x v="0"/>
    <n v="51"/>
    <n v="1"/>
    <n v="12800"/>
    <n v="12800"/>
    <n v="12800"/>
    <x v="0"/>
    <n v="8.8999999999999996E-2"/>
    <n v="14631.83476"/>
    <n v="14631.83"/>
    <n v="12800"/>
    <n v="8.77"/>
    <n v="1831.83"/>
    <n v="0"/>
    <n v="0"/>
    <n v="0"/>
  </r>
  <r>
    <s v="0010XLG88025"/>
    <x v="1"/>
    <s v="11955-LEKHAN KONWAR"/>
    <s v="208-DBS"/>
    <x v="46"/>
    <s v="General"/>
    <n v="560050"/>
    <s v="Guwahati"/>
    <n v="88026"/>
    <s v="Aditya Chopra"/>
    <s v="YES"/>
    <x v="3"/>
    <s v="SHOBHA RAY"/>
    <d v="1966-06-25T00:00:00"/>
    <s v="SUNILA BASUMATARY"/>
    <x v="394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52"/>
    <n v="0"/>
    <n v="5400"/>
    <n v="5400"/>
    <n v="5400"/>
    <x v="0"/>
    <n v="8.8999999999999996E-2"/>
    <n v="6172.8108549999997"/>
    <n v="6172.81"/>
    <n v="5400"/>
    <n v="21.4"/>
    <n v="772.81"/>
    <n v="0"/>
    <n v="0"/>
    <n v="0"/>
  </r>
  <r>
    <s v="0010XLG50409"/>
    <x v="1"/>
    <s v="11955-LEKHAN KONWAR"/>
    <s v="208-DBS"/>
    <x v="46"/>
    <s v="General"/>
    <n v="560056"/>
    <s v="Guwahati"/>
    <n v="50410"/>
    <s v="Vivaan Chopra"/>
    <s v="YES"/>
    <x v="3"/>
    <s v="HIMANGSHU KALITA"/>
    <d v="1966-05-05T00:00:00"/>
    <s v="MOUPRAN ADHIKARY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52"/>
    <n v="0"/>
    <n v="5000"/>
    <n v="5000"/>
    <n v="5000"/>
    <x v="0"/>
    <n v="0.15959999999999999"/>
    <n v="6358.9933929999997"/>
    <n v="6358.99"/>
    <n v="5000"/>
    <n v="16.899999999999999"/>
    <n v="1328.99"/>
    <n v="30"/>
    <n v="0"/>
    <n v="0"/>
  </r>
  <r>
    <s v="0010XLG46651"/>
    <x v="1"/>
    <s v="11955-LEKHAN KONWAR"/>
    <s v="208-DBS"/>
    <x v="46"/>
    <s v="General"/>
    <n v="560005"/>
    <s v="Guwahati"/>
    <n v="46652"/>
    <s v="Ananya Verma"/>
    <s v="YES"/>
    <x v="3"/>
    <s v="SHOBHA RAY"/>
    <d v="1972-03-18T00:00:00"/>
    <s v="IMRAN HUSSAIN"/>
    <x v="585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46"/>
    <n v="0"/>
    <n v="9600"/>
    <n v="9600"/>
    <n v="9350"/>
    <x v="0"/>
    <n v="7.9000000000000001E-2"/>
    <n v="10813.895839999999"/>
    <n v="10532.28"/>
    <n v="9600"/>
    <n v="14.9"/>
    <n v="1213.9000000000001"/>
    <n v="0"/>
    <n v="0"/>
    <n v="0"/>
  </r>
  <r>
    <s v="0010XLG88031"/>
    <x v="1"/>
    <s v="11955-LEKHAN KONWAR"/>
    <s v="208-DBS"/>
    <x v="46"/>
    <s v="General"/>
    <n v="560086"/>
    <s v="Guwahati"/>
    <n v="88032"/>
    <s v="Aarav Verma"/>
    <s v="YES"/>
    <x v="3"/>
    <s v="SANJOY BORMON"/>
    <d v="1963-01-01T00:00:00"/>
    <s v="UTPAL SONOWAL"/>
    <x v="80"/>
    <x v="3"/>
    <s v="Female"/>
    <s v="NA"/>
    <x v="4"/>
    <d v="2020-03-13T00:00:00"/>
    <s v="XLG"/>
    <x v="7"/>
    <s v="NA"/>
    <s v="JLG30K"/>
    <x v="4"/>
    <s v="GUWAAHATI"/>
    <x v="1"/>
    <x v="1"/>
    <s v="AS"/>
    <x v="10"/>
    <s v="Yes"/>
    <x v="0"/>
    <x v="0"/>
    <n v="55"/>
    <n v="0"/>
    <n v="8000"/>
    <n v="8000"/>
    <n v="8000"/>
    <x v="0"/>
    <n v="6.6199999999999995E-2"/>
    <n v="6140.75"/>
    <n v="6140.75"/>
    <n v="5371.18"/>
    <n v="4.2"/>
    <n v="753.32"/>
    <n v="0"/>
    <n v="16.25"/>
    <n v="0"/>
  </r>
  <r>
    <s v="0010XLG46682"/>
    <x v="1"/>
    <s v="11055-MANAS PROTIM HAZARIKA"/>
    <s v="208-DBS"/>
    <x v="48"/>
    <s v="General"/>
    <n v="680177"/>
    <s v="SONITPUR"/>
    <n v="46683"/>
    <s v="Aditya Malhotra"/>
    <s v="YES"/>
    <x v="3"/>
    <s v="BIKASH LAHAN"/>
    <d v="1966-01-01T00:00:00"/>
    <s v="SUNILA BASUMATARY"/>
    <x v="67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53"/>
    <n v="0"/>
    <n v="10000"/>
    <n v="10000"/>
    <n v="9975"/>
    <x v="0"/>
    <n v="0.16289999999999999"/>
    <n v="7701.32"/>
    <n v="7682.1"/>
    <n v="5230.16"/>
    <n v="4.87"/>
    <n v="2171.29"/>
    <n v="0"/>
    <n v="299.87"/>
    <n v="5.4866999999999999"/>
  </r>
  <r>
    <s v="0010XLG88101"/>
    <x v="1"/>
    <s v="11055-MANAS PROTIM HAZARIKA"/>
    <s v="208-DBS"/>
    <x v="48"/>
    <s v="General"/>
    <n v="680092"/>
    <s v="SONITPUR"/>
    <n v="88102"/>
    <s v="Aarav Gupta"/>
    <s v="YES"/>
    <x v="3"/>
    <s v="LABAJIT KALITA"/>
    <d v="1967-10-01T00:00:00"/>
    <s v="NAINA AHMED"/>
    <x v="177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52"/>
    <n v="0"/>
    <n v="7500"/>
    <n v="7500"/>
    <n v="7500"/>
    <x v="0"/>
    <n v="0.16769999999999999"/>
    <n v="7604.99"/>
    <n v="7604.99"/>
    <n v="7500"/>
    <n v="7.16"/>
    <n v="104.99"/>
    <n v="0"/>
    <n v="0"/>
    <n v="0"/>
  </r>
  <r>
    <s v="0010XLG50451"/>
    <x v="1"/>
    <s v="11955-LEKHAN KONWAR"/>
    <s v="208-DBS"/>
    <x v="46"/>
    <s v="General"/>
    <n v="560074"/>
    <s v="Guwahati"/>
    <n v="50452"/>
    <s v="Ananya Malhotra"/>
    <s v="YES"/>
    <x v="3"/>
    <s v="AZMIRUL HOQUE"/>
    <d v="1963-04-21T00:00:00"/>
    <s v="RUPALI DAS"/>
    <x v="319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55"/>
    <n v="0"/>
    <n v="14000"/>
    <n v="14000"/>
    <n v="13975"/>
    <x v="1"/>
    <n v="0.16769999999999999"/>
    <n v="20014.120009999999"/>
    <n v="19978.38"/>
    <n v="14000"/>
    <n v="24.35"/>
    <n v="6014.12"/>
    <n v="0"/>
    <n v="0"/>
    <n v="0"/>
  </r>
  <r>
    <s v="0010XLG46708"/>
    <x v="1"/>
    <s v="11955-LEKHAN KONWAR"/>
    <s v="208-DBS"/>
    <x v="46"/>
    <s v="General"/>
    <n v="560233"/>
    <s v="Guwahati"/>
    <n v="46709"/>
    <s v="Vivaan Joshi"/>
    <s v="YES"/>
    <x v="3"/>
    <s v="RAHUL KUMAR BAITHA"/>
    <d v="1967-01-02T00:00:00"/>
    <s v="KANGKANA MEDHI"/>
    <x v="694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52"/>
    <n v="0"/>
    <n v="18000"/>
    <n v="18000"/>
    <n v="17993.087169999999"/>
    <x v="0"/>
    <n v="8.8999999999999996E-2"/>
    <n v="20576.071769999999"/>
    <n v="20567.38"/>
    <n v="18000"/>
    <n v="49.48"/>
    <n v="2576.0700000000002"/>
    <n v="0"/>
    <n v="0"/>
    <n v="0"/>
  </r>
  <r>
    <s v="0010XLG59564"/>
    <x v="1"/>
    <s v="11955-LEKHAN KONWAR"/>
    <s v="208-DBS"/>
    <x v="46"/>
    <s v="General"/>
    <n v="560076"/>
    <s v="Guwahati"/>
    <n v="59565"/>
    <s v="Vivaan Chopra"/>
    <s v="YES"/>
    <x v="3"/>
    <s v="SUNILA BASUMATARY"/>
    <d v="1965-11-01T00:00:00"/>
    <s v="MRIDUSMITA DAS"/>
    <x v="319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53"/>
    <n v="0"/>
    <n v="8325"/>
    <n v="8325"/>
    <n v="8300"/>
    <x v="0"/>
    <n v="7.51E-2"/>
    <n v="9323.8994879999991"/>
    <n v="9295.9"/>
    <n v="8325"/>
    <n v="75.55"/>
    <n v="998.9"/>
    <n v="0"/>
    <n v="0"/>
    <n v="0"/>
  </r>
  <r>
    <s v="0010XLG46746"/>
    <x v="1"/>
    <s v="11055-MANAS PROTIM HAZARIKA"/>
    <s v="208-DBS"/>
    <x v="48"/>
    <s v="General"/>
    <n v="680142"/>
    <s v="SONITPUR"/>
    <n v="46747"/>
    <s v="Aarav Reddy"/>
    <s v="YES"/>
    <x v="3"/>
    <s v="SUBRATA SARKAR"/>
    <d v="1970-05-26T00:00:00"/>
    <s v="SUNILA BASUMATARY"/>
    <x v="179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9"/>
    <n v="0"/>
    <n v="25000"/>
    <n v="25000"/>
    <n v="24975"/>
    <x v="1"/>
    <n v="0.1171"/>
    <n v="20572.41"/>
    <n v="20551.89"/>
    <n v="12355.32"/>
    <n v="20.420000000000002"/>
    <n v="6415.16"/>
    <n v="27.62"/>
    <n v="1774.31"/>
    <n v="17.611499999999999"/>
  </r>
  <r>
    <s v="0010XLG50458"/>
    <x v="1"/>
    <s v="11955-LEKHAN KONWAR"/>
    <s v="208-DBS"/>
    <x v="46"/>
    <s v="General"/>
    <n v="560230"/>
    <s v="Guwahati"/>
    <n v="50459"/>
    <s v="Vivaan Verma"/>
    <s v="YES"/>
    <x v="3"/>
    <s v="UTPAL SONOWAL"/>
    <d v="1968-01-01T00:00:00"/>
    <s v="KANGKANA MEDHI"/>
    <x v="649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51"/>
    <n v="0"/>
    <n v="7000"/>
    <n v="7000"/>
    <n v="7000"/>
    <x v="0"/>
    <n v="7.51E-2"/>
    <n v="7258.2423760000001"/>
    <n v="7258.24"/>
    <n v="7000"/>
    <n v="5.53"/>
    <n v="258.24"/>
    <n v="0"/>
    <n v="0"/>
    <n v="0"/>
  </r>
  <r>
    <s v="0010XLG88099"/>
    <x v="1"/>
    <s v="11955-LEKHAN KONWAR"/>
    <s v="208-DBS"/>
    <x v="46"/>
    <s v="General"/>
    <n v="560199"/>
    <s v="Guwahati"/>
    <n v="88100"/>
    <s v="Laksh Mehta"/>
    <s v="YES"/>
    <x v="3"/>
    <s v="PRASANTA BISWAS"/>
    <d v="1971-06-19T00:00:00"/>
    <s v="PRIYANKA DEKA"/>
    <x v="47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8"/>
    <n v="0"/>
    <n v="9200"/>
    <n v="9200"/>
    <n v="9200"/>
    <x v="1"/>
    <n v="0.1527"/>
    <n v="12941.01"/>
    <n v="12941.01"/>
    <n v="9200"/>
    <n v="6.91"/>
    <n v="3741.01"/>
    <n v="0"/>
    <n v="0"/>
    <n v="0"/>
  </r>
  <r>
    <s v="0010XLG59542"/>
    <x v="1"/>
    <s v="11955-LEKHAN KONWAR"/>
    <s v="208-DBS"/>
    <x v="46"/>
    <s v="General"/>
    <n v="560159"/>
    <s v="Guwahati"/>
    <n v="59543"/>
    <s v="Kavya Sharma"/>
    <s v="YES"/>
    <x v="3"/>
    <s v="UTPAL SONOWAL"/>
    <d v="1968-05-23T00:00:00"/>
    <s v="PRIYANKA DEKA"/>
    <x v="544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50"/>
    <n v="0"/>
    <n v="6000"/>
    <n v="6000"/>
    <n v="6000"/>
    <x v="0"/>
    <n v="7.9000000000000001E-2"/>
    <n v="6758.6569360000003"/>
    <n v="6758.66"/>
    <n v="6000"/>
    <n v="13.82"/>
    <n v="758.66"/>
    <n v="0"/>
    <n v="0"/>
    <n v="0"/>
  </r>
  <r>
    <s v="0010XLG46740"/>
    <x v="1"/>
    <s v="11955-LEKHAN KONWAR"/>
    <s v="208-DBS"/>
    <x v="46"/>
    <s v="General"/>
    <n v="560189"/>
    <s v="Guwahati"/>
    <n v="46741"/>
    <s v="Vivaan Joshi"/>
    <s v="YES"/>
    <x v="3"/>
    <s v="RAHUL KUMAR BAITHA"/>
    <d v="1964-01-01T00:00:00"/>
    <s v="KANGKANA MEDHI"/>
    <x v="144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54"/>
    <n v="0"/>
    <n v="18825"/>
    <n v="18825"/>
    <n v="18816.591270000001"/>
    <x v="0"/>
    <n v="8.8999999999999996E-2"/>
    <n v="21068.270980000001"/>
    <n v="21058.15"/>
    <n v="18825"/>
    <n v="61.21"/>
    <n v="2243.27"/>
    <n v="0"/>
    <n v="0"/>
    <n v="0"/>
  </r>
  <r>
    <s v="0010XLG50444"/>
    <x v="1"/>
    <s v="11055-MANAS PROTIM HAZARIKA"/>
    <s v="208-DBS"/>
    <x v="48"/>
    <s v="General"/>
    <n v="680153"/>
    <s v="SONITPUR"/>
    <n v="50445"/>
    <s v="Nisha Gupta"/>
    <s v="YES"/>
    <x v="3"/>
    <s v="LABAJIT KALITA"/>
    <d v="1970-10-01T00:00:00"/>
    <s v="NAINA AHMED"/>
    <x v="115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9"/>
    <n v="0"/>
    <n v="35000"/>
    <n v="35000"/>
    <n v="34579.647960000002"/>
    <x v="1"/>
    <n v="0.1242"/>
    <n v="43101.271999999997"/>
    <n v="42490.29"/>
    <n v="35000"/>
    <n v="13.43"/>
    <n v="8101.27"/>
    <n v="0"/>
    <n v="0"/>
    <n v="0"/>
  </r>
  <r>
    <s v="0010XLG59585"/>
    <x v="1"/>
    <s v="11955-LEKHAN KONWAR"/>
    <s v="208-DBS"/>
    <x v="46"/>
    <s v="General"/>
    <n v="560133"/>
    <s v="Guwahati"/>
    <n v="59586"/>
    <s v="Vivaan Mehta"/>
    <s v="YES"/>
    <x v="3"/>
    <s v="UTPAL SONOWAL"/>
    <d v="1971-01-01T00:00:00"/>
    <s v="RAKESH BORUAH"/>
    <x v="355"/>
    <x v="3"/>
    <s v="Female"/>
    <s v="NA"/>
    <x v="4"/>
    <d v="2020-03-04T00:00:00"/>
    <s v="XLG"/>
    <x v="7"/>
    <s v="NA"/>
    <s v="JLG35K"/>
    <x v="2"/>
    <s v="GUWAAHATI"/>
    <x v="1"/>
    <x v="1"/>
    <s v="AS"/>
    <x v="10"/>
    <s v="Yes"/>
    <x v="0"/>
    <x v="0"/>
    <n v="47"/>
    <n v="0"/>
    <n v="5000"/>
    <n v="5000"/>
    <n v="5000"/>
    <x v="0"/>
    <n v="9.9099999999999994E-2"/>
    <n v="5815.4607820000001"/>
    <n v="5815.46"/>
    <n v="5000"/>
    <n v="9.93"/>
    <n v="800.46"/>
    <n v="15"/>
    <n v="0"/>
    <n v="0"/>
  </r>
  <r>
    <s v="0010XLG46750"/>
    <x v="1"/>
    <s v="10961-NAYAN JYOTI SARMAH"/>
    <s v="208-DBS"/>
    <x v="31"/>
    <s v="General"/>
    <n v="570144"/>
    <s v="Mangaldoi"/>
    <n v="46751"/>
    <s v="Kavya Patel"/>
    <s v="YES"/>
    <x v="3"/>
    <s v="KOUSHIK SAIKIA"/>
    <d v="1969-05-29T00:00:00"/>
    <s v="KOUSHIK SAIKIA"/>
    <x v="144"/>
    <x v="3"/>
    <s v="Female"/>
    <s v="NA"/>
    <x v="4"/>
    <d v="2020-03-06T00:00:00"/>
    <s v="XLG"/>
    <x v="7"/>
    <s v="NA"/>
    <s v="JLG35K"/>
    <x v="2"/>
    <s v="GUWAAHATI"/>
    <x v="1"/>
    <x v="1"/>
    <s v="AS"/>
    <x v="10"/>
    <s v="Yes"/>
    <x v="0"/>
    <x v="0"/>
    <n v="49"/>
    <n v="0"/>
    <n v="8400"/>
    <n v="8400"/>
    <n v="8400"/>
    <x v="0"/>
    <n v="0.17269999999999999"/>
    <n v="10817.72667"/>
    <n v="10817.73"/>
    <n v="8400"/>
    <n v="14.15"/>
    <n v="2417.73"/>
    <n v="0"/>
    <n v="0"/>
    <n v="0"/>
  </r>
  <r>
    <s v="0010XLG59587"/>
    <x v="1"/>
    <s v="10961-NAYAN JYOTI SARMAH"/>
    <s v="208-DBS"/>
    <x v="31"/>
    <s v="General"/>
    <n v="570196"/>
    <s v="Mangaldoi"/>
    <n v="59588"/>
    <s v="Nisha Chopra"/>
    <s v="YES"/>
    <x v="3"/>
    <s v="CHANAKYA RABHA"/>
    <d v="1967-03-07T00:00:00"/>
    <s v="KOUSHIK SAIKIA"/>
    <x v="67"/>
    <x v="2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52"/>
    <n v="0"/>
    <n v="2500"/>
    <n v="2500"/>
    <n v="2500"/>
    <x v="0"/>
    <n v="0.1171"/>
    <n v="822.6"/>
    <n v="822.6"/>
    <n v="606.04999999999995"/>
    <n v="38.86"/>
    <n v="216.55"/>
    <n v="0"/>
    <n v="0"/>
    <n v="0"/>
  </r>
  <r>
    <s v="0010XLG46760"/>
    <x v="1"/>
    <s v="11955-LEKHAN KONWAR"/>
    <s v="208-DBS"/>
    <x v="46"/>
    <s v="General"/>
    <n v="560064"/>
    <s v="Guwahati"/>
    <n v="46761"/>
    <s v="Laksh Reddy"/>
    <s v="YES"/>
    <x v="3"/>
    <s v="JINKUMONI BORAH"/>
    <d v="1969-02-22T00:00:00"/>
    <s v="RAKESH BORUAH"/>
    <x v="552"/>
    <x v="3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1"/>
    <x v="0"/>
    <n v="49"/>
    <n v="1"/>
    <n v="5000"/>
    <n v="5000"/>
    <n v="4750"/>
    <x v="0"/>
    <n v="7.9000000000000001E-2"/>
    <n v="5626.1005189999996"/>
    <n v="5344.8"/>
    <n v="5000"/>
    <n v="43.06"/>
    <n v="626.1"/>
    <n v="0"/>
    <n v="0"/>
    <n v="0"/>
  </r>
  <r>
    <s v="0010XLG59589"/>
    <x v="1"/>
    <s v="11955-LEKHAN KONWAR"/>
    <s v="208-DBS"/>
    <x v="46"/>
    <s v="General"/>
    <n v="560167"/>
    <s v="Guwahati"/>
    <n v="59590"/>
    <s v="Aarav Mehta"/>
    <s v="YES"/>
    <x v="3"/>
    <s v="SUNILA BASUMATARY"/>
    <d v="1965-01-01T00:00:00"/>
    <s v="KANGKANA MEDHI"/>
    <x v="71"/>
    <x v="3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53"/>
    <n v="0"/>
    <n v="4200"/>
    <n v="4200"/>
    <n v="4200"/>
    <x v="0"/>
    <n v="0.1527"/>
    <n v="4813.1366070000004"/>
    <n v="4813.1400000000003"/>
    <n v="4200"/>
    <n v="24.09"/>
    <n v="613.14"/>
    <n v="0"/>
    <n v="0"/>
    <n v="0"/>
  </r>
  <r>
    <s v="0010XLG88123"/>
    <x v="1"/>
    <s v="11955-LEKHAN KONWAR"/>
    <s v="208-DBS"/>
    <x v="46"/>
    <s v="General"/>
    <n v="560271"/>
    <s v="Guwahati"/>
    <n v="88124"/>
    <s v="Vivaan Sharma"/>
    <s v="YES"/>
    <x v="3"/>
    <s v="RIMPI DEKA"/>
    <d v="1970-04-02T00:00:00"/>
    <s v="JINKUMONI BORAH"/>
    <x v="54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49"/>
    <n v="0"/>
    <n v="8500"/>
    <n v="8500"/>
    <n v="8500"/>
    <x v="0"/>
    <n v="7.51E-2"/>
    <n v="9514.4604500000005"/>
    <n v="9514.4599999999991"/>
    <n v="8500"/>
    <n v="39.71"/>
    <n v="1014.46"/>
    <n v="0"/>
    <n v="0"/>
    <n v="0"/>
  </r>
  <r>
    <s v="0010XLG46757"/>
    <x v="1"/>
    <s v="11955-LEKHAN KONWAR"/>
    <s v="208-DBS"/>
    <x v="46"/>
    <s v="General"/>
    <n v="560066"/>
    <s v="Guwahati"/>
    <n v="46758"/>
    <s v="Kavya Mehta"/>
    <s v="YES"/>
    <x v="3"/>
    <s v="SUNILA BASUMATARY"/>
    <d v="1968-04-18T00:00:00"/>
    <s v="KANGKANA MEDHI"/>
    <x v="39"/>
    <x v="3"/>
    <s v="Female"/>
    <s v="NA"/>
    <x v="4"/>
    <d v="2020-03-13T00:00:00"/>
    <s v="XLG"/>
    <x v="7"/>
    <s v="NA"/>
    <s v="JLG35K"/>
    <x v="5"/>
    <s v="GUWAAHATI"/>
    <x v="1"/>
    <x v="1"/>
    <s v="AS"/>
    <x v="10"/>
    <s v="Yes"/>
    <x v="0"/>
    <x v="0"/>
    <n v="50"/>
    <n v="0"/>
    <n v="6000"/>
    <n v="6000"/>
    <n v="5750"/>
    <x v="0"/>
    <n v="8.8999999999999996E-2"/>
    <n v="3619.6"/>
    <n v="3468.42"/>
    <n v="2957.46"/>
    <n v="38.43"/>
    <n v="650.07000000000005"/>
    <n v="0"/>
    <n v="12.07"/>
    <n v="0"/>
  </r>
  <r>
    <s v="0010XLG59646"/>
    <x v="1"/>
    <s v="11955-LEKHAN KONWAR"/>
    <s v="208-DBS"/>
    <x v="46"/>
    <s v="General"/>
    <n v="560188"/>
    <s v="Guwahati"/>
    <n v="59647"/>
    <s v="Vivaan Joshi"/>
    <s v="YES"/>
    <x v="3"/>
    <s v="UTPAL SONOWAL"/>
    <d v="1972-01-01T00:00:00"/>
    <s v="KANGKANA MEDHI"/>
    <x v="144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6"/>
    <n v="0"/>
    <n v="15350"/>
    <n v="15350"/>
    <n v="15343.08714"/>
    <x v="0"/>
    <n v="8.8999999999999996E-2"/>
    <n v="17181.89358"/>
    <n v="17173.2"/>
    <n v="15350"/>
    <n v="26.9"/>
    <n v="1831.89"/>
    <n v="0"/>
    <n v="0"/>
    <n v="0"/>
  </r>
  <r>
    <s v="0010XLG46856"/>
    <x v="1"/>
    <s v="11955-LEKHAN KONWAR"/>
    <s v="208-DBS"/>
    <x v="46"/>
    <s v="General"/>
    <n v="560091"/>
    <s v="Guwahati"/>
    <n v="46857"/>
    <s v="Ananya Sharma"/>
    <s v="YES"/>
    <x v="3"/>
    <s v="JUBER AHMED"/>
    <d v="1972-03-21T00:00:00"/>
    <s v="PRIYANKA DEKA"/>
    <x v="45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46"/>
    <n v="0"/>
    <n v="12000"/>
    <n v="12000"/>
    <n v="12000"/>
    <x v="0"/>
    <n v="0.13489999999999999"/>
    <n v="14657.91764"/>
    <n v="14657.92"/>
    <n v="12000"/>
    <n v="5.21"/>
    <n v="2657.92"/>
    <n v="0"/>
    <n v="0"/>
    <n v="0"/>
  </r>
  <r>
    <s v="0010XLG59623"/>
    <x v="1"/>
    <s v="11955-LEKHAN KONWAR"/>
    <s v="208-DBS"/>
    <x v="46"/>
    <s v="General"/>
    <n v="560122"/>
    <s v="Guwahati"/>
    <n v="59624"/>
    <s v="Ananya Chopra"/>
    <s v="YES"/>
    <x v="3"/>
    <s v="AZMIRUL HOQUE"/>
    <d v="1971-03-11T00:00:00"/>
    <s v="MRIDUSMITA D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47"/>
    <n v="0"/>
    <n v="4200"/>
    <n v="4200"/>
    <n v="4200"/>
    <x v="1"/>
    <n v="0.12690000000000001"/>
    <n v="5625.0800060000001"/>
    <n v="5625.08"/>
    <n v="4200"/>
    <n v="6.52"/>
    <n v="1425.08"/>
    <n v="0"/>
    <n v="0"/>
    <n v="0"/>
  </r>
  <r>
    <s v="0010XLG50538"/>
    <x v="1"/>
    <s v="11955-LEKHAN KONWAR"/>
    <s v="208-DBS"/>
    <x v="46"/>
    <s v="General"/>
    <n v="560188"/>
    <s v="Guwahati"/>
    <n v="50539"/>
    <s v="Laksh Mehta"/>
    <s v="YES"/>
    <x v="3"/>
    <s v="UTPAL SONOWAL"/>
    <d v="1970-01-01T00:00:00"/>
    <s v="KANGKANA MEDHI"/>
    <x v="144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8"/>
    <n v="0"/>
    <n v="32350"/>
    <n v="32350"/>
    <n v="32325"/>
    <x v="1"/>
    <n v="0.18640000000000001"/>
    <n v="5228.04"/>
    <n v="5224.0200000000004"/>
    <n v="1701.05"/>
    <n v="31.15"/>
    <n v="2456.8000000000002"/>
    <n v="0"/>
    <n v="1070.19"/>
    <n v="11.15"/>
  </r>
  <r>
    <s v="0010XLG59644"/>
    <x v="1"/>
    <s v="11955-LEKHAN KONWAR"/>
    <s v="208-DBS"/>
    <x v="46"/>
    <s v="General"/>
    <n v="560241"/>
    <s v="Guwahati"/>
    <n v="59645"/>
    <s v="Diya Patel"/>
    <s v="YES"/>
    <x v="3"/>
    <s v="JINKUMONI BORAH"/>
    <d v="1971-07-09T00:00:00"/>
    <s v="JINKUMONI BORAH"/>
    <x v="5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8"/>
    <n v="0"/>
    <n v="5000"/>
    <n v="5000"/>
    <n v="5000"/>
    <x v="0"/>
    <n v="0.1171"/>
    <n v="5953.6736600000004"/>
    <n v="5953.67"/>
    <n v="5000"/>
    <n v="5.3"/>
    <n v="953.67"/>
    <n v="0"/>
    <n v="0"/>
    <n v="0"/>
  </r>
  <r>
    <s v="0010XLG50564"/>
    <x v="1"/>
    <s v="11955-LEKHAN KONWAR"/>
    <s v="208-DBS"/>
    <x v="46"/>
    <s v="General"/>
    <n v="560120"/>
    <s v="Guwahati"/>
    <n v="50565"/>
    <s v="Aditya Reddy"/>
    <s v="YES"/>
    <x v="3"/>
    <s v="RAHUL KUMAR BAITHA"/>
    <d v="1970-01-01T00:00:00"/>
    <s v="MRIDUSMITA D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48"/>
    <n v="0"/>
    <n v="35000"/>
    <n v="35000"/>
    <n v="34830.707320000001"/>
    <x v="1"/>
    <n v="0.12690000000000001"/>
    <n v="38818.75894"/>
    <n v="38513.75"/>
    <n v="35000"/>
    <n v="19.2"/>
    <n v="3818.76"/>
    <n v="0"/>
    <n v="0"/>
    <n v="0"/>
  </r>
  <r>
    <s v="0010XLG88211"/>
    <x v="1"/>
    <s v="11955-LEKHAN KONWAR"/>
    <s v="208-DBS"/>
    <x v="46"/>
    <s v="General"/>
    <n v="560120"/>
    <s v="Guwahati"/>
    <n v="88212"/>
    <s v="Meera Chopra"/>
    <s v="YES"/>
    <x v="3"/>
    <s v="RAHUL KUMAR BAITHA"/>
    <d v="1969-08-08T00:00:00"/>
    <s v="KANGKANA MEDHI"/>
    <x v="628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9"/>
    <n v="0"/>
    <n v="7000"/>
    <n v="7000"/>
    <n v="7000"/>
    <x v="0"/>
    <n v="7.9000000000000001E-2"/>
    <n v="7218.9602489999997"/>
    <n v="7218.96"/>
    <n v="7000"/>
    <n v="36.46"/>
    <n v="218.96"/>
    <n v="0"/>
    <n v="0"/>
    <n v="0"/>
  </r>
  <r>
    <s v="0010XLG50490"/>
    <x v="1"/>
    <s v="11955-LEKHAN KONWAR"/>
    <s v="208-DBS"/>
    <x v="46"/>
    <s v="General"/>
    <n v="560181"/>
    <s v="Guwahati"/>
    <n v="50491"/>
    <s v="Ananya Reddy"/>
    <s v="YES"/>
    <x v="3"/>
    <s v="UTPAL SONOWAL"/>
    <d v="1971-01-31T00:00:00"/>
    <s v="UTPAL SONOWAL"/>
    <x v="359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7"/>
    <n v="0"/>
    <n v="2000"/>
    <n v="2000"/>
    <n v="2000"/>
    <x v="0"/>
    <n v="0.13489999999999999"/>
    <n v="2372.83977"/>
    <n v="2372.84"/>
    <n v="2000"/>
    <n v="36.799999999999997"/>
    <n v="357.84"/>
    <n v="15"/>
    <n v="0"/>
    <n v="0"/>
  </r>
  <r>
    <s v="0010XLG59614"/>
    <x v="1"/>
    <s v="11955-LEKHAN KONWAR"/>
    <s v="208-DBS"/>
    <x v="46"/>
    <s v="General"/>
    <n v="560192"/>
    <s v="Guwahati"/>
    <n v="59615"/>
    <s v="Kavya Sharma"/>
    <s v="YES"/>
    <x v="3"/>
    <s v="UTPAL SONOWAL"/>
    <d v="1971-10-01T00:00:00"/>
    <s v="UTPAL SONOWAL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7"/>
    <n v="0"/>
    <n v="12000"/>
    <n v="12000"/>
    <n v="12000"/>
    <x v="0"/>
    <n v="6.0299999999999999E-2"/>
    <n v="12338.841179999999"/>
    <n v="12338.84"/>
    <n v="12000"/>
    <n v="38.630000000000003"/>
    <n v="338.84"/>
    <n v="0"/>
    <n v="0"/>
    <n v="0"/>
  </r>
  <r>
    <s v="0010XLG59705"/>
    <x v="1"/>
    <s v="11955-LEKHAN KONWAR"/>
    <s v="208-DBS"/>
    <x v="46"/>
    <s v="General"/>
    <n v="560259"/>
    <s v="Guwahati"/>
    <n v="59706"/>
    <s v="Diya Mehta"/>
    <s v="YES"/>
    <x v="3"/>
    <s v="RIMPI DEKA"/>
    <d v="1970-10-26T00:00:00"/>
    <s v="UTPAL SONOWAL"/>
    <x v="29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9"/>
    <n v="0"/>
    <n v="10200"/>
    <n v="10200"/>
    <n v="10193.018040000001"/>
    <x v="0"/>
    <n v="7.51E-2"/>
    <n v="11421.87737"/>
    <n v="11413.41"/>
    <n v="10200"/>
    <n v="227.8"/>
    <n v="1221.8800000000001"/>
    <n v="0"/>
    <n v="0"/>
    <n v="0"/>
  </r>
  <r>
    <s v="0010XLG59606"/>
    <x v="1"/>
    <s v="11955-LEKHAN KONWAR"/>
    <s v="208-DBS"/>
    <x v="46"/>
    <s v="General"/>
    <n v="560191"/>
    <s v="Guwahati"/>
    <n v="59607"/>
    <s v="Ananya Verma"/>
    <s v="YES"/>
    <x v="3"/>
    <s v="RAHUL KUMAR BAITHA"/>
    <d v="1968-01-01T00:00:00"/>
    <s v="KANGKANA MEDHI"/>
    <x v="39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0"/>
    <n v="0"/>
    <n v="15000"/>
    <n v="15000"/>
    <n v="14992.9977"/>
    <x v="0"/>
    <n v="7.9000000000000001E-2"/>
    <n v="16896.709459999998"/>
    <n v="16888.13"/>
    <n v="15000"/>
    <n v="15.55"/>
    <n v="1896.71"/>
    <n v="0"/>
    <n v="0"/>
    <n v="0"/>
  </r>
  <r>
    <s v="0010XLG46870"/>
    <x v="1"/>
    <s v="11955-LEKHAN KONWAR"/>
    <s v="208-DBS"/>
    <x v="46"/>
    <s v="General"/>
    <n v="560145"/>
    <s v="Guwahati"/>
    <n v="46871"/>
    <s v="Nisha Patel"/>
    <s v="YES"/>
    <x v="3"/>
    <s v="SHOBHA RAY"/>
    <d v="1968-06-01T00:00:00"/>
    <s v="JUBER AHMED"/>
    <x v="3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0"/>
    <n v="0"/>
    <n v="3000"/>
    <n v="3000"/>
    <n v="3000"/>
    <x v="0"/>
    <n v="6.6199999999999995E-2"/>
    <n v="2000.89"/>
    <n v="2000.89"/>
    <n v="1669.28"/>
    <n v="9.16"/>
    <n v="255.58"/>
    <n v="0"/>
    <n v="76.03"/>
    <n v="0.760299999"/>
  </r>
  <r>
    <s v="0010XLG88145"/>
    <x v="1"/>
    <s v="11955-LEKHAN KONWAR"/>
    <s v="208-DBS"/>
    <x v="46"/>
    <s v="General"/>
    <n v="560229"/>
    <s v="Guwahati"/>
    <n v="88146"/>
    <s v="Laksh Nair"/>
    <s v="YES"/>
    <x v="3"/>
    <s v="RAHUL KUMAR BAITHA"/>
    <d v="1965-05-01T00:00:00"/>
    <s v="KANGKANA MEDHI"/>
    <x v="649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54"/>
    <n v="0"/>
    <n v="15850"/>
    <n v="15850"/>
    <n v="15600"/>
    <x v="1"/>
    <n v="0.1171"/>
    <n v="20769.43001"/>
    <n v="20441.84"/>
    <n v="15850"/>
    <n v="5.25"/>
    <n v="4919.43"/>
    <n v="0"/>
    <n v="0"/>
    <n v="0"/>
  </r>
  <r>
    <s v="0010XLG50515"/>
    <x v="1"/>
    <s v="11955-LEKHAN KONWAR"/>
    <s v="208-DBS"/>
    <x v="46"/>
    <s v="General"/>
    <n v="560234"/>
    <s v="Guwahati"/>
    <n v="50516"/>
    <s v="Kavya Verma"/>
    <s v="YES"/>
    <x v="3"/>
    <s v="PRASANTA BISWAS"/>
    <d v="1973-01-01T00:00:00"/>
    <s v="PRIYANKA DEKA"/>
    <x v="683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16000"/>
    <n v="16000"/>
    <n v="16000"/>
    <x v="0"/>
    <n v="6.6199999999999995E-2"/>
    <n v="17328.679059999999"/>
    <n v="17328.68"/>
    <n v="16000"/>
    <n v="8.65"/>
    <n v="1328.68"/>
    <n v="0"/>
    <n v="0"/>
    <n v="0"/>
  </r>
  <r>
    <s v="0010XLG59637"/>
    <x v="1"/>
    <s v="11955-LEKHAN KONWAR"/>
    <s v="208-DBS"/>
    <x v="46"/>
    <s v="General"/>
    <n v="560233"/>
    <s v="Guwahati"/>
    <n v="59638"/>
    <s v="Vivaan Patel"/>
    <s v="YES"/>
    <x v="3"/>
    <s v="RAHUL KUMAR BAITHA"/>
    <d v="1973-03-24T00:00:00"/>
    <s v="KANGKANA MEDHI"/>
    <x v="69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24000"/>
    <n v="24000"/>
    <n v="23742.997719999999"/>
    <x v="0"/>
    <n v="7.9000000000000001E-2"/>
    <n v="25847.242330000001"/>
    <n v="25569.42"/>
    <n v="24000"/>
    <n v="6.28"/>
    <n v="1847.24"/>
    <n v="0"/>
    <n v="0"/>
    <n v="0"/>
  </r>
  <r>
    <s v="0010XLG50551"/>
    <x v="1"/>
    <s v="11955-LEKHAN KONWAR"/>
    <s v="208-DBS"/>
    <x v="46"/>
    <s v="General"/>
    <n v="560126"/>
    <s v="Guwahati"/>
    <n v="50552"/>
    <s v="Diya Nair"/>
    <s v="YES"/>
    <x v="3"/>
    <s v="RAHUL KUMAR BAITHA"/>
    <d v="1973-07-07T00:00:00"/>
    <s v="KANGKANA MEDHI"/>
    <x v="67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14000"/>
    <n v="14000"/>
    <n v="14000"/>
    <x v="0"/>
    <n v="6.6199999999999995E-2"/>
    <n v="15425.54335"/>
    <n v="15425.54"/>
    <n v="14000"/>
    <n v="27.71"/>
    <n v="1425.54"/>
    <n v="0"/>
    <n v="0"/>
    <n v="0"/>
  </r>
  <r>
    <s v="0010XLG50557"/>
    <x v="1"/>
    <s v="11955-LEKHAN KONWAR"/>
    <s v="208-DBS"/>
    <x v="46"/>
    <s v="General"/>
    <n v="560238"/>
    <s v="Guwahati"/>
    <n v="50558"/>
    <s v="Meera Patel"/>
    <s v="YES"/>
    <x v="3"/>
    <s v="JINKUMONI BORAH"/>
    <d v="1973-04-13T00:00:00"/>
    <s v="JINKUMONI BORAH"/>
    <x v="64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6"/>
    <n v="0"/>
    <n v="7000"/>
    <n v="7000"/>
    <n v="7000"/>
    <x v="0"/>
    <n v="0.1171"/>
    <n v="8312.9405569999999"/>
    <n v="8312.94"/>
    <n v="7000"/>
    <n v="7.03"/>
    <n v="1312.94"/>
    <n v="0"/>
    <n v="0"/>
    <n v="0"/>
  </r>
  <r>
    <s v="0010XLG50568"/>
    <x v="1"/>
    <s v="11955-LEKHAN KONWAR"/>
    <s v="208-DBS"/>
    <x v="46"/>
    <s v="General"/>
    <n v="560158"/>
    <s v="Guwahati"/>
    <n v="50569"/>
    <s v="Diya Patel"/>
    <s v="YES"/>
    <x v="3"/>
    <s v="PRASANTA BISWAS"/>
    <d v="1971-01-01T00:00:00"/>
    <s v="KANGKANA MEDHI"/>
    <x v="544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7"/>
    <n v="0"/>
    <n v="5000"/>
    <n v="5000"/>
    <n v="5000"/>
    <x v="1"/>
    <n v="0.16769999999999999"/>
    <n v="6242.4580150000002"/>
    <n v="6242.46"/>
    <n v="5000"/>
    <n v="399.22"/>
    <n v="1242.46"/>
    <n v="0"/>
    <n v="0"/>
    <n v="0"/>
  </r>
  <r>
    <s v="0010XLG50594"/>
    <x v="1"/>
    <s v="11955-LEKHAN KONWAR"/>
    <s v="208-DBS"/>
    <x v="46"/>
    <s v="General"/>
    <n v="560180"/>
    <s v="Guwahati"/>
    <n v="50595"/>
    <s v="Aditya Verma"/>
    <s v="YES"/>
    <x v="3"/>
    <s v="HIMANGSHU KALITA"/>
    <d v="1970-01-01T00:00:00"/>
    <s v="PRIYANKA DEKA"/>
    <x v="120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8"/>
    <n v="1"/>
    <n v="5000"/>
    <n v="5000"/>
    <n v="5000"/>
    <x v="1"/>
    <n v="0.13489999999999999"/>
    <n v="6548.5361929999999"/>
    <n v="6548.54"/>
    <n v="5000"/>
    <n v="23.3"/>
    <n v="1548.54"/>
    <n v="0"/>
    <n v="0"/>
    <n v="0"/>
  </r>
  <r>
    <s v="0010XLG59696"/>
    <x v="1"/>
    <s v="10961-NAYAN JYOTI SARMAH"/>
    <s v="208-DBS"/>
    <x v="31"/>
    <s v="General"/>
    <n v="570085"/>
    <s v="Mangaldoi"/>
    <n v="59697"/>
    <s v="Laksh Joshi"/>
    <s v="YES"/>
    <x v="3"/>
    <s v="HIRAK JYOTI BORA"/>
    <d v="1969-02-01T00:00:00"/>
    <s v="HIRAK JYOTI BORA"/>
    <x v="357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9"/>
    <n v="0"/>
    <n v="2200"/>
    <n v="2200"/>
    <n v="2200"/>
    <x v="0"/>
    <n v="0.1171"/>
    <n v="2304.2878099999998"/>
    <n v="2304.29"/>
    <n v="2200"/>
    <n v="3.3"/>
    <n v="104.29"/>
    <n v="0"/>
    <n v="0"/>
    <n v="0"/>
  </r>
  <r>
    <s v="0010XLG46842"/>
    <x v="1"/>
    <s v="11955-LEKHAN KONWAR"/>
    <s v="208-DBS"/>
    <x v="46"/>
    <s v="General"/>
    <n v="560238"/>
    <s v="Guwahati"/>
    <n v="46843"/>
    <s v="Aditya Reddy"/>
    <s v="YES"/>
    <x v="3"/>
    <s v="JINKUMONI BORAH"/>
    <d v="1969-01-13T00:00:00"/>
    <s v="JINKUMONI BORAH"/>
    <x v="64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0"/>
    <n v="0"/>
    <n v="7000"/>
    <n v="7000"/>
    <n v="7000"/>
    <x v="0"/>
    <n v="6.0299999999999999E-2"/>
    <n v="2064.7800000000002"/>
    <n v="2064.7800000000002"/>
    <n v="1785.47"/>
    <n v="6.06"/>
    <n v="279.31"/>
    <n v="0"/>
    <n v="0"/>
    <n v="0"/>
  </r>
  <r>
    <s v="0010XLG50567"/>
    <x v="1"/>
    <s v="11955-LEKHAN KONWAR"/>
    <s v="208-DBS"/>
    <x v="46"/>
    <s v="General"/>
    <n v="560158"/>
    <s v="Guwahati"/>
    <n v="50568"/>
    <s v="Aarav Verma"/>
    <s v="YES"/>
    <x v="3"/>
    <s v="PRASANTA BISWAS"/>
    <d v="1963-01-04T00:00:00"/>
    <s v="KANGKANA MEDHI"/>
    <x v="544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55"/>
    <n v="0"/>
    <n v="11000"/>
    <n v="11000"/>
    <n v="11000"/>
    <x v="1"/>
    <n v="0.19420000000000001"/>
    <n v="15807.06"/>
    <n v="15807.06"/>
    <n v="9615.25"/>
    <n v="6.67"/>
    <n v="6191.81"/>
    <n v="0"/>
    <n v="0"/>
    <n v="0"/>
  </r>
  <r>
    <s v="0010XLG50558"/>
    <x v="1"/>
    <s v="11955-LEKHAN KONWAR"/>
    <s v="208-DBS"/>
    <x v="46"/>
    <s v="General"/>
    <n v="560077"/>
    <s v="Guwahati"/>
    <n v="50559"/>
    <s v="Nisha Gupta"/>
    <s v="YES"/>
    <x v="3"/>
    <s v="JINKUMONI BORAH"/>
    <d v="1970-03-05T00:00:00"/>
    <s v="UTPAL SONOWAL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8"/>
    <n v="0"/>
    <n v="7200"/>
    <n v="7200"/>
    <n v="7200"/>
    <x v="0"/>
    <n v="9.9099999999999994E-2"/>
    <n v="8347.0204649999996"/>
    <n v="8347.02"/>
    <n v="7200"/>
    <n v="14.72"/>
    <n v="1147.02"/>
    <n v="0"/>
    <n v="0"/>
    <n v="0"/>
  </r>
  <r>
    <s v="0010XLG50590"/>
    <x v="1"/>
    <s v="11955-LEKHAN KONWAR"/>
    <s v="208-DBS"/>
    <x v="46"/>
    <s v="General"/>
    <n v="560114"/>
    <s v="Guwahati"/>
    <n v="50591"/>
    <s v="Kavya Mehta"/>
    <s v="YES"/>
    <x v="3"/>
    <s v="RAHUL KUMAR BAITHA"/>
    <d v="1970-02-28T00:00:00"/>
    <s v="MRIDUSMITA DAS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8"/>
    <n v="0"/>
    <n v="8400"/>
    <n v="8400"/>
    <n v="8375"/>
    <x v="1"/>
    <n v="0.14269999999999999"/>
    <n v="10650.52824"/>
    <n v="10618.83"/>
    <n v="8400"/>
    <n v="38.79"/>
    <n v="2250.5300000000002"/>
    <n v="0"/>
    <n v="0"/>
    <n v="0"/>
  </r>
  <r>
    <s v="0010XLG46849"/>
    <x v="1"/>
    <s v="11055-MANAS PROTIM HAZARIKA"/>
    <s v="208-DBS"/>
    <x v="48"/>
    <s v="General"/>
    <n v="680145"/>
    <s v="SONITPUR"/>
    <n v="46850"/>
    <s v="Laksh Mehta"/>
    <s v="YES"/>
    <x v="3"/>
    <s v="SUBRATA SARKAR"/>
    <d v="1970-01-14T00:00:00"/>
    <s v="SUNILA BASUMATARY"/>
    <x v="64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9"/>
    <n v="0"/>
    <n v="1900"/>
    <n v="1900"/>
    <n v="1900"/>
    <x v="0"/>
    <n v="7.51E-2"/>
    <n v="2129.134078"/>
    <n v="2129.13"/>
    <n v="1900"/>
    <n v="15.53"/>
    <n v="214.13"/>
    <n v="14.99999998"/>
    <n v="0"/>
    <n v="0"/>
  </r>
  <r>
    <s v="0010XLG59673"/>
    <x v="1"/>
    <s v="11955-LEKHAN KONWAR"/>
    <s v="208-DBS"/>
    <x v="46"/>
    <s v="General"/>
    <n v="560230"/>
    <s v="Guwahati"/>
    <n v="59674"/>
    <s v="Aditya Gupta"/>
    <s v="YES"/>
    <x v="3"/>
    <s v="UTPAL SONOWAL"/>
    <d v="1970-12-21T00:00:00"/>
    <s v="KANGKANA MEDHI"/>
    <x v="64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9"/>
    <n v="0"/>
    <n v="35000"/>
    <n v="35000"/>
    <n v="33500"/>
    <x v="1"/>
    <n v="0.14649999999999999"/>
    <n v="36818.923929999997"/>
    <n v="35240.980000000003"/>
    <n v="35000"/>
    <n v="53.17"/>
    <n v="1818.92"/>
    <n v="0"/>
    <n v="0"/>
    <n v="0"/>
  </r>
  <r>
    <s v="0010XLG46880"/>
    <x v="1"/>
    <s v="11055-MANAS PROTIM HAZARIKA"/>
    <s v="208-DBS"/>
    <x v="48"/>
    <s v="General"/>
    <n v="680142"/>
    <s v="SONITPUR"/>
    <n v="46881"/>
    <s v="Ananya Nair"/>
    <s v="YES"/>
    <x v="3"/>
    <s v="SUBRATA SARKAR"/>
    <d v="1970-01-01T00:00:00"/>
    <s v="SUNILA BASUMATARY"/>
    <x v="17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9"/>
    <n v="0"/>
    <n v="10000"/>
    <n v="10000"/>
    <n v="10000"/>
    <x v="0"/>
    <n v="7.9000000000000001E-2"/>
    <n v="10337.31633"/>
    <n v="10337.32"/>
    <n v="10000"/>
    <n v="14.22"/>
    <n v="337.32"/>
    <n v="0"/>
    <n v="0"/>
    <n v="0"/>
  </r>
  <r>
    <s v="0010XLG88222"/>
    <x v="1"/>
    <s v="11955-LEKHAN KONWAR"/>
    <s v="208-DBS"/>
    <x v="46"/>
    <s v="General"/>
    <n v="560065"/>
    <s v="Guwahati"/>
    <n v="88223"/>
    <s v="Aarav Gupta"/>
    <s v="YES"/>
    <x v="3"/>
    <s v="AZMIRUL HOQUE"/>
    <d v="1968-01-10T00:00:00"/>
    <s v="RUPALI DAS"/>
    <x v="19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50"/>
    <n v="0"/>
    <n v="14500"/>
    <n v="14500"/>
    <n v="14243.08714"/>
    <x v="0"/>
    <n v="8.8999999999999996E-2"/>
    <n v="16019.661969999999"/>
    <n v="15734.77"/>
    <n v="14500"/>
    <n v="37.270000000000003"/>
    <n v="1519.66"/>
    <n v="0"/>
    <n v="0"/>
    <n v="0"/>
  </r>
  <r>
    <s v="0010XLG88224"/>
    <x v="1"/>
    <s v="11955-LEKHAN KONWAR"/>
    <s v="208-DBS"/>
    <x v="46"/>
    <s v="General"/>
    <n v="560065"/>
    <s v="Guwahati"/>
    <n v="88225"/>
    <s v="Ananya Nair"/>
    <s v="YES"/>
    <x v="3"/>
    <s v="AZMIRUL HOQUE"/>
    <d v="1967-11-03T00:00:00"/>
    <s v="RAKESH BORUAH"/>
    <x v="31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52"/>
    <n v="1"/>
    <n v="9100"/>
    <n v="9100"/>
    <n v="9100"/>
    <x v="0"/>
    <n v="6.0299999999999999E-2"/>
    <n v="9970.6580740000009"/>
    <n v="9970.66"/>
    <n v="9100"/>
    <n v="2.2400000000000002"/>
    <n v="870.66"/>
    <n v="0"/>
    <n v="0"/>
    <n v="0"/>
  </r>
  <r>
    <s v="0010XLG46813"/>
    <x v="1"/>
    <s v="11955-LEKHAN KONWAR"/>
    <s v="208-DBS"/>
    <x v="46"/>
    <s v="General"/>
    <n v="560216"/>
    <s v="Guwahati"/>
    <n v="46814"/>
    <s v="Vivaan Patel"/>
    <s v="YES"/>
    <x v="3"/>
    <s v="UTPAL SONOWAL"/>
    <d v="1973-02-01T00:00:00"/>
    <s v="PRIYANKA DEKA"/>
    <x v="191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6"/>
    <n v="0"/>
    <n v="3500"/>
    <n v="3500"/>
    <n v="3500"/>
    <x v="1"/>
    <n v="0.1171"/>
    <n v="4245.8500000000004"/>
    <n v="4245.8500000000004"/>
    <n v="3119.45"/>
    <n v="9.27"/>
    <n v="1126.4000000000001"/>
    <n v="0"/>
    <n v="0"/>
    <n v="0"/>
  </r>
  <r>
    <s v="0010XLG59639"/>
    <x v="1"/>
    <s v="11955-LEKHAN KONWAR"/>
    <s v="208-DBS"/>
    <x v="46"/>
    <s v="General"/>
    <n v="560216"/>
    <s v="Guwahati"/>
    <n v="59640"/>
    <s v="Ishaan Nair"/>
    <s v="YES"/>
    <x v="3"/>
    <s v="UTPAL SONOWAL"/>
    <d v="1973-05-12T00:00:00"/>
    <s v="PRIYANKA DEKA"/>
    <x v="191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6"/>
    <n v="0"/>
    <n v="17000"/>
    <n v="17000"/>
    <n v="16750"/>
    <x v="0"/>
    <n v="7.51E-2"/>
    <n v="19039.79004"/>
    <n v="18759.79"/>
    <n v="17000"/>
    <n v="63.33"/>
    <n v="2039.79"/>
    <n v="0"/>
    <n v="0"/>
    <n v="0"/>
  </r>
  <r>
    <s v="0010XLG50586"/>
    <x v="1"/>
    <s v="11955-LEKHAN KONWAR"/>
    <s v="208-DBS"/>
    <x v="46"/>
    <s v="General"/>
    <n v="560267"/>
    <s v="Guwahati"/>
    <n v="50587"/>
    <s v="Meera Patel"/>
    <s v="YES"/>
    <x v="3"/>
    <s v="SHOBHA RAY"/>
    <d v="1973-03-11T00:00:00"/>
    <s v="KANGKANA MEDHI"/>
    <x v="6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6"/>
    <n v="0"/>
    <n v="3000"/>
    <n v="3000"/>
    <n v="3000"/>
    <x v="0"/>
    <n v="8.8999999999999996E-2"/>
    <n v="3429.3450200000002"/>
    <n v="3429.35"/>
    <n v="3000"/>
    <n v="7.61"/>
    <n v="429.35"/>
    <n v="0"/>
    <n v="0"/>
    <n v="0"/>
  </r>
  <r>
    <s v="0010XLG59677"/>
    <x v="1"/>
    <s v="11955-LEKHAN KONWAR"/>
    <s v="208-DBS"/>
    <x v="46"/>
    <s v="General"/>
    <n v="560134"/>
    <s v="Guwahati"/>
    <n v="59678"/>
    <s v="Ishaan Nair"/>
    <s v="YES"/>
    <x v="3"/>
    <s v="JINKUMONI BORAH"/>
    <d v="1965-02-22T00:00:00"/>
    <s v="MRIDUSMITA DAS"/>
    <x v="355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53"/>
    <n v="0"/>
    <n v="30000"/>
    <n v="30000"/>
    <n v="29975"/>
    <x v="1"/>
    <n v="9.9099999999999994E-2"/>
    <n v="34984.39"/>
    <n v="34955.24"/>
    <n v="26896.94"/>
    <n v="3.6"/>
    <n v="8087.45"/>
    <n v="0"/>
    <n v="0"/>
    <n v="0"/>
  </r>
  <r>
    <s v="0010XLG59665"/>
    <x v="1"/>
    <s v="11955-LEKHAN KONWAR"/>
    <s v="208-DBS"/>
    <x v="46"/>
    <s v="General"/>
    <n v="560219"/>
    <s v="Guwahati"/>
    <n v="59666"/>
    <s v="Aarav Reddy"/>
    <s v="YES"/>
    <x v="3"/>
    <s v="RAHUL KUMAR BAITHA"/>
    <d v="1973-07-30T00:00:00"/>
    <s v="UTPAL SONOWAL"/>
    <x v="191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6"/>
    <n v="0"/>
    <n v="2200"/>
    <n v="2200"/>
    <n v="2200"/>
    <x v="0"/>
    <n v="5.9900000000000002E-2"/>
    <n v="2397.237889"/>
    <n v="2397.2399999999998"/>
    <n v="2200"/>
    <n v="28.8"/>
    <n v="197.24"/>
    <n v="0"/>
    <n v="0"/>
    <n v="0"/>
  </r>
  <r>
    <s v="0010XLG88156"/>
    <x v="1"/>
    <s v="11955-LEKHAN KONWAR"/>
    <s v="208-DBS"/>
    <x v="46"/>
    <s v="General"/>
    <n v="560102"/>
    <s v="Guwahati"/>
    <n v="88157"/>
    <s v="Laksh Nair"/>
    <s v="YES"/>
    <x v="3"/>
    <s v="SANJOY BORMON"/>
    <d v="1972-09-16T00:00:00"/>
    <s v="UTPAL SONOWAL"/>
    <x v="109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7"/>
    <n v="0"/>
    <n v="26375"/>
    <n v="26375"/>
    <n v="26375"/>
    <x v="1"/>
    <n v="0.14649999999999999"/>
    <n v="27645.171610000001"/>
    <n v="27645.17"/>
    <n v="26375"/>
    <n v="55.49"/>
    <n v="1270.17"/>
    <n v="0"/>
    <n v="0"/>
    <n v="0"/>
  </r>
  <r>
    <s v="0010XLG46814"/>
    <x v="1"/>
    <s v="11955-LEKHAN KONWAR"/>
    <s v="208-DBS"/>
    <x v="46"/>
    <s v="General"/>
    <n v="560136"/>
    <s v="Guwahati"/>
    <n v="46815"/>
    <s v="Ananya Sharma"/>
    <s v="YES"/>
    <x v="3"/>
    <s v="UTPAL SONOWAL"/>
    <d v="1971-01-01T00:00:00"/>
    <s v="UTPAL SONOWAL"/>
    <x v="628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7"/>
    <n v="0"/>
    <n v="25600"/>
    <n v="25600"/>
    <n v="25600"/>
    <x v="0"/>
    <n v="0.12690000000000001"/>
    <n v="26915.012490000001"/>
    <n v="26915.01"/>
    <n v="25600"/>
    <n v="61.2"/>
    <n v="1315.01"/>
    <n v="0"/>
    <n v="0"/>
    <n v="0"/>
  </r>
  <r>
    <s v="0010XLG59640"/>
    <x v="1"/>
    <s v="10961-NAYAN JYOTI SARMAH"/>
    <s v="208-DBS"/>
    <x v="31"/>
    <s v="General"/>
    <n v="570211"/>
    <s v="Mangaldoi"/>
    <n v="59641"/>
    <s v="Meera Verma"/>
    <s v="YES"/>
    <x v="3"/>
    <s v="KOUSHIK SAIKIA"/>
    <d v="1970-12-31T00:00:00"/>
    <s v="KOUSHIK SAIKIA"/>
    <x v="54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9"/>
    <n v="0"/>
    <n v="9600"/>
    <n v="9600"/>
    <n v="9600"/>
    <x v="0"/>
    <n v="0.1171"/>
    <n v="9961.5654809999996"/>
    <n v="9961.57"/>
    <n v="9600"/>
    <n v="99.32"/>
    <n v="361.57"/>
    <n v="0"/>
    <n v="0"/>
    <n v="0"/>
  </r>
  <r>
    <s v="0010XLG46826"/>
    <x v="1"/>
    <s v="11055-MANAS PROTIM HAZARIKA"/>
    <s v="208-DBS"/>
    <x v="48"/>
    <s v="General"/>
    <n v="680177"/>
    <s v="SONITPUR"/>
    <n v="46827"/>
    <s v="Vivaan Malhotra"/>
    <s v="YES"/>
    <x v="3"/>
    <s v="BIKASH LAHAN"/>
    <d v="1970-06-30T00:00:00"/>
    <s v="SUNILA BASUMATARY"/>
    <x v="67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9"/>
    <n v="0"/>
    <n v="35000"/>
    <n v="35000"/>
    <n v="34534.726990000003"/>
    <x v="1"/>
    <n v="0.1242"/>
    <n v="46368.749969999997"/>
    <n v="45667.62"/>
    <n v="35000"/>
    <n v="5.08"/>
    <n v="11368.75"/>
    <n v="0"/>
    <n v="0"/>
    <n v="0"/>
  </r>
  <r>
    <s v="0010XLG59699"/>
    <x v="1"/>
    <s v="11055-MANAS PROTIM HAZARIKA"/>
    <s v="208-DBS"/>
    <x v="48"/>
    <s v="General"/>
    <n v="680186"/>
    <s v="SONITPUR"/>
    <n v="59700"/>
    <s v="Meera Nair"/>
    <s v="YES"/>
    <x v="3"/>
    <s v="BIKASH DEKA"/>
    <d v="1970-08-05T00:00:00"/>
    <s v="MANASHI DAS"/>
    <x v="11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1"/>
    <x v="0"/>
    <n v="49"/>
    <n v="1"/>
    <n v="7200"/>
    <n v="7200"/>
    <n v="7200"/>
    <x v="0"/>
    <n v="6.6199999999999995E-2"/>
    <n v="7940.3161410000002"/>
    <n v="7940.32"/>
    <n v="7200"/>
    <n v="26.2"/>
    <n v="740.32"/>
    <n v="0"/>
    <n v="0"/>
    <n v="0"/>
  </r>
  <r>
    <s v="0010XLG88138"/>
    <x v="1"/>
    <s v="11955-LEKHAN KONWAR"/>
    <s v="208-DBS"/>
    <x v="46"/>
    <s v="General"/>
    <n v="560127"/>
    <s v="Guwahati"/>
    <n v="88139"/>
    <s v="Aarav Joshi"/>
    <s v="YES"/>
    <x v="3"/>
    <s v="HIMANGSHU KALITA"/>
    <d v="1963-01-01T00:00:00"/>
    <s v="UTPAL SONOWAL"/>
    <x v="644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55"/>
    <n v="0"/>
    <n v="12000"/>
    <n v="12000"/>
    <n v="12000"/>
    <x v="0"/>
    <n v="6.6199999999999995E-2"/>
    <n v="12805.78716"/>
    <n v="12805.79"/>
    <n v="12000"/>
    <n v="6.1"/>
    <n v="805.79"/>
    <n v="0"/>
    <n v="0"/>
    <n v="0"/>
  </r>
  <r>
    <s v="0010XLG50520"/>
    <x v="1"/>
    <s v="11955-LEKHAN KONWAR"/>
    <s v="208-DBS"/>
    <x v="46"/>
    <s v="General"/>
    <n v="560235"/>
    <s v="Guwahati"/>
    <n v="50521"/>
    <s v="Ananya Joshi"/>
    <s v="YES"/>
    <x v="3"/>
    <s v="SHOBHA RAY"/>
    <d v="1973-02-01T00:00:00"/>
    <s v="JINKUMONI BORAH"/>
    <x v="60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1"/>
    <x v="0"/>
    <n v="46"/>
    <n v="1"/>
    <n v="15000"/>
    <n v="15000"/>
    <n v="15000"/>
    <x v="0"/>
    <n v="0.1242"/>
    <n v="17962.228200000001"/>
    <n v="17962.23"/>
    <n v="15000"/>
    <n v="6.1"/>
    <n v="2962.23"/>
    <n v="0"/>
    <n v="0"/>
    <n v="0"/>
  </r>
  <r>
    <s v="0010XLG50522"/>
    <x v="1"/>
    <s v="11955-LEKHAN KONWAR"/>
    <s v="208-DBS"/>
    <x v="46"/>
    <s v="General"/>
    <n v="560167"/>
    <s v="Guwahati"/>
    <n v="50523"/>
    <s v="Diya Reddy"/>
    <s v="YES"/>
    <x v="3"/>
    <s v="SUNILA BASUMATARY"/>
    <d v="1972-03-18T00:00:00"/>
    <s v="KANGKANA MEDHI"/>
    <x v="71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6"/>
    <n v="0"/>
    <n v="10000"/>
    <n v="10000"/>
    <n v="10000"/>
    <x v="0"/>
    <n v="0.1171"/>
    <n v="11041.19211"/>
    <n v="11041.19"/>
    <n v="10000"/>
    <n v="20.329999999999998"/>
    <n v="1041.19"/>
    <n v="0"/>
    <n v="0"/>
    <n v="0"/>
  </r>
  <r>
    <s v="0010XLG46804"/>
    <x v="1"/>
    <s v="11955-LEKHAN KONWAR"/>
    <s v="208-DBS"/>
    <x v="46"/>
    <s v="General"/>
    <n v="560148"/>
    <s v="Guwahati"/>
    <n v="46805"/>
    <s v="Ishaan Chopra"/>
    <s v="YES"/>
    <x v="3"/>
    <s v="RIMPI DEKA"/>
    <d v="1969-01-01T00:00:00"/>
    <s v="KANGKANA MEDHI"/>
    <x v="552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9"/>
    <n v="0"/>
    <n v="7600"/>
    <n v="7600"/>
    <n v="7600"/>
    <x v="0"/>
    <n v="6.0299999999999999E-2"/>
    <n v="7638.62"/>
    <n v="7638.62"/>
    <n v="7600"/>
    <n v="18.18"/>
    <n v="38.619999999999997"/>
    <n v="0"/>
    <n v="0"/>
    <n v="0"/>
  </r>
  <r>
    <s v="0010XLG50596"/>
    <x v="1"/>
    <s v="11955-LEKHAN KONWAR"/>
    <s v="208-DBS"/>
    <x v="46"/>
    <s v="General"/>
    <n v="560044"/>
    <s v="Guwahati"/>
    <n v="50597"/>
    <s v="Nisha Verma"/>
    <s v="YES"/>
    <x v="3"/>
    <s v="HIMANGSHU KALITA"/>
    <d v="1969-05-04T00:00:00"/>
    <s v="RAKESH BORUAH"/>
    <x v="144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1"/>
    <x v="0"/>
    <n v="49"/>
    <n v="1"/>
    <n v="29300"/>
    <n v="29300"/>
    <n v="29300"/>
    <x v="1"/>
    <n v="0.1242"/>
    <n v="32688.178929999998"/>
    <n v="32688.18"/>
    <n v="29300"/>
    <n v="16"/>
    <n v="3388.18"/>
    <n v="0"/>
    <n v="0"/>
    <n v="0"/>
  </r>
  <r>
    <s v="0010XLG46844"/>
    <x v="1"/>
    <s v="11955-LEKHAN KONWAR"/>
    <s v="208-DBS"/>
    <x v="46"/>
    <s v="General"/>
    <n v="560088"/>
    <s v="Guwahati"/>
    <n v="46845"/>
    <s v="Aditya Sharma"/>
    <s v="YES"/>
    <x v="3"/>
    <s v="PRASANTA BISWAS"/>
    <d v="1967-03-01T00:00:00"/>
    <s v="MRIDUSMITA DAS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51"/>
    <n v="0"/>
    <n v="19600"/>
    <n v="19600"/>
    <n v="19600"/>
    <x v="1"/>
    <n v="0.1242"/>
    <n v="25626.87"/>
    <n v="25626.87"/>
    <n v="19600"/>
    <n v="17.27"/>
    <n v="6026.87"/>
    <n v="0"/>
    <n v="0"/>
    <n v="0"/>
  </r>
  <r>
    <s v="0010XLG46799"/>
    <x v="1"/>
    <s v="11055-MANAS PROTIM HAZARIKA"/>
    <s v="208-DBS"/>
    <x v="48"/>
    <s v="General"/>
    <n v="680005"/>
    <s v="SONITPUR"/>
    <n v="46800"/>
    <s v="Meera Reddy"/>
    <s v="YES"/>
    <x v="3"/>
    <s v="DEBABROT BORAH"/>
    <d v="1972-08-23T00:00:00"/>
    <s v="BARASHA DAS"/>
    <x v="535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1"/>
    <x v="0"/>
    <n v="46"/>
    <n v="1"/>
    <n v="15000"/>
    <n v="15000"/>
    <n v="15000"/>
    <x v="0"/>
    <n v="0.1171"/>
    <n v="9398.35"/>
    <n v="9398.35"/>
    <n v="6824.81"/>
    <n v="17.27"/>
    <n v="2089.29"/>
    <n v="0"/>
    <n v="484.25"/>
    <n v="5"/>
  </r>
  <r>
    <s v="0010XLG50523"/>
    <x v="1"/>
    <s v="10961-NAYAN JYOTI SARMAH"/>
    <s v="208-DBS"/>
    <x v="47"/>
    <s v="General"/>
    <n v="850060"/>
    <s v="JORHAT"/>
    <n v="50524"/>
    <s v="Ishaan Mehta"/>
    <s v="YES"/>
    <x v="3"/>
    <s v="MRIDUL DAS"/>
    <d v="1973-01-01T00:00:00"/>
    <s v="PRANJAL BARUAH"/>
    <x v="694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6"/>
    <n v="0"/>
    <n v="14800"/>
    <n v="14800"/>
    <n v="14800"/>
    <x v="1"/>
    <n v="0.13489999999999999"/>
    <n v="17004.46"/>
    <n v="17004.46"/>
    <n v="11585.35"/>
    <n v="34.56"/>
    <n v="5419.11"/>
    <n v="0"/>
    <n v="0"/>
    <n v="0"/>
  </r>
  <r>
    <s v="0010XLG50530"/>
    <x v="1"/>
    <s v="11955-LEKHAN KONWAR"/>
    <s v="208-DBS"/>
    <x v="46"/>
    <s v="General"/>
    <n v="560213"/>
    <s v="Guwahati"/>
    <n v="50531"/>
    <s v="Diya Malhotra"/>
    <s v="YES"/>
    <x v="3"/>
    <s v="SANJOY BORMON"/>
    <d v="1972-01-01T00:00:00"/>
    <s v="PRIYANKA DEKA"/>
    <x v="155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7"/>
    <n v="0"/>
    <n v="3000"/>
    <n v="3000"/>
    <n v="2750"/>
    <x v="0"/>
    <n v="7.9000000000000001E-2"/>
    <n v="3379.306094"/>
    <n v="3097.7"/>
    <n v="3000"/>
    <n v="51.83"/>
    <n v="379.31"/>
    <n v="0"/>
    <n v="0"/>
    <n v="0"/>
  </r>
  <r>
    <s v="0010XLG88187"/>
    <x v="1"/>
    <s v="11055-MANAS PROTIM HAZARIKA"/>
    <s v="208-DBS"/>
    <x v="48"/>
    <s v="General"/>
    <n v="680162"/>
    <s v="SONITPUR"/>
    <n v="88188"/>
    <s v="Nisha Gupta"/>
    <s v="YES"/>
    <x v="3"/>
    <s v="BIKASH DEKA"/>
    <d v="1972-10-06T00:00:00"/>
    <s v="MANASHI DAS"/>
    <x v="259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7"/>
    <n v="0"/>
    <n v="4000"/>
    <n v="4000"/>
    <n v="4000"/>
    <x v="0"/>
    <n v="0.1242"/>
    <n v="4590.7502889999996"/>
    <n v="4590.75"/>
    <n v="4000"/>
    <n v="7.85"/>
    <n v="590.75"/>
    <n v="0"/>
    <n v="0"/>
    <n v="0"/>
  </r>
  <r>
    <s v="0010XLG46780"/>
    <x v="1"/>
    <s v="11055-MANAS PROTIM HAZARIKA"/>
    <s v="208-DBS"/>
    <x v="48"/>
    <s v="General"/>
    <n v="680027"/>
    <s v="SONITPUR"/>
    <n v="46781"/>
    <s v="Ishaan Malhotra"/>
    <s v="YES"/>
    <x v="3"/>
    <s v="LABAJIT KALITA"/>
    <d v="1969-05-28T00:00:00"/>
    <s v="SUNILA BASUMATARY"/>
    <x v="117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9"/>
    <n v="0"/>
    <n v="15000"/>
    <n v="15000"/>
    <n v="15000"/>
    <x v="0"/>
    <n v="0.14649999999999999"/>
    <n v="18620.554090000001"/>
    <n v="18620.55"/>
    <n v="15000"/>
    <n v="15.7"/>
    <n v="3620.55"/>
    <n v="0"/>
    <n v="0"/>
    <n v="0"/>
  </r>
  <r>
    <s v="0010XLG46781"/>
    <x v="1"/>
    <s v="11055-MANAS PROTIM HAZARIKA"/>
    <s v="208-DBS"/>
    <x v="48"/>
    <s v="General"/>
    <n v="680027"/>
    <s v="SONITPUR"/>
    <n v="46782"/>
    <s v="Ishaan Gupta"/>
    <s v="YES"/>
    <x v="3"/>
    <s v="LABAJIT KALITA"/>
    <d v="1969-12-18T00:00:00"/>
    <s v="SUNILA BASUMATARY"/>
    <x v="117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9"/>
    <n v="0"/>
    <n v="6000"/>
    <n v="6000"/>
    <n v="6000"/>
    <x v="0"/>
    <n v="8.8999999999999996E-2"/>
    <n v="6325.2272400000002"/>
    <n v="6325.23"/>
    <n v="6000"/>
    <n v="6.01"/>
    <n v="325.23"/>
    <n v="0"/>
    <n v="0"/>
    <n v="0"/>
  </r>
  <r>
    <s v="0010XLG59660"/>
    <x v="1"/>
    <s v="11955-LEKHAN KONWAR"/>
    <s v="208-DBS"/>
    <x v="46"/>
    <s v="General"/>
    <n v="560059"/>
    <s v="Guwahati"/>
    <n v="59661"/>
    <s v="Ananya Gupta"/>
    <s v="YES"/>
    <x v="3"/>
    <s v="JINKUMONI BORAH"/>
    <d v="1969-03-10T00:00:00"/>
    <s v="SHOBHA RAY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9"/>
    <n v="0"/>
    <n v="25600"/>
    <n v="25600"/>
    <n v="25350"/>
    <x v="1"/>
    <n v="0.1242"/>
    <n v="34124.75"/>
    <n v="33791.5"/>
    <n v="25600"/>
    <n v="7.51"/>
    <n v="8524.75"/>
    <n v="0"/>
    <n v="0"/>
    <n v="0"/>
  </r>
  <r>
    <s v="0010XLG46830"/>
    <x v="1"/>
    <s v="11955-LEKHAN KONWAR"/>
    <s v="208-DBS"/>
    <x v="46"/>
    <s v="General"/>
    <n v="560094"/>
    <s v="Guwahati"/>
    <n v="46831"/>
    <s v="Meera Chopra"/>
    <s v="YES"/>
    <x v="3"/>
    <s v="RAHUL KUMAR BAITHA"/>
    <d v="1968-02-12T00:00:00"/>
    <s v="KANGKANA MEDHI"/>
    <x v="697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51"/>
    <n v="0"/>
    <n v="15000"/>
    <n v="15000"/>
    <n v="14993.087170000001"/>
    <x v="0"/>
    <n v="8.8999999999999996E-2"/>
    <n v="17146.725109999999"/>
    <n v="17138.04"/>
    <n v="15000"/>
    <n v="60.11"/>
    <n v="2146.73"/>
    <n v="0"/>
    <n v="0"/>
    <n v="0"/>
  </r>
  <r>
    <s v="0010XLG88166"/>
    <x v="1"/>
    <s v="11955-LEKHAN KONWAR"/>
    <s v="208-DBS"/>
    <x v="46"/>
    <s v="General"/>
    <n v="560213"/>
    <s v="Guwahati"/>
    <n v="88167"/>
    <s v="Aarav Reddy"/>
    <s v="YES"/>
    <x v="3"/>
    <s v="SANJOY BORMON"/>
    <d v="1966-05-10T00:00:00"/>
    <s v="PRIYANKA DEKA"/>
    <x v="155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53"/>
    <n v="0"/>
    <n v="15000"/>
    <n v="15000"/>
    <n v="15000"/>
    <x v="0"/>
    <n v="6.0299999999999999E-2"/>
    <n v="16168.570100000001"/>
    <n v="16168.57"/>
    <n v="15000"/>
    <n v="41.73"/>
    <n v="1168.57"/>
    <n v="0"/>
    <n v="0"/>
    <n v="0"/>
  </r>
  <r>
    <s v="0010XLG50562"/>
    <x v="1"/>
    <s v="11055-MANAS PROTIM HAZARIKA"/>
    <s v="208-DBS"/>
    <x v="48"/>
    <s v="General"/>
    <n v="680191"/>
    <s v="SONITPUR"/>
    <n v="50563"/>
    <s v="Meera Sharma"/>
    <s v="YES"/>
    <x v="3"/>
    <s v="SOURAV DAIMARI"/>
    <d v="1964-01-01T00:00:00"/>
    <s v="KANGKANA"/>
    <x v="325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55"/>
    <n v="0"/>
    <n v="20000"/>
    <n v="20000"/>
    <n v="19750"/>
    <x v="1"/>
    <n v="0.13489999999999999"/>
    <n v="25262.240000000002"/>
    <n v="24945.98"/>
    <n v="17751.150000000001"/>
    <n v="51.58"/>
    <n v="7511.09"/>
    <n v="0"/>
    <n v="0"/>
    <n v="0"/>
  </r>
  <r>
    <s v="0010XLG50573"/>
    <x v="1"/>
    <s v="11055-MANAS PROTIM HAZARIKA"/>
    <s v="208-DBS"/>
    <x v="48"/>
    <s v="General"/>
    <n v="680102"/>
    <s v="SONITPUR"/>
    <n v="50574"/>
    <s v="Meera Joshi"/>
    <s v="YES"/>
    <x v="3"/>
    <s v="SOURAV DAIMARI"/>
    <d v="1969-02-13T00:00:00"/>
    <s v="KANGKANA"/>
    <x v="120"/>
    <x v="3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1"/>
    <x v="0"/>
    <n v="49"/>
    <n v="3"/>
    <n v="4000"/>
    <n v="4000"/>
    <n v="4000"/>
    <x v="0"/>
    <n v="0.1527"/>
    <n v="5010.79"/>
    <n v="5010.79"/>
    <n v="4000"/>
    <n v="26.2"/>
    <n v="1010.79"/>
    <n v="0"/>
    <n v="0"/>
    <n v="0"/>
  </r>
  <r>
    <s v="0010XLG46774"/>
    <x v="1"/>
    <s v="11955-LEKHAN KONWAR"/>
    <s v="208-DBS"/>
    <x v="46"/>
    <s v="General"/>
    <n v="560006"/>
    <s v="Guwahati"/>
    <n v="46775"/>
    <s v="Diya Patel"/>
    <s v="YES"/>
    <x v="3"/>
    <s v="SANJOY BORMON"/>
    <d v="1970-01-01T00:00:00"/>
    <s v="UTPAL SONOWAL"/>
    <x v="80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48"/>
    <n v="0"/>
    <n v="3000"/>
    <n v="3000"/>
    <n v="2750"/>
    <x v="0"/>
    <n v="0.1065"/>
    <n v="3480.1622189999998"/>
    <n v="3190.15"/>
    <n v="3000"/>
    <n v="24.21"/>
    <n v="480.16"/>
    <n v="0"/>
    <n v="0"/>
    <n v="0"/>
  </r>
  <r>
    <s v="0010XLG88198"/>
    <x v="1"/>
    <s v="11955-LEKHAN KONWAR"/>
    <s v="208-DBS"/>
    <x v="46"/>
    <s v="General"/>
    <n v="560067"/>
    <s v="Guwahati"/>
    <n v="88199"/>
    <s v="Nisha Patel"/>
    <s v="YES"/>
    <x v="3"/>
    <s v="SUNILA BASUMATARY"/>
    <d v="1969-03-01T00:00:00"/>
    <s v="KANGKANA MEDHI"/>
    <x v="47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50"/>
    <n v="0"/>
    <n v="17000"/>
    <n v="17000"/>
    <n v="16725"/>
    <x v="1"/>
    <n v="0.1099"/>
    <n v="21157.396779999999"/>
    <n v="20815.14"/>
    <n v="17000"/>
    <n v="12.45"/>
    <n v="4157.3999999999996"/>
    <n v="0"/>
    <n v="0"/>
    <n v="0"/>
  </r>
  <r>
    <s v="0010XLG88314"/>
    <x v="1"/>
    <s v="11955-LEKHAN KONWAR"/>
    <s v="208-DBS"/>
    <x v="46"/>
    <s v="General"/>
    <n v="560239"/>
    <s v="Guwahati"/>
    <n v="88315"/>
    <s v="Aarav Mehta"/>
    <s v="YES"/>
    <x v="3"/>
    <s v="JUBER AHMED"/>
    <d v="1970-03-20T00:00:00"/>
    <s v="JINKUMONI BORAH"/>
    <x v="641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9"/>
    <n v="0"/>
    <n v="18000"/>
    <n v="18000"/>
    <n v="18000"/>
    <x v="0"/>
    <n v="0.14649999999999999"/>
    <n v="21794.57994"/>
    <n v="21794.58"/>
    <n v="18000"/>
    <n v="0.51"/>
    <n v="3794.58"/>
    <n v="0"/>
    <n v="0"/>
    <n v="0"/>
  </r>
  <r>
    <s v="0010XLG46940"/>
    <x v="1"/>
    <s v="11955-LEKHAN KONWAR"/>
    <s v="208-DBS"/>
    <x v="46"/>
    <s v="General"/>
    <n v="560241"/>
    <s v="Guwahati"/>
    <n v="46941"/>
    <s v="Kavya Reddy"/>
    <s v="YES"/>
    <x v="3"/>
    <s v="JINKUMONI BORAH"/>
    <d v="1970-09-01T00:00:00"/>
    <s v="JINKUMONI BORAH"/>
    <x v="5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9"/>
    <n v="0"/>
    <n v="9000"/>
    <n v="9000"/>
    <n v="9000"/>
    <x v="0"/>
    <n v="0.12690000000000001"/>
    <n v="10766.58034"/>
    <n v="10766.58"/>
    <n v="9000"/>
    <n v="4.4800000000000004"/>
    <n v="1766.58"/>
    <n v="0"/>
    <n v="0"/>
    <n v="0"/>
  </r>
  <r>
    <s v="0010XLG59768"/>
    <x v="1"/>
    <s v="11955-LEKHAN KONWAR"/>
    <s v="208-DBS"/>
    <x v="46"/>
    <s v="General"/>
    <n v="560188"/>
    <s v="Guwahati"/>
    <n v="59769"/>
    <s v="Diya Patel"/>
    <s v="YES"/>
    <x v="3"/>
    <s v="UTPAL SONOWAL"/>
    <d v="1968-12-27T00:00:00"/>
    <s v="KANGKANA MEDHI"/>
    <x v="1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0"/>
    <n v="0"/>
    <n v="3825"/>
    <n v="3825"/>
    <n v="3825"/>
    <x v="0"/>
    <n v="0.14269999999999999"/>
    <n v="4657.301031"/>
    <n v="4657.3"/>
    <n v="3825"/>
    <n v="1.07"/>
    <n v="832.3"/>
    <n v="0"/>
    <n v="0"/>
    <n v="0"/>
  </r>
  <r>
    <s v="0010XLG59804"/>
    <x v="1"/>
    <s v="11955-LEKHAN KONWAR"/>
    <s v="208-DBS"/>
    <x v="46"/>
    <s v="General"/>
    <n v="560144"/>
    <s v="Guwahati"/>
    <n v="59805"/>
    <s v="Nisha Chopra"/>
    <s v="YES"/>
    <x v="3"/>
    <s v="UTPAL SONOWAL"/>
    <d v="1966-08-27T00:00:00"/>
    <s v="UTPAL SONOWAL"/>
    <x v="1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52"/>
    <n v="0"/>
    <n v="14000"/>
    <n v="14000"/>
    <n v="13750"/>
    <x v="0"/>
    <n v="7.9000000000000001E-2"/>
    <n v="15770.259179999999"/>
    <n v="15488.65"/>
    <n v="14000"/>
    <n v="2.3199999999999998"/>
    <n v="1770.26"/>
    <n v="0"/>
    <n v="0"/>
    <n v="0"/>
  </r>
  <r>
    <s v="0010XLG88343"/>
    <x v="1"/>
    <s v="11955-LEKHAN KONWAR"/>
    <s v="208-DBS"/>
    <x v="46"/>
    <s v="General"/>
    <n v="560223"/>
    <s v="Guwahati"/>
    <n v="88344"/>
    <s v="Ishaan Sharma"/>
    <s v="YES"/>
    <x v="3"/>
    <s v="HIMANGSHU KALITA"/>
    <d v="1973-10-01T00:00:00"/>
    <s v="PRIYANKA DEKA"/>
    <x v="186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46"/>
    <n v="1"/>
    <n v="4000"/>
    <n v="4000"/>
    <n v="4000"/>
    <x v="1"/>
    <n v="0.16769999999999999"/>
    <n v="5418.48"/>
    <n v="5418.48"/>
    <n v="3514.12"/>
    <n v="2.85"/>
    <n v="1904.36"/>
    <n v="0"/>
    <n v="0"/>
    <n v="0"/>
  </r>
  <r>
    <s v="0010XLG50676"/>
    <x v="1"/>
    <s v="11955-LEKHAN KONWAR"/>
    <s v="208-DBS"/>
    <x v="46"/>
    <s v="General"/>
    <n v="560200"/>
    <s v="Guwahati"/>
    <n v="50677"/>
    <s v="Aarav Mehta"/>
    <s v="YES"/>
    <x v="3"/>
    <s v="JINKUMONI BORAH"/>
    <d v="1972-02-01T00:00:00"/>
    <s v="RAKESH BORUAH"/>
    <x v="4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7"/>
    <n v="0"/>
    <n v="6000"/>
    <n v="6000"/>
    <n v="5975"/>
    <x v="0"/>
    <n v="7.9000000000000001E-2"/>
    <n v="6758.6569360000003"/>
    <n v="6730.5"/>
    <n v="6000"/>
    <n v="8.1199999999999992"/>
    <n v="758.66"/>
    <n v="0"/>
    <n v="0"/>
    <n v="0"/>
  </r>
  <r>
    <s v="0010XLG59823"/>
    <x v="1"/>
    <s v="11955-LEKHAN KONWAR"/>
    <s v="208-DBS"/>
    <x v="46"/>
    <s v="General"/>
    <n v="560070"/>
    <s v="Guwahati"/>
    <n v="59824"/>
    <s v="Aarav Verma"/>
    <s v="YES"/>
    <x v="3"/>
    <s v="UTPAL SONOWAL"/>
    <d v="1972-03-01T00:00:00"/>
    <s v="UTPAL SONOWAL"/>
    <x v="10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7"/>
    <n v="0"/>
    <n v="2350"/>
    <n v="2350"/>
    <n v="2350"/>
    <x v="0"/>
    <n v="9.9099999999999994E-2"/>
    <n v="2635.4391179999998"/>
    <n v="2635.44"/>
    <n v="2350"/>
    <n v="124.98"/>
    <n v="285.44"/>
    <n v="0"/>
    <n v="0"/>
    <n v="0"/>
  </r>
  <r>
    <s v="0010XLG50609"/>
    <x v="1"/>
    <s v="11955-LEKHAN KONWAR"/>
    <s v="208-DBS"/>
    <x v="46"/>
    <s v="General"/>
    <n v="560181"/>
    <s v="Guwahati"/>
    <n v="50610"/>
    <s v="Aditya Verma"/>
    <s v="YES"/>
    <x v="3"/>
    <s v="UTPAL SONOWAL"/>
    <d v="1971-01-01T00:00:00"/>
    <s v="UTPAL SONOWAL"/>
    <x v="17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3500"/>
    <n v="3500"/>
    <n v="3500"/>
    <x v="0"/>
    <n v="7.9000000000000001E-2"/>
    <n v="1857.08"/>
    <n v="1857.08"/>
    <n v="1546.2"/>
    <n v="18.850000000000001"/>
    <n v="310.88"/>
    <n v="0"/>
    <n v="0"/>
    <n v="0"/>
  </r>
  <r>
    <s v="0010XLG46981"/>
    <x v="1"/>
    <s v="11955-LEKHAN KONWAR"/>
    <s v="208-DBS"/>
    <x v="46"/>
    <s v="General"/>
    <n v="560223"/>
    <s v="Guwahati"/>
    <n v="46982"/>
    <s v="Laksh Verma"/>
    <s v="YES"/>
    <x v="3"/>
    <s v="HIMANGSHU KALITA"/>
    <d v="1971-01-01T00:00:00"/>
    <s v="PRIYANKA DEKA"/>
    <x v="186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8"/>
    <n v="0"/>
    <n v="8000"/>
    <n v="8000"/>
    <n v="8000"/>
    <x v="0"/>
    <n v="0.17269999999999999"/>
    <n v="10022.55213"/>
    <n v="10022.549999999999"/>
    <n v="8000"/>
    <n v="10.95"/>
    <n v="2022.55"/>
    <n v="0"/>
    <n v="0"/>
    <n v="0"/>
  </r>
  <r>
    <s v="0010XLG46911"/>
    <x v="1"/>
    <s v="11955-LEKHAN KONWAR"/>
    <s v="208-DBS"/>
    <x v="46"/>
    <s v="General"/>
    <n v="560229"/>
    <s v="Guwahati"/>
    <n v="46912"/>
    <s v="Diya Gupta"/>
    <s v="YES"/>
    <x v="3"/>
    <s v="RAHUL KUMAR BAITHA"/>
    <d v="1970-12-01T00:00:00"/>
    <s v="KANGKANA MEDHI"/>
    <x v="31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9"/>
    <n v="0"/>
    <n v="1000"/>
    <n v="1000"/>
    <n v="1000"/>
    <x v="0"/>
    <n v="9.9099999999999994E-2"/>
    <n v="1157.457752"/>
    <n v="1157.46"/>
    <n v="1000"/>
    <n v="23.29"/>
    <n v="157.46"/>
    <n v="0"/>
    <n v="0"/>
    <n v="0"/>
  </r>
  <r>
    <s v="0010XLG88333"/>
    <x v="1"/>
    <s v="11955-LEKHAN KONWAR"/>
    <s v="208-DBS"/>
    <x v="46"/>
    <s v="General"/>
    <n v="560204"/>
    <s v="Guwahati"/>
    <n v="88334"/>
    <s v="Ananya Nair"/>
    <s v="YES"/>
    <x v="3"/>
    <s v="RAHUL KUMAR BAITHA"/>
    <d v="1969-12-02T00:00:00"/>
    <s v="KANGKANA MEDHI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0"/>
    <n v="0"/>
    <n v="12000"/>
    <n v="12000"/>
    <n v="11975"/>
    <x v="0"/>
    <n v="9.9099999999999994E-2"/>
    <n v="13921.179990000001"/>
    <n v="13892.18"/>
    <n v="12000"/>
    <n v="12.42"/>
    <n v="1921.18"/>
    <n v="0"/>
    <n v="0"/>
    <n v="0"/>
  </r>
  <r>
    <s v="0010XLG59732"/>
    <x v="1"/>
    <s v="11955-LEKHAN KONWAR"/>
    <s v="208-DBS"/>
    <x v="46"/>
    <s v="General"/>
    <n v="560192"/>
    <s v="Guwahati"/>
    <n v="59733"/>
    <s v="Ananya Chopra"/>
    <s v="YES"/>
    <x v="3"/>
    <s v="UTPAL SONOWAL"/>
    <d v="1967-02-05T00:00:00"/>
    <s v="UTPAL SONOWAL"/>
    <x v="45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51"/>
    <n v="0"/>
    <n v="2400"/>
    <n v="2400"/>
    <n v="2400"/>
    <x v="0"/>
    <n v="0.12690000000000001"/>
    <n v="2898.255236"/>
    <n v="2898.26"/>
    <n v="2400"/>
    <n v="43.91"/>
    <n v="498.26"/>
    <n v="0"/>
    <n v="0"/>
    <n v="0"/>
  </r>
  <r>
    <s v="0010XLG88283"/>
    <x v="1"/>
    <s v="11955-LEKHAN KONWAR"/>
    <s v="208-DBS"/>
    <x v="46"/>
    <s v="General"/>
    <n v="560156"/>
    <s v="Guwahati"/>
    <n v="88284"/>
    <s v="Aditya Nair"/>
    <s v="YES"/>
    <x v="3"/>
    <s v="JUBER AHMED"/>
    <d v="1972-01-01T00:00:00"/>
    <s v="JUBER AHMED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6"/>
    <n v="1"/>
    <n v="6100"/>
    <n v="6100"/>
    <n v="6100"/>
    <x v="0"/>
    <n v="8.8999999999999996E-2"/>
    <n v="5306.83"/>
    <n v="5306.83"/>
    <n v="4234.4799999999996"/>
    <n v="10.59"/>
    <n v="796.8"/>
    <n v="14.98620775"/>
    <n v="260.56"/>
    <n v="2.6055999989999998"/>
  </r>
  <r>
    <s v="0010XLG59762"/>
    <x v="1"/>
    <s v="11955-LEKHAN KONWAR"/>
    <s v="208-DBS"/>
    <x v="46"/>
    <s v="General"/>
    <n v="560178"/>
    <s v="Guwahati"/>
    <n v="59763"/>
    <s v="Ishaan Verma"/>
    <s v="YES"/>
    <x v="3"/>
    <s v="PRASANTA BISWAS"/>
    <d v="1972-12-06T00:00:00"/>
    <s v="PRIYANKA DEKA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6"/>
    <n v="0"/>
    <n v="6000"/>
    <n v="6000"/>
    <n v="5750"/>
    <x v="0"/>
    <n v="0.12690000000000001"/>
    <n v="7245.6757669999997"/>
    <n v="6943.77"/>
    <n v="6000"/>
    <n v="87.95"/>
    <n v="1245.68"/>
    <n v="0"/>
    <n v="0"/>
    <n v="0"/>
  </r>
  <r>
    <s v="0010XLG50680"/>
    <x v="1"/>
    <s v="11955-LEKHAN KONWAR"/>
    <s v="208-DBS"/>
    <x v="46"/>
    <s v="General"/>
    <n v="560158"/>
    <s v="Guwahati"/>
    <n v="50681"/>
    <s v="Laksh Mehta"/>
    <s v="YES"/>
    <x v="3"/>
    <s v="PRASANTA BISWAS"/>
    <d v="1972-02-08T00:00:00"/>
    <s v="KANGKANA MEDHI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6"/>
    <n v="1"/>
    <n v="15000"/>
    <n v="15000"/>
    <n v="15000"/>
    <x v="0"/>
    <n v="0.13489999999999999"/>
    <n v="18322.417259999998"/>
    <n v="18322.419999999998"/>
    <n v="15000"/>
    <n v="18.95"/>
    <n v="3322.42"/>
    <n v="0"/>
    <n v="0"/>
    <n v="0"/>
  </r>
  <r>
    <s v="0010XLG59744"/>
    <x v="1"/>
    <s v="11955-LEKHAN KONWAR"/>
    <s v="208-DBS"/>
    <x v="46"/>
    <s v="General"/>
    <n v="560156"/>
    <s v="Guwahati"/>
    <n v="59745"/>
    <s v="Ananya Nair"/>
    <s v="YES"/>
    <x v="3"/>
    <s v="JUBER AHMED"/>
    <d v="1971-01-02T00:00:00"/>
    <s v="JUBER AHMED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12000"/>
    <n v="12000"/>
    <n v="12000"/>
    <x v="0"/>
    <n v="6.6199999999999995E-2"/>
    <n v="13263.95464"/>
    <n v="13263.95"/>
    <n v="12000"/>
    <n v="46.4"/>
    <n v="1263.95"/>
    <n v="0"/>
    <n v="0"/>
    <n v="0"/>
  </r>
  <r>
    <s v="0010XLG50650"/>
    <x v="1"/>
    <s v="11055-MANAS PROTIM HAZARIKA"/>
    <s v="208-DBS"/>
    <x v="48"/>
    <s v="General"/>
    <n v="680095"/>
    <s v="SONITPUR"/>
    <n v="50651"/>
    <s v="Diya Chopra"/>
    <s v="YES"/>
    <x v="3"/>
    <s v="DEBABROT BORAH"/>
    <d v="1971-04-11T00:00:00"/>
    <s v="NAINA AHMED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7"/>
    <n v="1"/>
    <n v="15950"/>
    <n v="15950"/>
    <n v="15700"/>
    <x v="1"/>
    <n v="8.8999999999999996E-2"/>
    <n v="16152.90285"/>
    <n v="15899.72"/>
    <n v="15950"/>
    <n v="26.77"/>
    <n v="202.9"/>
    <n v="0"/>
    <n v="0"/>
    <n v="0"/>
  </r>
  <r>
    <s v="0010XLG46994"/>
    <x v="1"/>
    <s v="11955-LEKHAN KONWAR"/>
    <s v="208-DBS"/>
    <x v="46"/>
    <s v="General"/>
    <n v="560268"/>
    <s v="Guwahati"/>
    <n v="46995"/>
    <s v="Kavya Gupta"/>
    <s v="YES"/>
    <x v="3"/>
    <s v="RIMPI DEKA"/>
    <d v="1972-10-12T00:00:00"/>
    <s v="UTPAL SONOWAL"/>
    <x v="32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7"/>
    <n v="0"/>
    <n v="8000"/>
    <n v="8000"/>
    <n v="8000"/>
    <x v="0"/>
    <n v="6.6199999999999995E-2"/>
    <n v="1715.91"/>
    <n v="1715.91"/>
    <n v="1431.12"/>
    <n v="6.72"/>
    <n v="284.79000000000002"/>
    <n v="0"/>
    <n v="0"/>
    <n v="0"/>
  </r>
  <r>
    <s v="0010XLG50645"/>
    <x v="1"/>
    <s v="11955-LEKHAN KONWAR"/>
    <s v="208-DBS"/>
    <x v="46"/>
    <s v="General"/>
    <n v="560233"/>
    <s v="Guwahati"/>
    <n v="50646"/>
    <s v="Ananya Mehta"/>
    <s v="YES"/>
    <x v="3"/>
    <s v="RAHUL KUMAR BAITHA"/>
    <d v="1970-08-27T00:00:00"/>
    <s v="KANGKANA MEDHI"/>
    <x v="69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9"/>
    <n v="0"/>
    <n v="4000"/>
    <n v="4000"/>
    <n v="3975"/>
    <x v="1"/>
    <n v="0.1903"/>
    <n v="179.57"/>
    <n v="178.45"/>
    <n v="0"/>
    <n v="48.77"/>
    <n v="0"/>
    <n v="0"/>
    <n v="179.57"/>
    <n v="1.66"/>
  </r>
  <r>
    <s v="0010XLG46946"/>
    <x v="1"/>
    <s v="11955-LEKHAN KONWAR"/>
    <s v="208-DBS"/>
    <x v="46"/>
    <s v="General"/>
    <n v="560194"/>
    <s v="Guwahati"/>
    <n v="46947"/>
    <s v="Meera Gupta"/>
    <s v="YES"/>
    <x v="3"/>
    <s v="PRASANTA BISWAS"/>
    <d v="1970-03-02T00:00:00"/>
    <s v="PRIYANKA DEKA"/>
    <x v="17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9"/>
    <n v="0"/>
    <n v="25000"/>
    <n v="25000"/>
    <n v="25000"/>
    <x v="1"/>
    <n v="0.17580000000000001"/>
    <n v="34119.21"/>
    <n v="34119.21"/>
    <n v="25000"/>
    <n v="22.12"/>
    <n v="9119.2099999999991"/>
    <n v="0"/>
    <n v="0"/>
    <n v="0"/>
  </r>
  <r>
    <s v="0010XLG50669"/>
    <x v="1"/>
    <s v="11955-LEKHAN KONWAR"/>
    <s v="208-DBS"/>
    <x v="46"/>
    <s v="General"/>
    <n v="560246"/>
    <s v="Guwahati"/>
    <n v="50670"/>
    <s v="Ananya Nair"/>
    <s v="YES"/>
    <x v="3"/>
    <s v="SHOBHA RAY"/>
    <d v="1970-03-11T00:00:00"/>
    <s v="PRIYANKA DEKA"/>
    <x v="3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9"/>
    <n v="0"/>
    <n v="7000"/>
    <n v="7000"/>
    <n v="7000"/>
    <x v="0"/>
    <n v="0.13489999999999999"/>
    <n v="8126.7222570000004"/>
    <n v="8126.72"/>
    <n v="7000"/>
    <n v="29.18"/>
    <n v="1126.72"/>
    <n v="0"/>
    <n v="0"/>
    <n v="0"/>
  </r>
  <r>
    <s v="0010XLG88263"/>
    <x v="1"/>
    <s v="11055-MANAS PROTIM HAZARIKA"/>
    <s v="208-DBS"/>
    <x v="48"/>
    <s v="General"/>
    <n v="680195"/>
    <s v="SONITPUR"/>
    <n v="88264"/>
    <s v="Meera Mehta"/>
    <s v="YES"/>
    <x v="3"/>
    <s v="BIKASH DEKA"/>
    <d v="1969-10-25T00:00:00"/>
    <s v="SUNILA BASUMATARY"/>
    <x v="5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0"/>
    <n v="0"/>
    <n v="25000"/>
    <n v="25000"/>
    <n v="25000"/>
    <x v="0"/>
    <n v="7.9000000000000001E-2"/>
    <n v="26825.759450000001"/>
    <n v="26825.759999999998"/>
    <n v="25000"/>
    <n v="11.95"/>
    <n v="1825.76"/>
    <n v="0"/>
    <n v="0"/>
    <n v="0"/>
  </r>
  <r>
    <s v="0010XLG50662"/>
    <x v="1"/>
    <s v="11955-LEKHAN KONWAR"/>
    <s v="208-DBS"/>
    <x v="46"/>
    <s v="General"/>
    <n v="560184"/>
    <s v="Guwahati"/>
    <n v="50663"/>
    <s v="Nisha Verma"/>
    <s v="YES"/>
    <x v="3"/>
    <s v="PRASANTA BISWAS"/>
    <d v="1968-01-01T00:00:00"/>
    <s v="PRIYANKA DEKA"/>
    <x v="43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0"/>
    <n v="0"/>
    <n v="7000"/>
    <n v="7000"/>
    <n v="7000"/>
    <x v="0"/>
    <n v="0.14649999999999999"/>
    <n v="1855.39"/>
    <n v="1855.39"/>
    <n v="794.55"/>
    <n v="61.21"/>
    <n v="411.55"/>
    <n v="0"/>
    <n v="649.29"/>
    <n v="113.9718"/>
  </r>
  <r>
    <s v="0010XLG46966"/>
    <x v="1"/>
    <s v="11955-LEKHAN KONWAR"/>
    <s v="208-DBS"/>
    <x v="46"/>
    <s v="General"/>
    <n v="560158"/>
    <s v="Guwahati"/>
    <n v="46967"/>
    <s v="Kavya Malhotra"/>
    <s v="YES"/>
    <x v="3"/>
    <s v="PRASANTA BISWAS"/>
    <d v="1968-10-03T00:00:00"/>
    <s v="KANGKANA MEDHI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0"/>
    <n v="0"/>
    <n v="20000"/>
    <n v="20000"/>
    <n v="19750"/>
    <x v="1"/>
    <n v="0.17269999999999999"/>
    <n v="27447.5"/>
    <n v="27104.04"/>
    <n v="17579.86"/>
    <n v="36.75"/>
    <n v="9867.64"/>
    <n v="0"/>
    <n v="0"/>
    <n v="0"/>
  </r>
  <r>
    <s v="0010XLG46991"/>
    <x v="1"/>
    <s v="11955-LEKHAN KONWAR"/>
    <s v="208-DBS"/>
    <x v="46"/>
    <s v="General"/>
    <n v="560041"/>
    <s v="Guwahati"/>
    <n v="46992"/>
    <s v="Aditya Malhotra"/>
    <s v="YES"/>
    <x v="3"/>
    <s v="PRASANTA BISWAS"/>
    <d v="1969-01-01T00:00:00"/>
    <s v="PRIYANKA DEKA"/>
    <x v="1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50"/>
    <n v="1"/>
    <n v="3000"/>
    <n v="3000"/>
    <n v="3000"/>
    <x v="0"/>
    <n v="0.14269999999999999"/>
    <n v="3705.3344999999999"/>
    <n v="3705.33"/>
    <n v="3000"/>
    <n v="101.13"/>
    <n v="705.33"/>
    <n v="0"/>
    <n v="0"/>
    <n v="0"/>
  </r>
  <r>
    <s v="0010XLG50710"/>
    <x v="1"/>
    <s v="11955-LEKHAN KONWAR"/>
    <s v="208-DBS"/>
    <x v="46"/>
    <s v="General"/>
    <n v="560268"/>
    <s v="Guwahati"/>
    <n v="50711"/>
    <s v="Vivaan Joshi"/>
    <s v="YES"/>
    <x v="3"/>
    <s v="RIMPI DEKA"/>
    <d v="1969-08-16T00:00:00"/>
    <s v="UTPAL SONOWAL"/>
    <x v="32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0"/>
    <n v="0"/>
    <n v="14000"/>
    <n v="14000"/>
    <n v="14000"/>
    <x v="0"/>
    <n v="6.0299999999999999E-2"/>
    <n v="14882.94865"/>
    <n v="14882.95"/>
    <n v="14000"/>
    <n v="54.47"/>
    <n v="882.95"/>
    <n v="0"/>
    <n v="0"/>
    <n v="0"/>
  </r>
  <r>
    <s v="0010XLG88337"/>
    <x v="1"/>
    <s v="11955-LEKHAN KONWAR"/>
    <s v="208-DBS"/>
    <x v="46"/>
    <s v="General"/>
    <n v="560158"/>
    <s v="Guwahati"/>
    <n v="88338"/>
    <s v="Aditya Gupta"/>
    <s v="YES"/>
    <x v="3"/>
    <s v="PRASANTA BISWAS"/>
    <d v="1967-06-24T00:00:00"/>
    <s v="KANGKANA MEDHI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1"/>
    <n v="0"/>
    <n v="8000"/>
    <n v="8000"/>
    <n v="8000"/>
    <x v="0"/>
    <n v="6.6199999999999995E-2"/>
    <n v="8285.4203589999997"/>
    <n v="8285.42"/>
    <n v="8000"/>
    <n v="5.84"/>
    <n v="285.42"/>
    <n v="0"/>
    <n v="0"/>
    <n v="0"/>
  </r>
  <r>
    <s v="0010XLG50670"/>
    <x v="1"/>
    <s v="11955-LEKHAN KONWAR"/>
    <s v="208-DBS"/>
    <x v="46"/>
    <s v="General"/>
    <n v="560246"/>
    <s v="Guwahati"/>
    <n v="50671"/>
    <s v="Laksh Mehta"/>
    <s v="YES"/>
    <x v="3"/>
    <s v="SHOBHA RAY"/>
    <d v="1967-08-10T00:00:00"/>
    <s v="PRIYANKA DEKA"/>
    <x v="3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2"/>
    <n v="0"/>
    <n v="35000"/>
    <n v="35000"/>
    <n v="34773.31725"/>
    <x v="1"/>
    <n v="0.17269999999999999"/>
    <n v="47442.362849999998"/>
    <n v="47003.29"/>
    <n v="35000"/>
    <n v="55.02"/>
    <n v="12442.36"/>
    <n v="0"/>
    <n v="0"/>
    <n v="0"/>
  </r>
  <r>
    <s v="0010XLG50678"/>
    <x v="1"/>
    <s v="11955-LEKHAN KONWAR"/>
    <s v="208-DBS"/>
    <x v="46"/>
    <s v="General"/>
    <n v="560158"/>
    <s v="Guwahati"/>
    <n v="50679"/>
    <s v="Aarav Joshi"/>
    <s v="YES"/>
    <x v="3"/>
    <s v="PRASANTA BISWAS"/>
    <d v="1966-09-15T00:00:00"/>
    <s v="KANGKANA MEDHI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2"/>
    <n v="0"/>
    <n v="5000"/>
    <n v="5000"/>
    <n v="5000"/>
    <x v="0"/>
    <n v="8.8999999999999996E-2"/>
    <n v="5652.8588229999996"/>
    <n v="5652.86"/>
    <n v="5000"/>
    <n v="10.54"/>
    <n v="652.86"/>
    <n v="0"/>
    <n v="0"/>
    <n v="0"/>
  </r>
  <r>
    <s v="0010XLG46993"/>
    <x v="1"/>
    <s v="11955-LEKHAN KONWAR"/>
    <s v="208-DBS"/>
    <x v="46"/>
    <s v="General"/>
    <n v="560268"/>
    <s v="Guwahati"/>
    <n v="46994"/>
    <s v="Vivaan Mehta"/>
    <s v="YES"/>
    <x v="3"/>
    <s v="RIMPI DEKA"/>
    <d v="1967-03-01T00:00:00"/>
    <s v="UTPAL SONOWAL"/>
    <x v="32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2"/>
    <n v="0"/>
    <n v="18000"/>
    <n v="18000"/>
    <n v="18000"/>
    <x v="1"/>
    <n v="0.1171"/>
    <n v="20398.433990000001"/>
    <n v="20398.43"/>
    <n v="18000"/>
    <n v="75.819999999999993"/>
    <n v="2398.4299999999998"/>
    <n v="0"/>
    <n v="0"/>
    <n v="0"/>
  </r>
  <r>
    <s v="0010XLG59739"/>
    <x v="1"/>
    <s v="11955-LEKHAN KONWAR"/>
    <s v="208-DBS"/>
    <x v="46"/>
    <s v="General"/>
    <n v="560051"/>
    <s v="Guwahati"/>
    <n v="59740"/>
    <s v="Laksh Mehta"/>
    <s v="YES"/>
    <x v="3"/>
    <s v="RAHUL KUMAR BAITHA"/>
    <d v="1973-12-31T00:00:00"/>
    <s v="KANGKANA MEDHI"/>
    <x v="109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1"/>
    <x v="0"/>
    <n v="46"/>
    <n v="2"/>
    <n v="10000"/>
    <n v="10000"/>
    <n v="10000"/>
    <x v="0"/>
    <n v="0.14269999999999999"/>
    <n v="12355.185680000001"/>
    <n v="12355.19"/>
    <n v="10000"/>
    <n v="31.95"/>
    <n v="2355.19"/>
    <n v="0"/>
    <n v="0"/>
    <n v="0"/>
  </r>
  <r>
    <s v="0010XLG59727"/>
    <x v="1"/>
    <s v="11055-MANAS PROTIM HAZARIKA"/>
    <s v="208-DBS"/>
    <x v="48"/>
    <s v="General"/>
    <n v="680170"/>
    <s v="SONITPUR"/>
    <n v="59728"/>
    <s v="Laksh Joshi"/>
    <s v="YES"/>
    <x v="3"/>
    <s v="BIKASH LAHAN"/>
    <d v="1971-12-30T00:00:00"/>
    <s v="HIMAKSHIRAMCHIARY"/>
    <x v="55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8"/>
    <n v="0"/>
    <n v="11000"/>
    <n v="11000"/>
    <n v="11000"/>
    <x v="0"/>
    <n v="6.6199999999999995E-2"/>
    <n v="12107.30495"/>
    <n v="12107.3"/>
    <n v="11000"/>
    <n v="12.96"/>
    <n v="1107.3"/>
    <n v="0"/>
    <n v="0"/>
    <n v="0"/>
  </r>
  <r>
    <s v="0010XLG46971"/>
    <x v="1"/>
    <s v="11955-LEKHAN KONWAR"/>
    <s v="208-DBS"/>
    <x v="46"/>
    <s v="General"/>
    <n v="560198"/>
    <s v="Guwahati"/>
    <n v="46972"/>
    <s v="Aditya Sharma"/>
    <s v="YES"/>
    <x v="3"/>
    <s v="PRASANTA BISWAS"/>
    <d v="1971-02-01T00:00:00"/>
    <s v="RAKESH BORUAH"/>
    <x v="4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8"/>
    <n v="0"/>
    <n v="8000"/>
    <n v="8000"/>
    <n v="7750"/>
    <x v="0"/>
    <n v="0.1065"/>
    <n v="9234.7536199999995"/>
    <n v="8946.17"/>
    <n v="8000"/>
    <n v="15.03"/>
    <n v="1234.75"/>
    <n v="0"/>
    <n v="0"/>
    <n v="0"/>
  </r>
  <r>
    <s v="0010XLG50693"/>
    <x v="1"/>
    <s v="11055-MANAS PROTIM HAZARIKA"/>
    <s v="208-DBS"/>
    <x v="48"/>
    <s v="General"/>
    <n v="680004"/>
    <s v="SONITPUR"/>
    <n v="50694"/>
    <s v="Aditya Sharma"/>
    <s v="YES"/>
    <x v="3"/>
    <s v="BIKASH LAHAN"/>
    <d v="1970-04-29T00:00:00"/>
    <s v="HIMAKSHIRAMCHIARY"/>
    <x v="5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9"/>
    <n v="0"/>
    <n v="11000"/>
    <n v="11000"/>
    <n v="10750"/>
    <x v="0"/>
    <n v="0.1171"/>
    <n v="13098.05451"/>
    <n v="12800.37"/>
    <n v="11000"/>
    <n v="11.2"/>
    <n v="2098.0500000000002"/>
    <n v="0"/>
    <n v="0"/>
    <n v="0"/>
  </r>
  <r>
    <s v="0010XLG50671"/>
    <x v="1"/>
    <s v="11955-LEKHAN KONWAR"/>
    <s v="208-DBS"/>
    <x v="46"/>
    <s v="General"/>
    <n v="560169"/>
    <s v="Guwahati"/>
    <n v="50672"/>
    <s v="Meera Malhotra"/>
    <s v="YES"/>
    <x v="3"/>
    <s v="JINKUMONI BORAH"/>
    <d v="1967-05-10T00:00:00"/>
    <s v="KANGKANA MEDHI"/>
    <x v="71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1"/>
    <n v="0"/>
    <n v="9000"/>
    <n v="9000"/>
    <n v="9000"/>
    <x v="0"/>
    <n v="7.51E-2"/>
    <n v="9694.2414499999995"/>
    <n v="9694.24"/>
    <n v="9000"/>
    <n v="39.75"/>
    <n v="694.24"/>
    <n v="0"/>
    <n v="0"/>
    <n v="0"/>
  </r>
  <r>
    <s v="0010XLG88286"/>
    <x v="1"/>
    <s v="11955-LEKHAN KONWAR"/>
    <s v="208-DBS"/>
    <x v="46"/>
    <s v="General"/>
    <n v="560159"/>
    <s v="Guwahati"/>
    <n v="88287"/>
    <s v="Ananya Reddy"/>
    <s v="YES"/>
    <x v="3"/>
    <s v="UTPAL SONOWAL"/>
    <d v="1966-02-21T00:00:00"/>
    <s v="PRIYANKA DEKA"/>
    <x v="544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2"/>
    <n v="0"/>
    <n v="12000"/>
    <n v="12000"/>
    <n v="12000"/>
    <x v="1"/>
    <n v="0.17269999999999999"/>
    <n v="15733.655000000001"/>
    <n v="15733.65"/>
    <n v="12000"/>
    <n v="28.11"/>
    <n v="3733.65"/>
    <n v="0"/>
    <n v="0"/>
    <n v="0"/>
  </r>
  <r>
    <s v="0010XLG88291"/>
    <x v="1"/>
    <s v="11055-MANAS PROTIM HAZARIKA"/>
    <s v="208-DBS"/>
    <x v="48"/>
    <s v="General"/>
    <n v="680155"/>
    <s v="SONITPUR"/>
    <n v="88292"/>
    <s v="Laksh Sharma"/>
    <s v="YES"/>
    <x v="3"/>
    <s v="MILAN RAJBONGSHI"/>
    <d v="1971-01-01T00:00:00"/>
    <s v="MANASHI DAS"/>
    <x v="29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8"/>
    <n v="0"/>
    <n v="2500"/>
    <n v="2500"/>
    <n v="2500"/>
    <x v="0"/>
    <n v="0.1527"/>
    <n v="1062"/>
    <n v="1062"/>
    <n v="664.25"/>
    <n v="30.01"/>
    <n v="382.75"/>
    <n v="15"/>
    <n v="0"/>
    <n v="0"/>
  </r>
  <r>
    <s v="0010XLG88323"/>
    <x v="1"/>
    <s v="11055-MANAS PROTIM HAZARIKA"/>
    <s v="208-DBS"/>
    <x v="48"/>
    <s v="General"/>
    <n v="680177"/>
    <s v="SONITPUR"/>
    <n v="88324"/>
    <s v="Meera Malhotra"/>
    <s v="YES"/>
    <x v="3"/>
    <s v="BIKASH LAHAN"/>
    <d v="1970-01-01T00:00:00"/>
    <s v="SUNILA BASUMATARY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9"/>
    <n v="0"/>
    <n v="12000"/>
    <n v="12000"/>
    <n v="12000"/>
    <x v="0"/>
    <n v="6.0299999999999999E-2"/>
    <n v="12811.59006"/>
    <n v="12811.59"/>
    <n v="12000"/>
    <n v="5.76"/>
    <n v="811.59"/>
    <n v="0"/>
    <n v="0"/>
    <n v="0"/>
  </r>
  <r>
    <s v="0010XLG50685"/>
    <x v="1"/>
    <s v="11955-LEKHAN KONWAR"/>
    <s v="208-DBS"/>
    <x v="46"/>
    <s v="General"/>
    <n v="560168"/>
    <s v="Guwahati"/>
    <n v="50686"/>
    <s v="Ananya Mehta"/>
    <s v="YES"/>
    <x v="3"/>
    <s v="JUBER AHMED"/>
    <d v="1966-01-01T00:00:00"/>
    <s v="PRIYANKA DEKA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52"/>
    <n v="0"/>
    <n v="10000"/>
    <n v="10000"/>
    <n v="10000"/>
    <x v="0"/>
    <n v="0.11990000000000001"/>
    <n v="11111.572050000001"/>
    <n v="11111.57"/>
    <n v="10000"/>
    <n v="38.729999999999997"/>
    <n v="1111.57"/>
    <n v="0"/>
    <n v="0"/>
    <n v="0"/>
  </r>
  <r>
    <s v="0010XLG50684"/>
    <x v="1"/>
    <s v="11955-LEKHAN KONWAR"/>
    <s v="208-DBS"/>
    <x v="46"/>
    <s v="General"/>
    <n v="560168"/>
    <s v="Guwahati"/>
    <n v="50685"/>
    <s v="Ishaan Sharma"/>
    <s v="YES"/>
    <x v="3"/>
    <s v="JUBER AHMED"/>
    <d v="1965-03-01T00:00:00"/>
    <s v="PRIYANKA DEKA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53"/>
    <n v="1"/>
    <n v="10000"/>
    <n v="10000"/>
    <n v="10000"/>
    <x v="0"/>
    <n v="9.9099999999999994E-2"/>
    <n v="10883.77017"/>
    <n v="10883.77"/>
    <n v="10000"/>
    <n v="4.03"/>
    <n v="883.77"/>
    <n v="0"/>
    <n v="0"/>
    <n v="0"/>
  </r>
  <r>
    <s v="0010XLG59828"/>
    <x v="1"/>
    <s v="11055-MANAS PROTIM HAZARIKA"/>
    <s v="208-DBS"/>
    <x v="48"/>
    <s v="General"/>
    <n v="680163"/>
    <s v="SONITPUR"/>
    <n v="59829"/>
    <s v="Ishaan Chopra"/>
    <s v="YES"/>
    <x v="3"/>
    <s v="BIKASH LAHAN"/>
    <d v="1973-02-03T00:00:00"/>
    <s v="HIMAKSHIRAMCHIARY"/>
    <x v="142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6"/>
    <n v="0"/>
    <n v="15000"/>
    <n v="15000"/>
    <n v="15000"/>
    <x v="0"/>
    <n v="8.8999999999999996E-2"/>
    <n v="16866.306430000001"/>
    <n v="16866.310000000001"/>
    <n v="15000"/>
    <n v="28.13"/>
    <n v="1866.31"/>
    <n v="0"/>
    <n v="0"/>
    <n v="0"/>
  </r>
  <r>
    <s v="0010XLG88302"/>
    <x v="1"/>
    <s v="11955-LEKHAN KONWAR"/>
    <s v="208-DBS"/>
    <x v="46"/>
    <s v="General"/>
    <n v="560162"/>
    <s v="Guwahati"/>
    <n v="88303"/>
    <s v="Vivaan Patel"/>
    <s v="YES"/>
    <x v="3"/>
    <s v="SANJOY BORMON"/>
    <d v="1972-01-01T00:00:00"/>
    <s v="UTPAL SONOWAL"/>
    <x v="58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6"/>
    <n v="0"/>
    <n v="3000"/>
    <n v="3000"/>
    <n v="3000"/>
    <x v="0"/>
    <n v="0.12690000000000001"/>
    <n v="3470.4983189999998"/>
    <n v="3470.5"/>
    <n v="3000"/>
    <n v="15.3"/>
    <n v="470.5"/>
    <n v="0"/>
    <n v="0"/>
    <n v="0"/>
  </r>
  <r>
    <s v="0010XLG88297"/>
    <x v="1"/>
    <s v="11955-LEKHAN KONWAR"/>
    <s v="208-DBS"/>
    <x v="46"/>
    <s v="General"/>
    <n v="560164"/>
    <s v="Guwahati"/>
    <n v="88298"/>
    <s v="Aditya Chopra"/>
    <s v="YES"/>
    <x v="3"/>
    <s v="JUBER AHMED"/>
    <d v="1971-06-30T00:00:00"/>
    <s v="JUBER AHMED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7"/>
    <n v="0"/>
    <n v="1200"/>
    <n v="1200"/>
    <n v="1200"/>
    <x v="0"/>
    <n v="6.6199999999999995E-2"/>
    <n v="1326.376949"/>
    <n v="1326.38"/>
    <n v="1200"/>
    <n v="11.73"/>
    <n v="126.38"/>
    <n v="0"/>
    <n v="0"/>
    <n v="0"/>
  </r>
  <r>
    <s v="0010XLG59752"/>
    <x v="1"/>
    <s v="11955-LEKHAN KONWAR"/>
    <s v="208-DBS"/>
    <x v="46"/>
    <s v="General"/>
    <n v="560163"/>
    <s v="Guwahati"/>
    <n v="59753"/>
    <s v="Aditya Nair"/>
    <s v="YES"/>
    <x v="3"/>
    <s v="SUNILA BASUMATARY"/>
    <d v="1971-12-19T00:00:00"/>
    <s v="PRIYANKA DEKA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7"/>
    <n v="0"/>
    <n v="20000"/>
    <n v="20000"/>
    <n v="20000"/>
    <x v="1"/>
    <n v="0.1242"/>
    <n v="24883.95766"/>
    <n v="24883.96"/>
    <n v="20000"/>
    <n v="13.01"/>
    <n v="4883.96"/>
    <n v="0"/>
    <n v="0"/>
    <n v="0"/>
  </r>
  <r>
    <s v="0010XLG46962"/>
    <x v="1"/>
    <s v="11955-LEKHAN KONWAR"/>
    <s v="208-DBS"/>
    <x v="46"/>
    <s v="General"/>
    <n v="560172"/>
    <s v="Guwahati"/>
    <n v="46963"/>
    <s v="Meera Patel"/>
    <s v="YES"/>
    <x v="3"/>
    <s v="UTPAL SONOWAL"/>
    <d v="1970-09-10T00:00:00"/>
    <s v="RAKESH BORUAH"/>
    <x v="71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8"/>
    <n v="0"/>
    <n v="14400"/>
    <n v="14400"/>
    <n v="14400"/>
    <x v="0"/>
    <n v="9.9099999999999994E-2"/>
    <n v="16462.218260000001"/>
    <n v="16462.22"/>
    <n v="14400"/>
    <n v="32.56"/>
    <n v="2062.2199999999998"/>
    <n v="0"/>
    <n v="0"/>
    <n v="0"/>
  </r>
  <r>
    <s v="0010XLG50635"/>
    <x v="1"/>
    <s v="11955-LEKHAN KONWAR"/>
    <s v="208-DBS"/>
    <x v="46"/>
    <s v="General"/>
    <n v="560163"/>
    <s v="Guwahati"/>
    <n v="50636"/>
    <s v="Ishaan Mehta"/>
    <s v="YES"/>
    <x v="3"/>
    <s v="SUNILA BASUMATARY"/>
    <d v="1969-01-01T00:00:00"/>
    <s v="PRIYANKA DEKA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9"/>
    <n v="0"/>
    <n v="15000"/>
    <n v="15000"/>
    <n v="15000"/>
    <x v="0"/>
    <n v="6.6199999999999995E-2"/>
    <n v="15953.810960000001"/>
    <n v="15953.81"/>
    <n v="15000"/>
    <n v="12.57"/>
    <n v="953.81"/>
    <n v="0"/>
    <n v="0"/>
    <n v="0"/>
  </r>
  <r>
    <s v="0010XLG59777"/>
    <x v="1"/>
    <s v="11955-LEKHAN KONWAR"/>
    <s v="208-DBS"/>
    <x v="46"/>
    <s v="General"/>
    <n v="560206"/>
    <s v="Guwahati"/>
    <n v="59778"/>
    <s v="Meera Reddy"/>
    <s v="YES"/>
    <x v="3"/>
    <s v="JINKUMONI BORAH"/>
    <d v="1966-05-21T00:00:00"/>
    <s v="KANGKANA MEDHI"/>
    <x v="5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53"/>
    <n v="0"/>
    <n v="10000"/>
    <n v="10000"/>
    <n v="10000"/>
    <x v="0"/>
    <n v="6.0299999999999999E-2"/>
    <n v="10952.22012"/>
    <n v="10952.22"/>
    <n v="10000"/>
    <n v="13.47"/>
    <n v="952.22"/>
    <n v="0"/>
    <n v="0"/>
    <n v="0"/>
  </r>
  <r>
    <s v="0010XLG46929"/>
    <x v="1"/>
    <s v="11955-LEKHAN KONWAR"/>
    <s v="208-DBS"/>
    <x v="46"/>
    <s v="General"/>
    <n v="560173"/>
    <s v="Guwahati"/>
    <n v="46930"/>
    <s v="Ananya Nair"/>
    <s v="YES"/>
    <x v="3"/>
    <s v="UTPAL SONOWAL"/>
    <d v="1969-06-01T00:00:00"/>
    <s v="UTPAL SONOWAL"/>
    <x v="53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9"/>
    <n v="0"/>
    <n v="30750"/>
    <n v="30750"/>
    <n v="30750"/>
    <x v="1"/>
    <n v="0.1171"/>
    <n v="40570.449970000001"/>
    <n v="40570.449999999997"/>
    <n v="30750"/>
    <n v="17.170000000000002"/>
    <n v="9820.4500000000007"/>
    <n v="0"/>
    <n v="0"/>
    <n v="0"/>
  </r>
  <r>
    <s v="0010XLG59783"/>
    <x v="1"/>
    <s v="11955-LEKHAN KONWAR"/>
    <s v="208-DBS"/>
    <x v="46"/>
    <s v="General"/>
    <n v="560269"/>
    <s v="Guwahati"/>
    <n v="59784"/>
    <s v="Kavya Mehta"/>
    <s v="YES"/>
    <x v="3"/>
    <s v="RIMPI DEKA"/>
    <d v="1965-04-05T00:00:00"/>
    <s v="KANGKANA MEDHI"/>
    <x v="54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54"/>
    <n v="0"/>
    <n v="13300"/>
    <n v="13300"/>
    <n v="13300"/>
    <x v="1"/>
    <n v="0.1991"/>
    <n v="16180.4229"/>
    <n v="16180.42"/>
    <n v="13300"/>
    <n v="40.78"/>
    <n v="2880.42"/>
    <n v="0"/>
    <n v="0"/>
    <n v="0"/>
  </r>
  <r>
    <s v="0010XLG46977"/>
    <x v="1"/>
    <s v="11955-LEKHAN KONWAR"/>
    <s v="208-DBS"/>
    <x v="46"/>
    <s v="General"/>
    <n v="560038"/>
    <s v="Guwahati"/>
    <n v="46978"/>
    <s v="Diya Reddy"/>
    <s v="YES"/>
    <x v="3"/>
    <s v="UTPAL SONOWAL"/>
    <d v="1973-03-01T00:00:00"/>
    <s v="UTPAL SONOWAL"/>
    <x v="115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46"/>
    <n v="0"/>
    <n v="12800"/>
    <n v="12800"/>
    <n v="12800"/>
    <x v="0"/>
    <n v="6.6199999999999995E-2"/>
    <n v="14135.34274"/>
    <n v="14135.34"/>
    <n v="12800"/>
    <n v="15.36"/>
    <n v="1335.34"/>
    <n v="0"/>
    <n v="0"/>
    <n v="0"/>
  </r>
  <r>
    <s v="0010XLG88301"/>
    <x v="1"/>
    <s v="10961-NAYAN JYOTI SARMAH"/>
    <s v="208-DBS"/>
    <x v="47"/>
    <s v="General"/>
    <n v="850063"/>
    <s v="JORHAT"/>
    <n v="88302"/>
    <s v="Ishaan Nair"/>
    <s v="YES"/>
    <x v="3"/>
    <s v="BIJU KONWAR"/>
    <d v="1970-08-24T00:00:00"/>
    <s v="PALLAB JOYTI KHANIKAR"/>
    <x v="60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49"/>
    <n v="0"/>
    <n v="9000"/>
    <n v="9000"/>
    <n v="9000"/>
    <x v="1"/>
    <n v="0.14269999999999999"/>
    <n v="9107.7199999999993"/>
    <n v="9107.7199999999993"/>
    <n v="9000"/>
    <n v="12.69"/>
    <n v="107.72"/>
    <n v="0"/>
    <n v="0"/>
    <n v="0"/>
  </r>
  <r>
    <s v="0010XLG50702"/>
    <x v="1"/>
    <s v="11955-LEKHAN KONWAR"/>
    <s v="208-DBS"/>
    <x v="46"/>
    <s v="General"/>
    <n v="560273"/>
    <s v="Guwahati"/>
    <n v="50703"/>
    <s v="Meera Gupta"/>
    <s v="YES"/>
    <x v="3"/>
    <s v="UTPAL SONOWAL"/>
    <d v="1970-08-10T00:00:00"/>
    <s v="UTPAL SONOWAL"/>
    <x v="54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49"/>
    <n v="0"/>
    <n v="14000"/>
    <n v="14000"/>
    <n v="14000"/>
    <x v="1"/>
    <n v="0.16769999999999999"/>
    <n v="4153.76"/>
    <n v="4153.76"/>
    <n v="1943.64"/>
    <n v="19.95"/>
    <n v="2192.52"/>
    <n v="0"/>
    <n v="17.600000000000001"/>
    <n v="0"/>
  </r>
  <r>
    <s v="0010XLG47034"/>
    <x v="1"/>
    <s v="12031-RAJESH KUMAR"/>
    <s v="100-DBS"/>
    <x v="74"/>
    <s v="General"/>
    <n v="780025"/>
    <s v="DHANBAD"/>
    <n v="47035"/>
    <s v="Vivaan Reddy"/>
    <s v="YES"/>
    <x v="3"/>
    <s v="SUMAN BISWAS"/>
    <d v="1968-01-01T00:00:00"/>
    <s v="Soumen Das"/>
    <x v="45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50"/>
    <n v="0"/>
    <n v="8000"/>
    <n v="8000"/>
    <n v="8000"/>
    <x v="0"/>
    <n v="0.13489999999999999"/>
    <n v="9771.9181860000008"/>
    <n v="9771.92"/>
    <n v="8000"/>
    <n v="24.51"/>
    <n v="1771.92"/>
    <n v="0"/>
    <n v="0"/>
    <n v="0"/>
  </r>
  <r>
    <s v="0010XLG50738"/>
    <x v="1"/>
    <s v="12031-RAJESH KUMAR"/>
    <s v="100-DBS"/>
    <x v="74"/>
    <s v="General"/>
    <n v="780001"/>
    <s v="DHANBAD"/>
    <n v="50739"/>
    <s v="Aarav Malhotra"/>
    <s v="YES"/>
    <x v="3"/>
    <s v="Soumen Das"/>
    <d v="1965-01-01T00:00:00"/>
    <s v="Not Available"/>
    <x v="170"/>
    <x v="3"/>
    <s v="Female"/>
    <s v="NA"/>
    <x v="4"/>
    <d v="2020-03-03T00:00:00"/>
    <s v="XLG"/>
    <x v="7"/>
    <s v="NA"/>
    <s v="JLG30K"/>
    <x v="1"/>
    <s v="HOWRAH"/>
    <x v="1"/>
    <x v="1"/>
    <s v="JH"/>
    <x v="13"/>
    <s v="Yes"/>
    <x v="0"/>
    <x v="0"/>
    <n v="53"/>
    <n v="0"/>
    <n v="9350"/>
    <n v="9350"/>
    <n v="9350"/>
    <x v="0"/>
    <n v="6.6199999999999995E-2"/>
    <n v="10334.84598"/>
    <n v="10334.85"/>
    <n v="9350"/>
    <n v="8.77"/>
    <n v="984.85"/>
    <n v="0"/>
    <n v="0"/>
    <n v="0"/>
  </r>
  <r>
    <s v="0010XLG88398"/>
    <x v="1"/>
    <s v="12031-RAJESH KUMAR"/>
    <s v="100-DBS"/>
    <x v="74"/>
    <s v="General"/>
    <n v="780037"/>
    <s v="DHANBAD"/>
    <n v="88399"/>
    <s v="Ananya Malhotra"/>
    <s v="YES"/>
    <x v="3"/>
    <s v="Soumen Das"/>
    <d v="1973-01-01T00:00:00"/>
    <s v="Soumen Das"/>
    <x v="57"/>
    <x v="2"/>
    <s v="Female"/>
    <s v="NA"/>
    <x v="4"/>
    <d v="2020-03-10T00:00:00"/>
    <s v="XLG"/>
    <x v="7"/>
    <s v="NA"/>
    <s v="JLG30K"/>
    <x v="1"/>
    <s v="HOWRAH"/>
    <x v="1"/>
    <x v="1"/>
    <s v="JH"/>
    <x v="13"/>
    <s v="Yes"/>
    <x v="0"/>
    <x v="0"/>
    <n v="46"/>
    <n v="0"/>
    <n v="7500"/>
    <n v="7500"/>
    <n v="7500"/>
    <x v="0"/>
    <n v="0.12690000000000001"/>
    <n v="8587.4750619999995"/>
    <n v="8587.48"/>
    <n v="7500"/>
    <n v="21.4"/>
    <n v="1087.48"/>
    <n v="0"/>
    <n v="0"/>
    <n v="0"/>
  </r>
  <r>
    <s v="0010XLG50760"/>
    <x v="1"/>
    <s v="12031-RAJESH KUMAR"/>
    <s v="100-DBS"/>
    <x v="74"/>
    <s v="General"/>
    <n v="780015"/>
    <s v="DHANBAD"/>
    <n v="50761"/>
    <s v="Kavya Gupta"/>
    <s v="YES"/>
    <x v="3"/>
    <s v="SUMAN BISWAS"/>
    <d v="1972-01-01T00:00:00"/>
    <s v="Soumen Das"/>
    <x v="120"/>
    <x v="3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46"/>
    <n v="0"/>
    <n v="11200"/>
    <n v="11200"/>
    <n v="10950"/>
    <x v="0"/>
    <n v="0.1242"/>
    <n v="13469.13954"/>
    <n v="13168.49"/>
    <n v="11200"/>
    <n v="16.899999999999999"/>
    <n v="2269.14"/>
    <n v="0"/>
    <n v="0"/>
    <n v="0"/>
  </r>
  <r>
    <s v="0010XLG47068"/>
    <x v="1"/>
    <s v="12031-RAJESH KUMAR"/>
    <s v="100-DBS"/>
    <x v="74"/>
    <s v="General"/>
    <n v="780020"/>
    <s v="DHANBAD"/>
    <n v="47069"/>
    <s v="Vivaan Patel"/>
    <s v="YES"/>
    <x v="3"/>
    <s v="MUKESH KUMAR OJHA"/>
    <d v="1971-01-01T00:00:00"/>
    <s v="Soumen Das"/>
    <x v="43"/>
    <x v="3"/>
    <s v="Female"/>
    <s v="NA"/>
    <x v="4"/>
    <d v="2020-03-05T00:00:00"/>
    <s v="XLG"/>
    <x v="7"/>
    <s v="NA"/>
    <s v="JLG30K"/>
    <x v="0"/>
    <s v="HOWRAH"/>
    <x v="1"/>
    <x v="1"/>
    <s v="JH"/>
    <x v="13"/>
    <s v="Yes"/>
    <x v="0"/>
    <x v="0"/>
    <n v="47"/>
    <n v="0"/>
    <n v="2975"/>
    <n v="2975"/>
    <n v="2725"/>
    <x v="0"/>
    <n v="7.9000000000000001E-2"/>
    <n v="3219.0138790000001"/>
    <n v="2948.51"/>
    <n v="2975"/>
    <n v="14.9"/>
    <n v="244.01"/>
    <n v="0"/>
    <n v="0"/>
    <n v="0"/>
  </r>
  <r>
    <s v="0010XLG50792"/>
    <x v="1"/>
    <s v="12031-RAJESH KUMAR"/>
    <s v="100-DBS"/>
    <x v="74"/>
    <s v="General"/>
    <n v="780031"/>
    <s v="DHANBAD"/>
    <n v="50793"/>
    <s v="Vivaan Malhotra"/>
    <s v="YES"/>
    <x v="3"/>
    <s v="ABHISEK BOSE"/>
    <d v="1971-01-01T00:00:00"/>
    <s v="Sourav Ganguly"/>
    <x v="58"/>
    <x v="2"/>
    <s v="Female"/>
    <s v="NA"/>
    <x v="4"/>
    <d v="2020-03-03T00:00:00"/>
    <s v="XLG"/>
    <x v="7"/>
    <s v="NA"/>
    <s v="JLG30K"/>
    <x v="6"/>
    <s v="HOWRAH"/>
    <x v="1"/>
    <x v="1"/>
    <s v="JH"/>
    <x v="13"/>
    <s v="Yes"/>
    <x v="1"/>
    <x v="0"/>
    <n v="48"/>
    <n v="2"/>
    <n v="5000"/>
    <n v="5000"/>
    <n v="5000"/>
    <x v="0"/>
    <n v="0.1171"/>
    <n v="4500.7700000000004"/>
    <n v="4500.7700000000004"/>
    <n v="3322.11"/>
    <n v="4.2"/>
    <n v="938.51"/>
    <n v="0"/>
    <n v="240.15"/>
    <n v="2.2778999999999998"/>
  </r>
  <r>
    <s v="0010XLG59934"/>
    <x v="1"/>
    <s v="12031-RAJESH KUMAR"/>
    <s v="100-DBS"/>
    <x v="74"/>
    <s v="General"/>
    <n v="780020"/>
    <s v="DHANBAD"/>
    <n v="59935"/>
    <s v="Laksh Joshi"/>
    <s v="YES"/>
    <x v="3"/>
    <s v="MUKESH KUMAR OJHA"/>
    <d v="1971-01-01T00:00:00"/>
    <s v="Soumen Das"/>
    <x v="43"/>
    <x v="3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47"/>
    <n v="0"/>
    <n v="9000"/>
    <n v="9000"/>
    <n v="9000"/>
    <x v="0"/>
    <n v="0.12690000000000001"/>
    <n v="10059.96218"/>
    <n v="10059.959999999999"/>
    <n v="9000"/>
    <n v="4.87"/>
    <n v="1059.96"/>
    <n v="0"/>
    <n v="0"/>
    <n v="0"/>
  </r>
  <r>
    <s v="0010XLG88471"/>
    <x v="1"/>
    <s v="12031-RAJESH KUMAR"/>
    <s v="100-DBS"/>
    <x v="74"/>
    <s v="General"/>
    <n v="780020"/>
    <s v="DHANBAD"/>
    <n v="88472"/>
    <s v="Laksh Joshi"/>
    <s v="YES"/>
    <x v="3"/>
    <s v="MUKESH KUMAR OJHA"/>
    <d v="1965-01-01T00:00:00"/>
    <s v="Soumen Das"/>
    <x v="43"/>
    <x v="3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1"/>
    <x v="0"/>
    <n v="53"/>
    <n v="1"/>
    <n v="11000"/>
    <n v="11000"/>
    <n v="11000"/>
    <x v="1"/>
    <n v="0.17580000000000001"/>
    <n v="2481.75"/>
    <n v="2481.75"/>
    <n v="1099.95"/>
    <n v="7.16"/>
    <n v="1381.8"/>
    <n v="0"/>
    <n v="0"/>
    <n v="0"/>
  </r>
  <r>
    <s v="0010XLG47074"/>
    <x v="1"/>
    <s v="12031-RAJESH KUMAR"/>
    <s v="100-DBS"/>
    <x v="74"/>
    <s v="General"/>
    <n v="780044"/>
    <s v="DHANBAD"/>
    <n v="47075"/>
    <s v="Diya Verma"/>
    <s v="YES"/>
    <x v="3"/>
    <s v="SANDIP GHOSH"/>
    <d v="1965-01-01T00:00:00"/>
    <s v="Biswanath Tantubai"/>
    <x v="162"/>
    <x v="2"/>
    <s v="Female"/>
    <s v="NA"/>
    <x v="4"/>
    <d v="2020-03-10T00:00:00"/>
    <s v="XLG"/>
    <x v="7"/>
    <s v="NA"/>
    <s v="JLG30K"/>
    <x v="6"/>
    <s v="HOWRAH"/>
    <x v="1"/>
    <x v="1"/>
    <s v="JH"/>
    <x v="13"/>
    <s v="Yes"/>
    <x v="0"/>
    <x v="0"/>
    <n v="54"/>
    <n v="0"/>
    <n v="16000"/>
    <n v="16000"/>
    <n v="15975"/>
    <x v="1"/>
    <n v="0.13489999999999999"/>
    <n v="20215.560000000001"/>
    <n v="20184.07"/>
    <n v="14203.25"/>
    <n v="24.35"/>
    <n v="6012.31"/>
    <n v="0"/>
    <n v="0"/>
    <n v="0"/>
  </r>
  <r>
    <s v="0010XLG47105"/>
    <x v="1"/>
    <s v="12031-RAJESH KUMAR"/>
    <s v="100-DBS"/>
    <x v="74"/>
    <s v="General"/>
    <n v="780034"/>
    <s v="DHANBAD"/>
    <n v="47106"/>
    <s v="Diya Nair"/>
    <s v="YES"/>
    <x v="3"/>
    <s v="MUKESH KUMAR OJHA"/>
    <d v="1967-01-01T00:00:00"/>
    <s v="Sourav Ganguly"/>
    <x v="549"/>
    <x v="2"/>
    <s v="Female"/>
    <s v="NA"/>
    <x v="4"/>
    <d v="2020-03-11T00:00:00"/>
    <s v="XLG"/>
    <x v="7"/>
    <s v="NA"/>
    <s v="JLG30K"/>
    <x v="6"/>
    <s v="HOWRAH"/>
    <x v="1"/>
    <x v="1"/>
    <s v="JH"/>
    <x v="13"/>
    <s v="Yes"/>
    <x v="0"/>
    <x v="0"/>
    <n v="52"/>
    <n v="0"/>
    <n v="21000"/>
    <n v="21000"/>
    <n v="20750"/>
    <x v="1"/>
    <n v="0.18640000000000001"/>
    <n v="10682.85"/>
    <n v="10555.6"/>
    <n v="4407.53"/>
    <n v="49.48"/>
    <n v="5309.77"/>
    <n v="0"/>
    <n v="965.55"/>
    <n v="9.32"/>
  </r>
  <r>
    <s v="0010XLG88487"/>
    <x v="1"/>
    <s v="10035-ABHAY TOMER"/>
    <s v="201-DBS"/>
    <x v="37"/>
    <s v="General"/>
    <n v="610089"/>
    <s v="Barddhaman"/>
    <n v="88488"/>
    <s v="Nisha Mehta"/>
    <s v="YES"/>
    <x v="3"/>
    <s v="JAYANTA KONER"/>
    <d v="1965-01-01T00:00:00"/>
    <s v="Chhattu Bairagya"/>
    <x v="80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53"/>
    <n v="0"/>
    <n v="18000"/>
    <n v="18000"/>
    <n v="17975"/>
    <x v="1"/>
    <n v="0.1991"/>
    <n v="17604.91"/>
    <n v="17580.48"/>
    <n v="8957.2800000000007"/>
    <n v="75.55"/>
    <n v="8647.6299999999992"/>
    <n v="0"/>
    <n v="0"/>
    <n v="0"/>
  </r>
  <r>
    <s v="0010XLG47123"/>
    <x v="1"/>
    <s v="10035-ABHAY TOMER"/>
    <s v="201-DBS"/>
    <x v="37"/>
    <s v="General"/>
    <n v="610029"/>
    <s v="Barddhaman"/>
    <n v="47124"/>
    <s v="Diya Nair"/>
    <s v="YES"/>
    <x v="3"/>
    <s v="JAYANTA KONER"/>
    <d v="1969-07-22T00:00:00"/>
    <s v="JAYANTA KONER"/>
    <x v="551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49"/>
    <n v="0"/>
    <n v="5000"/>
    <n v="5000"/>
    <n v="4750"/>
    <x v="0"/>
    <n v="0.1065"/>
    <n v="5863.1551870000003"/>
    <n v="5570"/>
    <n v="5000"/>
    <n v="209.64"/>
    <n v="863.16"/>
    <n v="0"/>
    <n v="0"/>
    <n v="0"/>
  </r>
  <r>
    <s v="0010XLG88494"/>
    <x v="1"/>
    <s v="12361-RITESH KUMAR SINHA"/>
    <s v="201-DBS"/>
    <x v="36"/>
    <s v="General"/>
    <n v="650068"/>
    <s v="HABRA"/>
    <n v="88495"/>
    <s v="Meera Reddy"/>
    <s v="YES"/>
    <x v="3"/>
    <s v="Budhu Bagdi"/>
    <d v="1969-03-18T00:00:00"/>
    <s v="Budhu Bagdi"/>
    <x v="355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49"/>
    <n v="0"/>
    <n v="35000"/>
    <n v="35000"/>
    <n v="34828.303749999999"/>
    <x v="1"/>
    <n v="0.18640000000000001"/>
    <n v="44293.015180000002"/>
    <n v="43913.89"/>
    <n v="35000"/>
    <n v="41.24"/>
    <n v="9293.02"/>
    <n v="0"/>
    <n v="0"/>
    <n v="0"/>
  </r>
  <r>
    <s v="0010XLG50828"/>
    <x v="1"/>
    <s v="10035-ABHAY TOMER"/>
    <s v="201-DBS"/>
    <x v="37"/>
    <s v="General"/>
    <n v="610036"/>
    <s v="Barddhaman"/>
    <n v="50829"/>
    <s v="Nisha Sharma"/>
    <s v="YES"/>
    <x v="3"/>
    <s v="SURAJIT KARMAKAR"/>
    <d v="1966-01-01T00:00:00"/>
    <s v="Soumen Mahanta"/>
    <x v="88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52"/>
    <n v="0"/>
    <n v="5000"/>
    <n v="5000"/>
    <n v="5000"/>
    <x v="0"/>
    <n v="8.8999999999999996E-2"/>
    <n v="5715.5580659999996"/>
    <n v="5715.56"/>
    <n v="5000"/>
    <n v="12.24"/>
    <n v="715.56"/>
    <n v="0"/>
    <n v="0"/>
    <n v="0"/>
  </r>
  <r>
    <s v="0010XLG50840"/>
    <x v="1"/>
    <s v="10035-ABHAY TOMER"/>
    <s v="201-DBS"/>
    <x v="37"/>
    <s v="General"/>
    <n v="610078"/>
    <s v="Barddhaman"/>
    <n v="50841"/>
    <s v="Ishaan Patel"/>
    <s v="YES"/>
    <x v="3"/>
    <s v="GAFFAR MONDAL"/>
    <d v="1972-08-14T00:00:00"/>
    <s v="Kamalesh Karmakar"/>
    <x v="632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6"/>
    <n v="0"/>
    <n v="20125"/>
    <n v="20125"/>
    <n v="20100"/>
    <x v="1"/>
    <n v="0.1065"/>
    <n v="25134.542600000001"/>
    <n v="25103.32"/>
    <n v="20125"/>
    <n v="37.840000000000003"/>
    <n v="5009.54"/>
    <n v="0"/>
    <n v="0"/>
    <n v="0"/>
  </r>
  <r>
    <s v="0010XLG47126"/>
    <x v="1"/>
    <s v="12361-RITESH KUMAR SINHA"/>
    <s v="201-DBS"/>
    <x v="36"/>
    <s v="General"/>
    <n v="650004"/>
    <s v="HABRA"/>
    <n v="47127"/>
    <s v="Meera Chopra"/>
    <s v="YES"/>
    <x v="3"/>
    <s v="MILAN SARKAR"/>
    <d v="1971-07-17T00:00:00"/>
    <s v="Kamalendu Biswas"/>
    <x v="676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7"/>
    <n v="0"/>
    <n v="4200"/>
    <n v="4200"/>
    <n v="4200"/>
    <x v="0"/>
    <n v="9.9099999999999994E-2"/>
    <n v="4861.393849"/>
    <n v="4861.3900000000003"/>
    <n v="4200"/>
    <n v="12.64"/>
    <n v="661.39"/>
    <n v="0"/>
    <n v="0"/>
    <n v="0"/>
  </r>
  <r>
    <s v="0010XLG88488"/>
    <x v="1"/>
    <s v="12361-RITESH KUMAR SINHA"/>
    <s v="201-DBS"/>
    <x v="36"/>
    <s v="General"/>
    <n v="650004"/>
    <s v="HABRA"/>
    <n v="88489"/>
    <s v="Vivaan Joshi"/>
    <s v="YES"/>
    <x v="3"/>
    <s v="MILAN SARKAR"/>
    <d v="1970-01-01T00:00:00"/>
    <s v="Kamalendu Biswas"/>
    <x v="676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8"/>
    <n v="0"/>
    <n v="4800"/>
    <n v="4800"/>
    <n v="4800"/>
    <x v="0"/>
    <n v="7.9000000000000001E-2"/>
    <n v="5403.9885009999998"/>
    <n v="5403.99"/>
    <n v="4800"/>
    <n v="22.24"/>
    <n v="603.99"/>
    <n v="0"/>
    <n v="0"/>
    <n v="0"/>
  </r>
  <r>
    <s v="0010XLG47129"/>
    <x v="1"/>
    <s v="12361-RITESH KUMAR SINHA"/>
    <s v="201-DBS"/>
    <x v="36"/>
    <s v="General"/>
    <n v="650007"/>
    <s v="HABRA"/>
    <n v="47130"/>
    <s v="Meera Reddy"/>
    <s v="YES"/>
    <x v="3"/>
    <s v="Kunal Sardar"/>
    <d v="1968-01-01T00:00:00"/>
    <s v="Kunal Sardar"/>
    <x v="576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50"/>
    <n v="0"/>
    <n v="28000"/>
    <n v="28000"/>
    <n v="27950"/>
    <x v="1"/>
    <n v="0.14269999999999999"/>
    <n v="33878.01713"/>
    <n v="33817.519999999997"/>
    <n v="28000"/>
    <n v="6.83"/>
    <n v="5878.02"/>
    <n v="0"/>
    <n v="0"/>
    <n v="0"/>
  </r>
  <r>
    <s v="0010XLG47122"/>
    <x v="1"/>
    <s v="11613-SK ANISUL HAQUE"/>
    <s v="201-DBS"/>
    <x v="85"/>
    <s v="General"/>
    <n v="540047"/>
    <s v="Amta"/>
    <n v="47123"/>
    <s v="Vivaan Mehta"/>
    <s v="YES"/>
    <x v="3"/>
    <s v="FARUK HOSSAIN MALLICK"/>
    <d v="1970-01-01T00:00:00"/>
    <s v="FARUK HOSSAIN MALLICK"/>
    <x v="319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48"/>
    <n v="0"/>
    <n v="25000"/>
    <n v="25000"/>
    <n v="24750"/>
    <x v="1"/>
    <n v="0.1065"/>
    <n v="29350.016250000001"/>
    <n v="29056.52"/>
    <n v="25000"/>
    <n v="16.309999999999999"/>
    <n v="4350.0200000000004"/>
    <n v="0"/>
    <n v="0"/>
    <n v="0"/>
  </r>
  <r>
    <s v="0010XLG47127"/>
    <x v="1"/>
    <s v="10035-ABHAY TOMER"/>
    <s v="201-DBS"/>
    <x v="37"/>
    <s v="General"/>
    <n v="610042"/>
    <s v="Barddhaman"/>
    <n v="47128"/>
    <s v="Aarav Mehta"/>
    <s v="YES"/>
    <x v="3"/>
    <s v="JAYANTA KONER"/>
    <d v="1970-06-25T00:00:00"/>
    <s v="Soumen Mahanta"/>
    <x v="652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1"/>
    <x v="0"/>
    <n v="48"/>
    <n v="1"/>
    <n v="5100"/>
    <n v="5100"/>
    <n v="5100"/>
    <x v="0"/>
    <n v="7.9000000000000001E-2"/>
    <n v="5734.4877990000005"/>
    <n v="5734.49"/>
    <n v="5100"/>
    <n v="14.98"/>
    <n v="634.49"/>
    <n v="0"/>
    <n v="0"/>
    <n v="0"/>
  </r>
  <r>
    <s v="0010XLG59963"/>
    <x v="1"/>
    <s v="11613-SK ANISUL HAQUE"/>
    <s v="201-DBS"/>
    <x v="85"/>
    <s v="General"/>
    <n v="540068"/>
    <s v="Amta"/>
    <n v="59964"/>
    <s v="Laksh Mehta"/>
    <s v="YES"/>
    <x v="3"/>
    <s v="WASIM MONDAL"/>
    <d v="1972-01-01T00:00:00"/>
    <s v="WASIM MONDAL"/>
    <x v="299"/>
    <x v="3"/>
    <s v="Female"/>
    <s v="NA"/>
    <x v="4"/>
    <d v="2020-03-06T00:00:00"/>
    <s v="XLG"/>
    <x v="7"/>
    <s v="NA"/>
    <s v="JLG30K"/>
    <x v="4"/>
    <s v="HOWRAH"/>
    <x v="1"/>
    <x v="1"/>
    <s v="WB"/>
    <x v="6"/>
    <s v="Yes"/>
    <x v="0"/>
    <x v="0"/>
    <n v="46"/>
    <n v="0"/>
    <n v="15600"/>
    <n v="15600"/>
    <n v="15350"/>
    <x v="1"/>
    <n v="0.1991"/>
    <n v="22696.62"/>
    <n v="22332.71"/>
    <n v="13624.48"/>
    <n v="67.900000000000006"/>
    <n v="9051.51"/>
    <n v="20.63"/>
    <n v="0"/>
    <n v="0"/>
  </r>
  <r>
    <s v="0010XLG59965"/>
    <x v="1"/>
    <s v="11613-SK ANISUL HAQUE"/>
    <s v="201-DBS"/>
    <x v="85"/>
    <s v="General"/>
    <n v="540048"/>
    <s v="Amta"/>
    <n v="59966"/>
    <s v="Ananya Sharma"/>
    <s v="YES"/>
    <x v="3"/>
    <s v="FARUK HOSSAIN MALLICK"/>
    <d v="1968-01-01T00:00:00"/>
    <s v="FARUK HOSSAIN MALLICK"/>
    <x v="319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50"/>
    <n v="0"/>
    <n v="20000"/>
    <n v="20000"/>
    <n v="19750"/>
    <x v="0"/>
    <n v="7.9000000000000001E-2"/>
    <n v="21990.881799999999"/>
    <n v="21716"/>
    <n v="20000"/>
    <n v="16.96"/>
    <n v="1990.88"/>
    <n v="0"/>
    <n v="0"/>
    <n v="0"/>
  </r>
  <r>
    <s v="0010XLG50845"/>
    <x v="1"/>
    <s v="10035-ABHAY TOMER"/>
    <s v="201-DBS"/>
    <x v="37"/>
    <s v="General"/>
    <n v="610112"/>
    <s v="Barddhaman"/>
    <n v="50846"/>
    <s v="Aarav Chopra"/>
    <s v="YES"/>
    <x v="3"/>
    <s v="Rajesh Hazra"/>
    <d v="1970-03-26T00:00:00"/>
    <s v="Soumen Mahanta"/>
    <x v="117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48"/>
    <n v="0"/>
    <n v="30000"/>
    <n v="30000"/>
    <n v="29741.339520000001"/>
    <x v="0"/>
    <n v="7.9000000000000001E-2"/>
    <n v="32597.88406"/>
    <n v="32316.02"/>
    <n v="30000"/>
    <n v="15.15"/>
    <n v="2597.88"/>
    <n v="0"/>
    <n v="0"/>
    <n v="0"/>
  </r>
  <r>
    <s v="0010XLG59959"/>
    <x v="1"/>
    <s v="11613-SK ANISUL HAQUE"/>
    <s v="201-DBS"/>
    <x v="85"/>
    <s v="General"/>
    <n v="540053"/>
    <s v="Amta"/>
    <n v="59960"/>
    <s v="Vivaan Joshi"/>
    <s v="YES"/>
    <x v="3"/>
    <s v="UJJWAL DEY"/>
    <d v="1967-01-01T00:00:00"/>
    <s v="Abbas Uddin Molla"/>
    <x v="632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51"/>
    <n v="0"/>
    <n v="12000"/>
    <n v="12000"/>
    <n v="11750"/>
    <x v="1"/>
    <n v="9.9099999999999994E-2"/>
    <n v="14910.179990000001"/>
    <n v="14599.55"/>
    <n v="12000"/>
    <n v="55.13"/>
    <n v="2910.18"/>
    <n v="0"/>
    <n v="0"/>
    <n v="0"/>
  </r>
  <r>
    <s v="0010XLG88476"/>
    <x v="1"/>
    <s v="10035-ABHAY TOMER"/>
    <s v="201-DBS"/>
    <x v="15"/>
    <s v="General"/>
    <n v="690004"/>
    <s v="PASCHIM BARDHHAMAN"/>
    <n v="88477"/>
    <s v="Diya Chopra"/>
    <s v="YES"/>
    <x v="3"/>
    <s v="Ashesh Kumar Das"/>
    <d v="1970-01-01T00:00:00"/>
    <s v="Ashesh Kumar Das"/>
    <x v="371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48"/>
    <n v="0"/>
    <n v="12000"/>
    <n v="12000"/>
    <n v="12000"/>
    <x v="0"/>
    <n v="7.9000000000000001E-2"/>
    <n v="13514.904640000001"/>
    <n v="13514.9"/>
    <n v="12000"/>
    <n v="4.3"/>
    <n v="1514.9"/>
    <n v="0"/>
    <n v="0"/>
    <n v="0"/>
  </r>
  <r>
    <s v="0010XLG50836"/>
    <x v="1"/>
    <s v="10037-RAJESH PRATAP"/>
    <s v="201-DBS"/>
    <x v="17"/>
    <s v="General"/>
    <n v="700018"/>
    <s v="PASCHIM BARDHHAMAN"/>
    <n v="50837"/>
    <s v="Ishaan Mehta"/>
    <s v="YES"/>
    <x v="3"/>
    <s v="UTPAL LAHA"/>
    <d v="1967-12-25T00:00:00"/>
    <s v="Soumendu Mukherjee"/>
    <x v="677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51"/>
    <n v="0"/>
    <n v="35000"/>
    <n v="35000"/>
    <n v="34099.330840000002"/>
    <x v="1"/>
    <n v="0.13489999999999999"/>
    <n v="44791.583839999999"/>
    <n v="43151.88"/>
    <n v="35000"/>
    <n v="16.579999999999998"/>
    <n v="9791.58"/>
    <n v="0"/>
    <n v="0"/>
    <n v="0"/>
  </r>
  <r>
    <s v="0010XLG47207"/>
    <x v="1"/>
    <s v="11613-SK ANISUL HAQUE"/>
    <s v="201-DBS"/>
    <x v="85"/>
    <s v="General"/>
    <n v="540184"/>
    <s v="Amta"/>
    <n v="47208"/>
    <s v="Meera Sharma"/>
    <s v="YES"/>
    <x v="3"/>
    <s v="JADU SARKAR"/>
    <d v="1973-01-01T00:00:00"/>
    <s v="Abbas Uddin Molla"/>
    <x v="325"/>
    <x v="2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6"/>
    <n v="0"/>
    <n v="16000"/>
    <n v="16000"/>
    <n v="16000"/>
    <x v="0"/>
    <n v="6.0299999999999999E-2"/>
    <n v="17530.861659999999"/>
    <n v="17530.86"/>
    <n v="16000"/>
    <n v="6.97"/>
    <n v="1530.86"/>
    <n v="0"/>
    <n v="0"/>
    <n v="0"/>
  </r>
  <r>
    <s v="0010XLG47208"/>
    <x v="1"/>
    <s v="11613-SK ANISUL HAQUE"/>
    <s v="201-DBS"/>
    <x v="85"/>
    <s v="General"/>
    <n v="540123"/>
    <s v="Amta"/>
    <n v="47209"/>
    <s v="Ananya Patel"/>
    <s v="YES"/>
    <x v="3"/>
    <s v="ARJUN DAS"/>
    <d v="1973-01-01T00:00:00"/>
    <s v="Abbas Uddin Molla"/>
    <x v="368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1"/>
    <x v="0"/>
    <n v="46"/>
    <n v="1"/>
    <n v="28250"/>
    <n v="28250"/>
    <n v="27942.123230000001"/>
    <x v="0"/>
    <n v="0.16769999999999999"/>
    <n v="36142.505349999999"/>
    <n v="35662.81"/>
    <n v="28250"/>
    <n v="7.41"/>
    <n v="7892.51"/>
    <n v="0"/>
    <n v="0"/>
    <n v="0"/>
  </r>
  <r>
    <s v="0010XLG88590"/>
    <x v="1"/>
    <s v="10037-RAJESH PRATAP"/>
    <s v="201-DBS"/>
    <x v="90"/>
    <s v="General"/>
    <n v="580059"/>
    <s v="TARKESHWER"/>
    <n v="88591"/>
    <s v="Aarav Chopra"/>
    <s v="YES"/>
    <x v="3"/>
    <s v="SEKH ABDUR RAJJAK HOSSAIN"/>
    <d v="1972-02-16T00:00:00"/>
    <s v="Debasish Ghosh"/>
    <x v="117"/>
    <x v="3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6"/>
    <n v="0"/>
    <n v="20000"/>
    <n v="20000"/>
    <n v="19750"/>
    <x v="1"/>
    <n v="0.1825"/>
    <n v="23695.10108"/>
    <n v="23398.91"/>
    <n v="20000"/>
    <n v="5.29"/>
    <n v="3695.1"/>
    <n v="0"/>
    <n v="0"/>
    <n v="0"/>
  </r>
  <r>
    <s v="0010XLG88551"/>
    <x v="1"/>
    <s v="11613-SK ANISUL HAQUE"/>
    <s v="201-DBS"/>
    <x v="85"/>
    <s v="General"/>
    <n v="540127"/>
    <s v="Amta"/>
    <n v="88552"/>
    <s v="Vivaan Verma"/>
    <s v="YES"/>
    <x v="3"/>
    <s v="Rakesh Singha"/>
    <d v="1970-01-01T00:00:00"/>
    <s v="Rakesh Singha"/>
    <x v="155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9"/>
    <n v="0"/>
    <n v="16000"/>
    <n v="16000"/>
    <n v="16000"/>
    <x v="0"/>
    <n v="6.6199999999999995E-2"/>
    <n v="17685.29754"/>
    <n v="17685.3"/>
    <n v="16000"/>
    <n v="57.61"/>
    <n v="1685.3"/>
    <n v="0"/>
    <n v="0"/>
    <n v="0"/>
  </r>
  <r>
    <s v="0010XLG60064"/>
    <x v="1"/>
    <s v="11613-SK ANISUL HAQUE"/>
    <s v="201-DBS"/>
    <x v="85"/>
    <s v="General"/>
    <n v="540165"/>
    <s v="Amta"/>
    <n v="60065"/>
    <s v="Laksh Chopra"/>
    <s v="YES"/>
    <x v="3"/>
    <s v="ARJUN DAS"/>
    <d v="1970-01-01T00:00:00"/>
    <s v="Abbas Uddin Molla"/>
    <x v="133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9"/>
    <n v="0"/>
    <n v="5000"/>
    <n v="5000"/>
    <n v="5000"/>
    <x v="0"/>
    <n v="6.0299999999999999E-2"/>
    <n v="5478.3879809999999"/>
    <n v="5478.39"/>
    <n v="5000"/>
    <n v="34.56"/>
    <n v="478.39"/>
    <n v="0"/>
    <n v="0"/>
    <n v="0"/>
  </r>
  <r>
    <s v="0010XLG60131"/>
    <x v="1"/>
    <s v="10035-ABHAY TOMER"/>
    <s v="201-DBS"/>
    <x v="37"/>
    <s v="General"/>
    <n v="610063"/>
    <s v="Barddhaman"/>
    <n v="60132"/>
    <s v="Vivaan Sharma"/>
    <s v="YES"/>
    <x v="3"/>
    <s v="JAYANTA KONER"/>
    <d v="1970-06-20T00:00:00"/>
    <s v="JAYANTA KONER"/>
    <x v="656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1"/>
    <x v="0"/>
    <n v="48"/>
    <n v="1"/>
    <n v="18950"/>
    <n v="18950"/>
    <n v="18950"/>
    <x v="0"/>
    <n v="0.15959999999999999"/>
    <n v="23727.395479999999"/>
    <n v="23727.4"/>
    <n v="18950"/>
    <n v="8.7100000000000009"/>
    <n v="4777.3999999999996"/>
    <n v="0"/>
    <n v="0"/>
    <n v="0"/>
  </r>
  <r>
    <s v="0010XLG50972"/>
    <x v="1"/>
    <s v="10035-ABHAY TOMER"/>
    <s v="201-DBS"/>
    <x v="37"/>
    <s v="General"/>
    <n v="610020"/>
    <s v="Barddhaman"/>
    <n v="50973"/>
    <s v="Ishaan Gupta"/>
    <s v="YES"/>
    <x v="3"/>
    <s v="JAYANTA KONER"/>
    <d v="1969-10-07T00:00:00"/>
    <s v="JAYANTA KONER"/>
    <x v="638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9"/>
    <n v="0"/>
    <n v="12000"/>
    <n v="12000"/>
    <n v="12000"/>
    <x v="0"/>
    <n v="0.16769999999999999"/>
    <n v="10150.19"/>
    <n v="10150.19"/>
    <n v="6593.9"/>
    <n v="11.52"/>
    <n v="2787.98"/>
    <n v="0"/>
    <n v="768.31"/>
    <n v="7.6830999970000002"/>
  </r>
  <r>
    <s v="0010XLG60018"/>
    <x v="1"/>
    <s v="11613-SK ANISUL HAQUE"/>
    <s v="201-DBS"/>
    <x v="85"/>
    <s v="General"/>
    <n v="540067"/>
    <s v="Amta"/>
    <n v="60019"/>
    <s v="Diya Joshi"/>
    <s v="YES"/>
    <x v="3"/>
    <s v="UJJWAL DEY"/>
    <d v="1967-01-01T00:00:00"/>
    <s v="Abbas Uddin Molla"/>
    <x v="41"/>
    <x v="3"/>
    <s v="Female"/>
    <s v="NA"/>
    <x v="4"/>
    <d v="2020-03-03T00:00:00"/>
    <s v="XLG"/>
    <x v="7"/>
    <s v="NA"/>
    <s v="JLG25K"/>
    <x v="3"/>
    <s v="HOWRAH"/>
    <x v="1"/>
    <x v="1"/>
    <s v="WB"/>
    <x v="6"/>
    <s v="Yes"/>
    <x v="0"/>
    <x v="0"/>
    <n v="51"/>
    <n v="0"/>
    <n v="1800"/>
    <n v="1800"/>
    <n v="1800"/>
    <x v="0"/>
    <n v="0.14269999999999999"/>
    <n v="1935.951362"/>
    <n v="1935.95"/>
    <n v="1800"/>
    <n v="11.39"/>
    <n v="135.94999999999999"/>
    <n v="0"/>
    <n v="0"/>
    <n v="0"/>
  </r>
  <r>
    <s v="0010XLG50853"/>
    <x v="1"/>
    <s v="12361-RITESH KUMAR SINHA"/>
    <s v="201-DBS"/>
    <x v="36"/>
    <s v="General"/>
    <n v="650025"/>
    <s v="HABRA"/>
    <n v="50854"/>
    <s v="Ishaan Patel"/>
    <s v="YES"/>
    <x v="3"/>
    <s v="Biswajit Mondal"/>
    <d v="1970-01-01T00:00:00"/>
    <s v="Biswajit Mondal"/>
    <x v="118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9"/>
    <n v="0"/>
    <n v="30000"/>
    <n v="30000"/>
    <n v="29262.639159999999"/>
    <x v="1"/>
    <n v="0.16769999999999999"/>
    <n v="41303.531909999998"/>
    <n v="39750.99"/>
    <n v="30000"/>
    <n v="11.04"/>
    <n v="11303.53"/>
    <n v="0"/>
    <n v="0"/>
    <n v="0"/>
  </r>
  <r>
    <s v="0010XLG47160"/>
    <x v="1"/>
    <s v="10037-RAJESH PRATAP"/>
    <s v="201-DBS"/>
    <x v="90"/>
    <s v="General"/>
    <n v="580113"/>
    <s v="TARKESHWER"/>
    <n v="47161"/>
    <s v="Ananya Verma"/>
    <s v="YES"/>
    <x v="3"/>
    <s v="Abbas Uddin Molla"/>
    <d v="1970-01-01T00:00:00"/>
    <s v="SK Ruble"/>
    <x v="54"/>
    <x v="2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49"/>
    <n v="0"/>
    <n v="2500"/>
    <n v="2500"/>
    <n v="2500"/>
    <x v="0"/>
    <n v="6.6199999999999995E-2"/>
    <n v="2763.3254259999999"/>
    <n v="2763.33"/>
    <n v="2500"/>
    <n v="41.26"/>
    <n v="263.33"/>
    <n v="0"/>
    <n v="0"/>
    <n v="0"/>
  </r>
  <r>
    <s v="0010XLG88543"/>
    <x v="1"/>
    <s v="12361-RITESH KUMAR SINHA"/>
    <s v="201-DBS"/>
    <x v="36"/>
    <s v="General"/>
    <n v="650099"/>
    <s v="HABRA"/>
    <n v="88544"/>
    <s v="Nisha Patel"/>
    <s v="YES"/>
    <x v="3"/>
    <s v="Kunal Sardar"/>
    <d v="1970-01-20T00:00:00"/>
    <s v="Kunal Sardar"/>
    <x v="540"/>
    <x v="3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48"/>
    <n v="0"/>
    <n v="25000"/>
    <n v="25000"/>
    <n v="24400"/>
    <x v="1"/>
    <n v="0.1065"/>
    <n v="13204.71"/>
    <n v="12886.5"/>
    <n v="6495.34"/>
    <n v="29.91"/>
    <n v="4122.01"/>
    <n v="0"/>
    <n v="2587.36"/>
    <n v="25.8736"/>
  </r>
  <r>
    <s v="0010XLG88634"/>
    <x v="1"/>
    <s v="10037-RAJESH PRATAP"/>
    <s v="201-DBS"/>
    <x v="90"/>
    <s v="General"/>
    <n v="580005"/>
    <s v="TARKESHWER"/>
    <n v="88635"/>
    <s v="Aditya Gupta"/>
    <s v="YES"/>
    <x v="3"/>
    <s v="Abbas Uddin Molla"/>
    <d v="1970-01-01T00:00:00"/>
    <s v="Utpalendu Mondal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8"/>
    <n v="0"/>
    <n v="8000"/>
    <n v="8000"/>
    <n v="8000"/>
    <x v="1"/>
    <n v="0.22739999999999999"/>
    <n v="12331.42"/>
    <n v="12331.42"/>
    <n v="6937.24"/>
    <n v="5.99"/>
    <n v="5394.18"/>
    <n v="0"/>
    <n v="0"/>
    <n v="0"/>
  </r>
  <r>
    <s v="0010XLG60048"/>
    <x v="1"/>
    <s v="10037-RAJESH PRATAP"/>
    <s v="201-DBS"/>
    <x v="90"/>
    <s v="General"/>
    <n v="580029"/>
    <s v="TARKESHWER"/>
    <n v="60049"/>
    <s v="Aarav Gupta"/>
    <s v="YES"/>
    <x v="3"/>
    <s v="SUMANTA SEN"/>
    <d v="1969-01-01T00:00:00"/>
    <s v="Dibash Biswas"/>
    <x v="319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9"/>
    <n v="0"/>
    <n v="28000"/>
    <n v="28000"/>
    <n v="27124.050050000002"/>
    <x v="1"/>
    <n v="0.1065"/>
    <n v="31968.163499999999"/>
    <n v="30544.65"/>
    <n v="28000"/>
    <n v="0.35"/>
    <n v="3968.16"/>
    <n v="0"/>
    <n v="0"/>
    <n v="0"/>
  </r>
  <r>
    <s v="0010XLG51005"/>
    <x v="1"/>
    <s v="11613-SK ANISUL HAQUE"/>
    <s v="201-DBS"/>
    <x v="85"/>
    <s v="General"/>
    <n v="540141"/>
    <s v="Amta"/>
    <n v="51006"/>
    <s v="Aarav Verma"/>
    <s v="YES"/>
    <x v="3"/>
    <s v="ARJUN DAS"/>
    <d v="1969-01-01T00:00:00"/>
    <s v="Abbas Uddin Molla"/>
    <x v="58"/>
    <x v="2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50"/>
    <n v="0"/>
    <n v="5000"/>
    <n v="5000"/>
    <n v="5000"/>
    <x v="0"/>
    <n v="7.51E-2"/>
    <n v="1686.82"/>
    <n v="1686.82"/>
    <n v="373.6"/>
    <n v="1.48"/>
    <n v="91.16"/>
    <n v="0"/>
    <n v="1222.06"/>
    <n v="197.21700000000001"/>
  </r>
  <r>
    <s v="0010XLG59983"/>
    <x v="1"/>
    <s v="11613-SK ANISUL HAQUE"/>
    <s v="201-DBS"/>
    <x v="85"/>
    <s v="General"/>
    <n v="540116"/>
    <s v="Amta"/>
    <n v="59984"/>
    <s v="Aditya Patel"/>
    <s v="YES"/>
    <x v="3"/>
    <s v="ARJUN DAS"/>
    <d v="1968-01-01T00:00:00"/>
    <s v="Abbas Uddin Molla"/>
    <x v="574"/>
    <x v="2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51"/>
    <n v="0"/>
    <n v="35000"/>
    <n v="35000"/>
    <n v="33386.399920000003"/>
    <x v="1"/>
    <n v="0.12690000000000001"/>
    <n v="46776.899969999999"/>
    <n v="43919.73"/>
    <n v="35000"/>
    <n v="50.82"/>
    <n v="11776.9"/>
    <n v="0"/>
    <n v="0"/>
    <n v="0"/>
  </r>
  <r>
    <s v="0010XLG47216"/>
    <x v="1"/>
    <s v="10037-RAJESH PRATAP"/>
    <s v="201-DBS"/>
    <x v="90"/>
    <s v="General"/>
    <n v="580143"/>
    <s v="TARKESHWER"/>
    <n v="47217"/>
    <s v="Vivaan Sharma"/>
    <s v="YES"/>
    <x v="3"/>
    <s v="CHANDAN GHOSH"/>
    <d v="1968-04-18T00:00:00"/>
    <s v="Debasish Ghosh"/>
    <x v="42"/>
    <x v="2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51"/>
    <n v="0"/>
    <n v="4200"/>
    <n v="4200"/>
    <n v="4200"/>
    <x v="0"/>
    <n v="0.12690000000000001"/>
    <n v="4411.7742719999997"/>
    <n v="4411.7700000000004"/>
    <n v="4200"/>
    <n v="27.31"/>
    <n v="211.77"/>
    <n v="0"/>
    <n v="0"/>
    <n v="0"/>
  </r>
  <r>
    <s v="0010XLG47238"/>
    <x v="1"/>
    <s v="11613-SK ANISUL HAQUE"/>
    <s v="201-DBS"/>
    <x v="85"/>
    <s v="General"/>
    <n v="540103"/>
    <s v="Amta"/>
    <n v="47239"/>
    <s v="Aditya Mehta"/>
    <s v="YES"/>
    <x v="3"/>
    <s v="ARJUN DAS"/>
    <d v="1967-01-01T00:00:00"/>
    <s v="Abbas Uddin Molla"/>
    <x v="552"/>
    <x v="3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51"/>
    <n v="0"/>
    <n v="25875"/>
    <n v="25875"/>
    <n v="25203.72509"/>
    <x v="1"/>
    <n v="0.22059999999999999"/>
    <n v="18535.18"/>
    <n v="16710.060000000001"/>
    <n v="6427.44"/>
    <n v="5.08"/>
    <n v="9303"/>
    <n v="0"/>
    <n v="2804.74"/>
    <n v="32.649099999999997"/>
  </r>
  <r>
    <s v="0010XLG50938"/>
    <x v="1"/>
    <s v="11613-SK ANISUL HAQUE"/>
    <s v="201-DBS"/>
    <x v="85"/>
    <s v="General"/>
    <n v="540055"/>
    <s v="Amta"/>
    <n v="50939"/>
    <s v="Aarav Verma"/>
    <s v="YES"/>
    <x v="3"/>
    <s v="Md Saiful Alam"/>
    <d v="1972-01-01T00:00:00"/>
    <s v="Abbas Uddin Molla"/>
    <x v="636"/>
    <x v="3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46"/>
    <n v="0"/>
    <n v="1500"/>
    <n v="1500"/>
    <n v="1500"/>
    <x v="0"/>
    <n v="0.1903"/>
    <n v="1979.34917"/>
    <n v="1979.35"/>
    <n v="1500"/>
    <n v="16.79"/>
    <n v="479.35"/>
    <n v="0"/>
    <n v="0"/>
    <n v="0"/>
  </r>
  <r>
    <s v="0010XLG88580"/>
    <x v="1"/>
    <s v="10037-RAJESH PRATAP"/>
    <s v="201-DBS"/>
    <x v="90"/>
    <s v="General"/>
    <n v="580031"/>
    <s v="TARKESHWER"/>
    <n v="88581"/>
    <s v="Diya Mehta"/>
    <s v="YES"/>
    <x v="3"/>
    <s v="Ashoke Das"/>
    <d v="1970-01-01T00:00:00"/>
    <s v="Ashoke Das"/>
    <x v="319"/>
    <x v="3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48"/>
    <n v="0"/>
    <n v="15250"/>
    <n v="15250"/>
    <n v="15250"/>
    <x v="1"/>
    <n v="0.12690000000000001"/>
    <n v="5855.91"/>
    <n v="5855.91"/>
    <n v="3377.76"/>
    <n v="209.64"/>
    <n v="2478.15"/>
    <n v="0"/>
    <n v="0"/>
    <n v="0"/>
  </r>
  <r>
    <s v="0010XLG47217"/>
    <x v="1"/>
    <s v="12361-RITESH KUMAR SINHA"/>
    <s v="201-DBS"/>
    <x v="36"/>
    <s v="General"/>
    <n v="650198"/>
    <s v="HABRA"/>
    <n v="47218"/>
    <s v="Vivaan Patel"/>
    <s v="YES"/>
    <x v="3"/>
    <s v="Biswajit Mondal"/>
    <d v="1970-01-01T00:00:00"/>
    <s v="Biswajit Mondal"/>
    <x v="133"/>
    <x v="2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49"/>
    <n v="0"/>
    <n v="4000"/>
    <n v="4000"/>
    <n v="4000"/>
    <x v="0"/>
    <n v="0.16289999999999999"/>
    <n v="5083.1686399999999"/>
    <n v="5083.17"/>
    <n v="4000"/>
    <n v="41.24"/>
    <n v="1083.17"/>
    <n v="0"/>
    <n v="0"/>
    <n v="0"/>
  </r>
  <r>
    <s v="0010XLG47297"/>
    <x v="1"/>
    <s v="10035-ABHAY TOMER"/>
    <s v="201-DBS"/>
    <x v="37"/>
    <s v="General"/>
    <n v="610120"/>
    <s v="Barddhaman"/>
    <n v="47298"/>
    <s v="Meera Sharma"/>
    <s v="YES"/>
    <x v="3"/>
    <s v="AGIJUL MALLICK"/>
    <d v="1972-06-04T00:00:00"/>
    <s v="GAFFAR MONDAL"/>
    <x v="679"/>
    <x v="3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46"/>
    <n v="0"/>
    <n v="15000"/>
    <n v="15000"/>
    <n v="14975"/>
    <x v="1"/>
    <n v="0.17580000000000001"/>
    <n v="20721.52"/>
    <n v="20687.13"/>
    <n v="13158.42"/>
    <n v="12.24"/>
    <n v="7563.1"/>
    <n v="0"/>
    <n v="0"/>
    <n v="0"/>
  </r>
  <r>
    <s v="0010XLG88656"/>
    <x v="1"/>
    <s v="12361-RITESH KUMAR SINHA"/>
    <s v="201-DBS"/>
    <x v="36"/>
    <s v="General"/>
    <n v="650215"/>
    <s v="HABRA"/>
    <n v="88657"/>
    <s v="Diya Chopra"/>
    <s v="YES"/>
    <x v="3"/>
    <s v="Biswajit Mondal"/>
    <d v="1970-10-19T00:00:00"/>
    <s v="Biswajit Mondal"/>
    <x v="54"/>
    <x v="2"/>
    <s v="Female"/>
    <s v="NA"/>
    <x v="4"/>
    <d v="2020-03-09T00:00:00"/>
    <s v="XLG"/>
    <x v="7"/>
    <s v="NA"/>
    <s v="JLG26K"/>
    <x v="3"/>
    <s v="HOWRAH"/>
    <x v="1"/>
    <x v="1"/>
    <s v="WB"/>
    <x v="6"/>
    <s v="Yes"/>
    <x v="0"/>
    <x v="0"/>
    <n v="49"/>
    <n v="0"/>
    <n v="15000"/>
    <n v="15000"/>
    <n v="15000"/>
    <x v="1"/>
    <n v="0.1171"/>
    <n v="19397.050009999999"/>
    <n v="19397.05"/>
    <n v="15000"/>
    <n v="37.840000000000003"/>
    <n v="4397.05"/>
    <n v="0"/>
    <n v="0"/>
    <n v="0"/>
  </r>
  <r>
    <s v="0010XLG50941"/>
    <x v="1"/>
    <s v="12361-RITESH KUMAR SINHA"/>
    <s v="201-DBS"/>
    <x v="36"/>
    <s v="General"/>
    <n v="650145"/>
    <s v="HABRA"/>
    <n v="50942"/>
    <s v="Laksh Sharma"/>
    <s v="YES"/>
    <x v="3"/>
    <s v="Biswajit Mondal"/>
    <d v="1969-01-01T00:00:00"/>
    <s v="Biswajit Mondal"/>
    <x v="689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50"/>
    <n v="0"/>
    <n v="6000"/>
    <n v="6000"/>
    <n v="6000"/>
    <x v="1"/>
    <n v="9.9099999999999994E-2"/>
    <n v="6996.54"/>
    <n v="6996.54"/>
    <n v="5379.22"/>
    <n v="12.64"/>
    <n v="1617.32"/>
    <n v="0"/>
    <n v="0"/>
    <n v="0"/>
  </r>
  <r>
    <s v="0010XLG47232"/>
    <x v="1"/>
    <s v="11613-SK ANISUL HAQUE"/>
    <s v="201-DBS"/>
    <x v="85"/>
    <s v="General"/>
    <n v="540162"/>
    <s v="Amta"/>
    <n v="47233"/>
    <s v="Nisha Malhotra"/>
    <s v="YES"/>
    <x v="3"/>
    <s v="JADU SARKAR"/>
    <d v="1966-01-01T00:00:00"/>
    <s v="Abbas Uddin Molla"/>
    <x v="67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53"/>
    <n v="0"/>
    <n v="12000"/>
    <n v="12000"/>
    <n v="12000"/>
    <x v="0"/>
    <n v="6.0299999999999999E-2"/>
    <n v="13148.137860000001"/>
    <n v="13148.14"/>
    <n v="12000"/>
    <n v="22.24"/>
    <n v="1148.1400000000001"/>
    <n v="0"/>
    <n v="0"/>
    <n v="0"/>
  </r>
  <r>
    <s v="0010XLG88586"/>
    <x v="1"/>
    <s v="10035-ABHAY TOMER"/>
    <s v="201-DBS"/>
    <x v="37"/>
    <s v="General"/>
    <n v="610113"/>
    <s v="Barddhaman"/>
    <n v="88587"/>
    <s v="Diya Patel"/>
    <s v="YES"/>
    <x v="3"/>
    <s v="SOUMEN DAS"/>
    <d v="1972-06-21T00:00:00"/>
    <s v="JAYANTA KONER"/>
    <x v="117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6"/>
    <n v="0"/>
    <n v="10625"/>
    <n v="10625"/>
    <n v="10600"/>
    <x v="0"/>
    <n v="6.6199999999999995E-2"/>
    <n v="11744.13306"/>
    <n v="11716.5"/>
    <n v="10625"/>
    <n v="6.83"/>
    <n v="1119.1300000000001"/>
    <n v="0"/>
    <n v="0"/>
    <n v="0"/>
  </r>
  <r>
    <s v="0010XLG88604"/>
    <x v="1"/>
    <s v="10037-RAJESH PRATAP"/>
    <s v="201-DBS"/>
    <x v="90"/>
    <s v="General"/>
    <n v="580144"/>
    <s v="TARKESHWER"/>
    <n v="88605"/>
    <s v="Ananya Joshi"/>
    <s v="YES"/>
    <x v="3"/>
    <s v="Abbas Uddin Molla"/>
    <d v="1971-01-01T00:00:00"/>
    <s v="SK Ruble"/>
    <x v="573"/>
    <x v="2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8"/>
    <n v="0"/>
    <n v="10000"/>
    <n v="10000"/>
    <n v="9750"/>
    <x v="0"/>
    <n v="0.12690000000000001"/>
    <n v="11385.92851"/>
    <n v="11101.28"/>
    <n v="10000"/>
    <n v="16.309999999999999"/>
    <n v="1385.93"/>
    <n v="0"/>
    <n v="0"/>
    <n v="0"/>
  </r>
  <r>
    <s v="0010XLG47266"/>
    <x v="1"/>
    <s v="12361-RITESH KUMAR SINHA"/>
    <s v="201-DBS"/>
    <x v="36"/>
    <s v="General"/>
    <n v="650131"/>
    <s v="HABRA"/>
    <n v="47267"/>
    <s v="Aarav Gupta"/>
    <s v="YES"/>
    <x v="3"/>
    <s v="Biswajit Mondal"/>
    <d v="1971-06-06T00:00:00"/>
    <s v="Biswajit Mondal"/>
    <x v="264"/>
    <x v="2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8"/>
    <n v="0"/>
    <n v="5500"/>
    <n v="5500"/>
    <n v="5500"/>
    <x v="0"/>
    <n v="0.14649999999999999"/>
    <n v="6829.8291820000004"/>
    <n v="6829.83"/>
    <n v="5500"/>
    <n v="14.98"/>
    <n v="1329.83"/>
    <n v="0"/>
    <n v="0"/>
    <n v="0"/>
  </r>
  <r>
    <s v="0010XLG50979"/>
    <x v="1"/>
    <s v="10035-ABHAY TOMER"/>
    <s v="201-DBS"/>
    <x v="37"/>
    <s v="General"/>
    <n v="610096"/>
    <s v="Barddhaman"/>
    <n v="50980"/>
    <s v="Meera Chopra"/>
    <s v="YES"/>
    <x v="3"/>
    <s v="SOUMEN DAS"/>
    <d v="1968-08-04T00:00:00"/>
    <s v="JAYANTA KONER"/>
    <x v="311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50"/>
    <n v="0"/>
    <n v="3500"/>
    <n v="3500"/>
    <n v="3500"/>
    <x v="0"/>
    <n v="0.13489999999999999"/>
    <n v="4221.1663140000001"/>
    <n v="4221.17"/>
    <n v="3500"/>
    <n v="16.96"/>
    <n v="721.17"/>
    <n v="0"/>
    <n v="0"/>
    <n v="0"/>
  </r>
  <r>
    <s v="0010XLG47324"/>
    <x v="1"/>
    <s v="12361-RITESH KUMAR SINHA"/>
    <s v="201-DBS"/>
    <x v="36"/>
    <s v="General"/>
    <n v="650149"/>
    <s v="HABRA"/>
    <n v="47325"/>
    <s v="Aditya Patel"/>
    <s v="YES"/>
    <x v="3"/>
    <s v="Budhu Bagdi"/>
    <d v="1968-07-28T00:00:00"/>
    <s v="Budhu Bagdi"/>
    <x v="678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51"/>
    <n v="0"/>
    <n v="5000"/>
    <n v="5000"/>
    <n v="5000"/>
    <x v="0"/>
    <n v="6.6199999999999995E-2"/>
    <n v="5526.6508519999998"/>
    <n v="5526.65"/>
    <n v="5000"/>
    <n v="15.15"/>
    <n v="526.65"/>
    <n v="0"/>
    <n v="0"/>
    <n v="0"/>
  </r>
  <r>
    <s v="0010XLG88641"/>
    <x v="1"/>
    <s v="10035-ABHAY TOMER"/>
    <s v="201-DBS"/>
    <x v="37"/>
    <s v="General"/>
    <n v="610155"/>
    <s v="Barddhaman"/>
    <n v="88642"/>
    <s v="Vivaan Chopra"/>
    <s v="YES"/>
    <x v="3"/>
    <s v="JAYANTA KONER"/>
    <d v="1965-05-07T00:00:00"/>
    <s v="JAYANTA KONER"/>
    <x v="47"/>
    <x v="2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54"/>
    <n v="0"/>
    <n v="6200"/>
    <n v="6200"/>
    <n v="6200"/>
    <x v="0"/>
    <n v="0.1242"/>
    <n v="7365.5065139999997"/>
    <n v="7365.51"/>
    <n v="6200"/>
    <n v="55.13"/>
    <n v="1165.51"/>
    <n v="0"/>
    <n v="0"/>
    <n v="0"/>
  </r>
  <r>
    <s v="0010XLG60114"/>
    <x v="1"/>
    <s v="12361-RITESH KUMAR SINHA"/>
    <s v="201-DBS"/>
    <x v="36"/>
    <s v="General"/>
    <n v="650175"/>
    <s v="HABRA"/>
    <n v="60115"/>
    <s v="Meera Chopra"/>
    <s v="YES"/>
    <x v="3"/>
    <s v="MILAN SARKAR"/>
    <d v="1972-08-30T00:00:00"/>
    <s v="Biswajit Mondal"/>
    <x v="142"/>
    <x v="2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47"/>
    <n v="0"/>
    <n v="3000"/>
    <n v="3000"/>
    <n v="3000"/>
    <x v="0"/>
    <n v="7.9000000000000001E-2"/>
    <n v="3379.306094"/>
    <n v="3379.31"/>
    <n v="3000"/>
    <n v="4.3"/>
    <n v="379.31"/>
    <n v="0"/>
    <n v="0"/>
    <n v="0"/>
  </r>
  <r>
    <s v="0010XLG50885"/>
    <x v="1"/>
    <s v="11613-SK ANISUL HAQUE"/>
    <s v="201-DBS"/>
    <x v="85"/>
    <s v="General"/>
    <n v="540027"/>
    <s v="Amta"/>
    <n v="50886"/>
    <s v="Ananya Sharma"/>
    <s v="YES"/>
    <x v="3"/>
    <s v="Rakesh Singha"/>
    <d v="1970-01-01T00:00:00"/>
    <s v="BISWAJIT MALIK"/>
    <x v="312"/>
    <x v="3"/>
    <s v="Female"/>
    <s v="NA"/>
    <x v="4"/>
    <d v="2020-03-13T00:00:00"/>
    <s v="XLG"/>
    <x v="7"/>
    <s v="NA"/>
    <s v="JLG35K"/>
    <x v="3"/>
    <s v="HOWRAH"/>
    <x v="1"/>
    <x v="1"/>
    <s v="WB"/>
    <x v="6"/>
    <s v="Yes"/>
    <x v="0"/>
    <x v="0"/>
    <n v="48"/>
    <n v="0"/>
    <n v="5000"/>
    <n v="5000"/>
    <n v="5000"/>
    <x v="1"/>
    <n v="0.1825"/>
    <n v="6999.19"/>
    <n v="6999.19"/>
    <n v="4379.2700000000004"/>
    <n v="16.579999999999998"/>
    <n v="2619.92"/>
    <n v="0"/>
    <n v="0"/>
    <n v="0"/>
  </r>
  <r>
    <s v="0010XLG88565"/>
    <x v="1"/>
    <s v="10037-RAJESH PRATAP"/>
    <s v="201-DBS"/>
    <x v="90"/>
    <s v="General"/>
    <n v="580022"/>
    <s v="TARKESHWER"/>
    <n v="88566"/>
    <s v="Laksh Gupta"/>
    <s v="YES"/>
    <x v="3"/>
    <s v="CHANDAN GHOSH"/>
    <d v="1969-01-01T00:00:00"/>
    <s v="Utpalendu Mondal"/>
    <x v="300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9"/>
    <n v="0"/>
    <n v="16000"/>
    <n v="16000"/>
    <n v="15975"/>
    <x v="1"/>
    <n v="0.18640000000000001"/>
    <n v="24315.42"/>
    <n v="24277.43"/>
    <n v="16000"/>
    <n v="6.97"/>
    <n v="8315.42"/>
    <n v="0"/>
    <n v="0"/>
    <n v="0"/>
  </r>
  <r>
    <s v="0010XLG47180"/>
    <x v="1"/>
    <s v="12361-RITESH KUMAR SINHA"/>
    <s v="201-DBS"/>
    <x v="36"/>
    <s v="General"/>
    <n v="650063"/>
    <s v="HABRA"/>
    <n v="47181"/>
    <s v="Vivaan Reddy"/>
    <s v="YES"/>
    <x v="3"/>
    <s v="Kamalendu Biswas"/>
    <d v="1968-02-20T00:00:00"/>
    <s v="Kamalendu Biswas"/>
    <x v="679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1"/>
    <x v="0"/>
    <n v="50"/>
    <n v="5"/>
    <n v="6000"/>
    <n v="6000"/>
    <n v="5975"/>
    <x v="0"/>
    <n v="0.1171"/>
    <n v="6171.5726940000004"/>
    <n v="6145.86"/>
    <n v="6000"/>
    <n v="3.99"/>
    <n v="171.57"/>
    <n v="0"/>
    <n v="0"/>
    <n v="0"/>
  </r>
  <r>
    <s v="0010XLG47355"/>
    <x v="1"/>
    <s v="10035-ABHAY TOMER"/>
    <s v="201-DBS"/>
    <x v="37"/>
    <s v="General"/>
    <n v="610101"/>
    <s v="Barddhaman"/>
    <n v="47356"/>
    <s v="Aarav Verma"/>
    <s v="YES"/>
    <x v="3"/>
    <s v="JAYANTA KONER"/>
    <d v="1972-01-01T00:00:00"/>
    <s v="JAYANTA KONER"/>
    <x v="659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6"/>
    <n v="0"/>
    <n v="30000"/>
    <n v="30000"/>
    <n v="29950"/>
    <x v="1"/>
    <n v="0.15959999999999999"/>
    <n v="38240.53269"/>
    <n v="38176.800000000003"/>
    <n v="30000"/>
    <n v="7.41"/>
    <n v="8240.5300000000007"/>
    <n v="0"/>
    <n v="0"/>
    <n v="0"/>
  </r>
  <r>
    <s v="0010XLG85215"/>
    <x v="1"/>
    <s v="10035-ABHAY TOMER"/>
    <s v="201-DBS"/>
    <x v="37"/>
    <s v="General"/>
    <n v="610063"/>
    <s v="Barddhaman"/>
    <n v="85216"/>
    <s v="Ananya Gupta"/>
    <s v="YES"/>
    <x v="3"/>
    <s v="JAYANTA KONER"/>
    <d v="1970-01-01T00:00:00"/>
    <s v="JAYANTA KONER"/>
    <x v="656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8"/>
    <n v="0"/>
    <n v="6000"/>
    <n v="6000"/>
    <n v="6000"/>
    <x v="0"/>
    <n v="0.1171"/>
    <n v="7144.3808520000002"/>
    <n v="7144.38"/>
    <n v="6000"/>
    <n v="5.29"/>
    <n v="1144.3800000000001"/>
    <n v="0"/>
    <n v="0"/>
    <n v="0"/>
  </r>
  <r>
    <s v="0010XLG51085"/>
    <x v="1"/>
    <s v="12361-RITESH KUMAR SINHA"/>
    <s v="201-DBS"/>
    <x v="36"/>
    <s v="General"/>
    <n v="650083"/>
    <s v="HABRA"/>
    <n v="51086"/>
    <s v="Aarav Malhotra"/>
    <s v="YES"/>
    <x v="3"/>
    <s v="Biswajit Mondal"/>
    <d v="1965-05-17T00:00:00"/>
    <s v="Biswajit Mondal"/>
    <x v="170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53"/>
    <n v="0"/>
    <n v="15000"/>
    <n v="15000"/>
    <n v="15000"/>
    <x v="0"/>
    <n v="0.14269999999999999"/>
    <n v="2052.84"/>
    <n v="2052.84"/>
    <n v="1365.44"/>
    <n v="57.61"/>
    <n v="687.4"/>
    <n v="0"/>
    <n v="0"/>
    <n v="0"/>
  </r>
  <r>
    <s v="0010XLG60216"/>
    <x v="1"/>
    <s v="12361-RITESH KUMAR SINHA"/>
    <s v="201-DBS"/>
    <x v="36"/>
    <s v="General"/>
    <n v="650139"/>
    <s v="HABRA"/>
    <n v="60217"/>
    <s v="Ishaan Joshi"/>
    <s v="YES"/>
    <x v="3"/>
    <s v="Kamalendu Biswas"/>
    <d v="1966-11-19T00:00:00"/>
    <s v="Kamalendu Biswas"/>
    <x v="583"/>
    <x v="2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53"/>
    <n v="0"/>
    <n v="6800"/>
    <n v="6800"/>
    <n v="6775"/>
    <x v="1"/>
    <n v="0.1527"/>
    <n v="7584.24"/>
    <n v="7556.48"/>
    <n v="4441.34"/>
    <n v="34.56"/>
    <n v="2689.82"/>
    <n v="0"/>
    <n v="453.08"/>
    <n v="81.554400009999995"/>
  </r>
  <r>
    <s v="0010XLG47436"/>
    <x v="1"/>
    <s v="10035-ABHAY TOMER"/>
    <s v="201-DBS"/>
    <x v="37"/>
    <s v="General"/>
    <n v="610063"/>
    <s v="Barddhaman"/>
    <n v="47437"/>
    <s v="Laksh Joshi"/>
    <s v="YES"/>
    <x v="3"/>
    <s v="JAYANTA KONER"/>
    <d v="1964-09-07T00:00:00"/>
    <s v="JAYANTA KONER"/>
    <x v="656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54"/>
    <n v="0"/>
    <n v="15000"/>
    <n v="15000"/>
    <n v="15000"/>
    <x v="1"/>
    <n v="0.20300000000000001"/>
    <n v="21658.007089999999"/>
    <n v="21658.01"/>
    <n v="15000"/>
    <n v="8.7100000000000009"/>
    <n v="6658.01"/>
    <n v="0"/>
    <n v="0"/>
    <n v="0"/>
  </r>
  <r>
    <s v="0010XLG88679"/>
    <x v="1"/>
    <s v="12361-RITESH KUMAR SINHA"/>
    <s v="201-DBS"/>
    <x v="36"/>
    <s v="General"/>
    <n v="650129"/>
    <s v="HABRA"/>
    <n v="88680"/>
    <s v="Laksh Malhotra"/>
    <s v="YES"/>
    <x v="3"/>
    <s v="Kamalendu Biswas"/>
    <d v="1970-02-13T00:00:00"/>
    <s v="Kamalendu Biswas"/>
    <x v="67"/>
    <x v="2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49"/>
    <n v="0"/>
    <n v="19500"/>
    <n v="19500"/>
    <n v="19500"/>
    <x v="1"/>
    <n v="0.13489999999999999"/>
    <n v="1343.97"/>
    <n v="1343.97"/>
    <n v="694.98"/>
    <n v="11.52"/>
    <n v="648.99"/>
    <n v="0"/>
    <n v="0"/>
    <n v="0"/>
  </r>
  <r>
    <s v="0010XLG88743"/>
    <x v="1"/>
    <s v="12361-RITESH KUMAR SINHA"/>
    <s v="201-DBS"/>
    <x v="36"/>
    <s v="General"/>
    <n v="650026"/>
    <s v="HABRA"/>
    <n v="88744"/>
    <s v="Ishaan Nair"/>
    <s v="YES"/>
    <x v="3"/>
    <s v="Kamalendu Biswas"/>
    <d v="1965-01-28T00:00:00"/>
    <s v="Kamalendu Biswas"/>
    <x v="375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53"/>
    <n v="0"/>
    <n v="25000"/>
    <n v="25000"/>
    <n v="24354.065559999999"/>
    <x v="1"/>
    <n v="0.1065"/>
    <n v="30803.348259999999"/>
    <n v="29950.12"/>
    <n v="25000"/>
    <n v="11.39"/>
    <n v="5803.35"/>
    <n v="0"/>
    <n v="0"/>
    <n v="0"/>
  </r>
  <r>
    <s v="0010XLG51093"/>
    <x v="1"/>
    <s v="11613-SK ANISUL HAQUE"/>
    <s v="201-DBS"/>
    <x v="85"/>
    <s v="General"/>
    <n v="540092"/>
    <s v="Amta"/>
    <n v="51094"/>
    <s v="Aarav Chopra"/>
    <s v="YES"/>
    <x v="3"/>
    <s v="Rakesh Singha"/>
    <d v="1968-01-01T00:00:00"/>
    <s v="Rakesh Singha"/>
    <x v="667"/>
    <x v="3"/>
    <s v="Female"/>
    <s v="NA"/>
    <x v="4"/>
    <d v="2020-03-05T00:00:00"/>
    <s v="XLG"/>
    <x v="7"/>
    <s v="NA"/>
    <s v="JLG35K"/>
    <x v="1"/>
    <s v="HOWRAH"/>
    <x v="1"/>
    <x v="1"/>
    <s v="WB"/>
    <x v="6"/>
    <s v="Yes"/>
    <x v="0"/>
    <x v="0"/>
    <n v="50"/>
    <n v="0"/>
    <n v="13800"/>
    <n v="13800"/>
    <n v="13775"/>
    <x v="0"/>
    <n v="0.13489999999999999"/>
    <n v="16856.568960000001"/>
    <n v="16826.03"/>
    <n v="13800"/>
    <n v="11.04"/>
    <n v="3056.57"/>
    <n v="0"/>
    <n v="0"/>
    <n v="0"/>
  </r>
  <r>
    <s v="0010XLG51025"/>
    <x v="1"/>
    <s v="10037-RAJESH PRATAP"/>
    <s v="201-DBS"/>
    <x v="17"/>
    <s v="General"/>
    <n v="700052"/>
    <s v="PASCHIM BARDHHAMAN"/>
    <n v="51026"/>
    <s v="Ishaan Patel"/>
    <s v="YES"/>
    <x v="3"/>
    <s v="Ranjit Paramanick"/>
    <d v="1973-10-20T00:00:00"/>
    <s v="Ranjit Paramanick"/>
    <x v="47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6"/>
    <n v="0"/>
    <n v="2400"/>
    <n v="2400"/>
    <n v="2400"/>
    <x v="0"/>
    <n v="0.1171"/>
    <n v="2857.7110240000002"/>
    <n v="2857.71"/>
    <n v="2400"/>
    <n v="41.26"/>
    <n v="457.71"/>
    <n v="0"/>
    <n v="0"/>
    <n v="0"/>
  </r>
  <r>
    <s v="0010XLG60148"/>
    <x v="1"/>
    <s v="10037-RAJESH PRATAP"/>
    <s v="201-DBS"/>
    <x v="17"/>
    <s v="General"/>
    <n v="700052"/>
    <s v="PASCHIM BARDHHAMAN"/>
    <n v="60149"/>
    <s v="Laksh Joshi"/>
    <s v="YES"/>
    <x v="3"/>
    <s v="Ranjit Paramanick"/>
    <d v="1972-01-01T00:00:00"/>
    <s v="Ranjit Paramanick"/>
    <x v="47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1"/>
    <x v="0"/>
    <n v="47"/>
    <n v="1"/>
    <n v="12500"/>
    <n v="12500"/>
    <n v="12225"/>
    <x v="1"/>
    <n v="0.13489999999999999"/>
    <n v="4018.7"/>
    <n v="3930.22"/>
    <n v="2212.02"/>
    <n v="29.91"/>
    <n v="1806.68"/>
    <n v="0"/>
    <n v="0"/>
    <n v="0"/>
  </r>
  <r>
    <s v="0010XLG88683"/>
    <x v="1"/>
    <s v="11613-SK ANISUL HAQUE"/>
    <s v="201-DBS"/>
    <x v="85"/>
    <s v="General"/>
    <n v="540057"/>
    <s v="Amta"/>
    <n v="88684"/>
    <s v="Diya Mehta"/>
    <s v="YES"/>
    <x v="3"/>
    <s v="WASIM MONDAL"/>
    <d v="1970-01-01T00:00:00"/>
    <s v="WASIM MONDAL"/>
    <x v="45"/>
    <x v="3"/>
    <s v="Female"/>
    <s v="NA"/>
    <x v="4"/>
    <d v="2020-03-06T00:00:00"/>
    <s v="XLG"/>
    <x v="7"/>
    <s v="NA"/>
    <s v="JLG35K"/>
    <x v="1"/>
    <s v="HOWRAH"/>
    <x v="1"/>
    <x v="1"/>
    <s v="WB"/>
    <x v="6"/>
    <s v="Yes"/>
    <x v="0"/>
    <x v="0"/>
    <n v="48"/>
    <n v="0"/>
    <n v="1400"/>
    <n v="1400"/>
    <n v="1400"/>
    <x v="0"/>
    <n v="0.14269999999999999"/>
    <n v="1729.10445"/>
    <n v="1729.1"/>
    <n v="1400"/>
    <n v="5.99"/>
    <n v="329.1"/>
    <n v="0"/>
    <n v="0"/>
    <n v="0"/>
  </r>
  <r>
    <s v="0010XLG88727"/>
    <x v="1"/>
    <s v="10035-ABHAY TOMER"/>
    <s v="201-DBS"/>
    <x v="37"/>
    <s v="General"/>
    <n v="610044"/>
    <s v="Barddhaman"/>
    <n v="88728"/>
    <s v="Diya Gupta"/>
    <s v="YES"/>
    <x v="3"/>
    <s v="AGIJUL MALLICK"/>
    <d v="1970-04-30T00:00:00"/>
    <s v="Chhattu Bairagya"/>
    <x v="117"/>
    <x v="3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8"/>
    <n v="0"/>
    <n v="14125"/>
    <n v="14125"/>
    <n v="14125"/>
    <x v="1"/>
    <n v="0.14269999999999999"/>
    <n v="18167.55"/>
    <n v="18167.55"/>
    <n v="12519.02"/>
    <n v="0.35"/>
    <n v="5648.53"/>
    <n v="0"/>
    <n v="0"/>
    <n v="0"/>
  </r>
  <r>
    <s v="0010XLG60211"/>
    <x v="1"/>
    <s v="11613-SK ANISUL HAQUE"/>
    <s v="201-DBS"/>
    <x v="85"/>
    <s v="General"/>
    <n v="540088"/>
    <s v="Amta"/>
    <n v="60212"/>
    <s v="Aditya Reddy"/>
    <s v="YES"/>
    <x v="3"/>
    <s v="WASIM MONDAL"/>
    <d v="1970-01-01T00:00:00"/>
    <s v="WASIM MONDAL"/>
    <x v="393"/>
    <x v="3"/>
    <s v="Female"/>
    <s v="NA"/>
    <x v="4"/>
    <d v="2020-03-06T00:00:00"/>
    <s v="XLG"/>
    <x v="7"/>
    <s v="NA"/>
    <s v="JLG35K"/>
    <x v="1"/>
    <s v="HOWRAH"/>
    <x v="1"/>
    <x v="1"/>
    <s v="WB"/>
    <x v="6"/>
    <s v="Yes"/>
    <x v="0"/>
    <x v="0"/>
    <n v="48"/>
    <n v="0"/>
    <n v="12000"/>
    <n v="12000"/>
    <n v="12000"/>
    <x v="0"/>
    <n v="6.0299999999999999E-2"/>
    <n v="12572.161620000001"/>
    <n v="12572.16"/>
    <n v="12000"/>
    <n v="1.48"/>
    <n v="572.16"/>
    <n v="0"/>
    <n v="0"/>
    <n v="0"/>
  </r>
  <r>
    <s v="0010XLG51061"/>
    <x v="1"/>
    <s v="10037-RAJESH PRATAP"/>
    <s v="201-DBS"/>
    <x v="17"/>
    <s v="General"/>
    <n v="700084"/>
    <s v="PASCHIM BARDHHAMAN"/>
    <n v="51062"/>
    <s v="Nisha Chopra"/>
    <s v="YES"/>
    <x v="3"/>
    <s v="Ranjit Paramanick"/>
    <d v="1970-01-03T00:00:00"/>
    <s v="Ranjit Paramanick"/>
    <x v="163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9"/>
    <n v="0"/>
    <n v="17000"/>
    <n v="17000"/>
    <n v="17000"/>
    <x v="1"/>
    <n v="0.1065"/>
    <n v="20117.29"/>
    <n v="20117.29"/>
    <n v="15182.22"/>
    <n v="50.82"/>
    <n v="4935.07"/>
    <n v="0"/>
    <n v="0"/>
    <n v="0"/>
  </r>
  <r>
    <s v="0010XLG60209"/>
    <x v="1"/>
    <s v="11613-SK ANISUL HAQUE"/>
    <s v="201-DBS"/>
    <x v="85"/>
    <s v="General"/>
    <n v="540180"/>
    <s v="Amta"/>
    <n v="60210"/>
    <s v="Aarav Sharma"/>
    <s v="YES"/>
    <x v="3"/>
    <s v="SK ALIF IMTAZ"/>
    <d v="1965-01-01T00:00:00"/>
    <s v="WASIM MONDAL"/>
    <x v="68"/>
    <x v="2"/>
    <s v="Female"/>
    <s v="NA"/>
    <x v="4"/>
    <d v="2020-03-09T00:00:00"/>
    <s v="XLG"/>
    <x v="7"/>
    <s v="NA"/>
    <s v="JLG35K"/>
    <x v="1"/>
    <s v="HOWRAH"/>
    <x v="1"/>
    <x v="1"/>
    <s v="WB"/>
    <x v="6"/>
    <s v="Yes"/>
    <x v="0"/>
    <x v="0"/>
    <n v="54"/>
    <n v="0"/>
    <n v="24000"/>
    <n v="24000"/>
    <n v="23975"/>
    <x v="1"/>
    <n v="0.18640000000000001"/>
    <n v="36534.540070000003"/>
    <n v="36496.480000000003"/>
    <n v="24000"/>
    <n v="27.31"/>
    <n v="12534.54"/>
    <n v="0"/>
    <n v="0"/>
    <n v="0"/>
  </r>
  <r>
    <s v="0010XLG60165"/>
    <x v="1"/>
    <s v="10035-ABHAY TOMER"/>
    <s v="201-DBS"/>
    <x v="15"/>
    <s v="General"/>
    <n v="690059"/>
    <s v="PASCHIM BARDHHAMAN"/>
    <n v="60166"/>
    <s v="Nisha Chopra"/>
    <s v="YES"/>
    <x v="3"/>
    <s v="Ashesh Kumar Das"/>
    <d v="1972-03-05T00:00:00"/>
    <s v="Ashesh Kumar Das"/>
    <x v="58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1"/>
    <x v="0"/>
    <n v="47"/>
    <n v="1"/>
    <n v="7000"/>
    <n v="7000"/>
    <n v="7000"/>
    <x v="1"/>
    <n v="0.1527"/>
    <n v="9335.9055150000004"/>
    <n v="9335.91"/>
    <n v="7000"/>
    <n v="5.08"/>
    <n v="2335.91"/>
    <n v="0"/>
    <n v="0"/>
    <n v="0"/>
  </r>
  <r>
    <s v="0010XLG51045"/>
    <x v="1"/>
    <s v="11613-SK ANISUL HAQUE"/>
    <s v="201-DBS"/>
    <x v="85"/>
    <s v="General"/>
    <n v="540065"/>
    <s v="Amta"/>
    <n v="51046"/>
    <s v="Aditya Joshi"/>
    <s v="YES"/>
    <x v="3"/>
    <s v="Rakesh Singha"/>
    <d v="1971-01-01T00:00:00"/>
    <s v="Rakesh Singha"/>
    <x v="682"/>
    <x v="3"/>
    <s v="Female"/>
    <s v="NA"/>
    <x v="4"/>
    <d v="2020-03-11T00:00:00"/>
    <s v="XLG"/>
    <x v="7"/>
    <s v="NA"/>
    <s v="JLG35K"/>
    <x v="1"/>
    <s v="HOWRAH"/>
    <x v="1"/>
    <x v="1"/>
    <s v="WB"/>
    <x v="6"/>
    <s v="Yes"/>
    <x v="0"/>
    <x v="0"/>
    <n v="47"/>
    <n v="0"/>
    <n v="12000"/>
    <n v="12000"/>
    <n v="12000"/>
    <x v="1"/>
    <n v="0.17580000000000001"/>
    <n v="16873.071749999999"/>
    <n v="16873.07"/>
    <n v="12000"/>
    <n v="16.79"/>
    <n v="4873.07"/>
    <n v="0"/>
    <n v="0"/>
    <n v="0"/>
  </r>
  <r>
    <s v="0010XLG47378"/>
    <x v="1"/>
    <s v="10037-RAJESH PRATAP"/>
    <s v="201-DBS"/>
    <x v="17"/>
    <s v="General"/>
    <n v="700015"/>
    <s v="PASCHIM BARDHHAMAN"/>
    <n v="47379"/>
    <s v="Diya Joshi"/>
    <s v="YES"/>
    <x v="3"/>
    <s v="Ranjit Paramanick"/>
    <d v="1970-01-01T00:00:00"/>
    <s v="Ranjit Paramanick"/>
    <x v="41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48"/>
    <n v="0"/>
    <n v="4000"/>
    <n v="4000"/>
    <n v="4000"/>
    <x v="0"/>
    <n v="0.1065"/>
    <n v="4484.0638090000002"/>
    <n v="4484.0600000000004"/>
    <n v="4000"/>
    <n v="209.64"/>
    <n v="484.06"/>
    <n v="0"/>
    <n v="0"/>
    <n v="0"/>
  </r>
  <r>
    <s v="0010XLG88752"/>
    <x v="1"/>
    <s v="10035-ABHAY TOMER"/>
    <s v="201-DBS"/>
    <x v="37"/>
    <s v="General"/>
    <n v="610155"/>
    <s v="Barddhaman"/>
    <n v="88753"/>
    <s v="Aditya Nair"/>
    <s v="YES"/>
    <x v="3"/>
    <s v="JAYANTA KONER"/>
    <d v="1969-08-12T00:00:00"/>
    <s v="JAYANTA KONER"/>
    <x v="47"/>
    <x v="2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50"/>
    <n v="0"/>
    <n v="6000"/>
    <n v="6000"/>
    <n v="6000"/>
    <x v="0"/>
    <n v="0.1171"/>
    <n v="6623.254175"/>
    <n v="6623.25"/>
    <n v="6000"/>
    <n v="41.24"/>
    <n v="623.25"/>
    <n v="0"/>
    <n v="0"/>
    <n v="0"/>
  </r>
  <r>
    <s v="0010XLG88704"/>
    <x v="1"/>
    <s v="10037-RAJESH PRATAP"/>
    <s v="201-DBS"/>
    <x v="17"/>
    <s v="General"/>
    <n v="700042"/>
    <s v="PASCHIM BARDHHAMAN"/>
    <n v="88705"/>
    <s v="Kavya Chopra"/>
    <s v="YES"/>
    <x v="3"/>
    <s v="Ranjit Paramanick"/>
    <d v="1970-05-01T00:00:00"/>
    <s v="Ranjit Paramanick"/>
    <x v="552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8"/>
    <n v="0"/>
    <n v="7400"/>
    <n v="7400"/>
    <n v="7150"/>
    <x v="0"/>
    <n v="7.51E-2"/>
    <n v="7774.7798750000002"/>
    <n v="7512.12"/>
    <n v="7400"/>
    <n v="12.24"/>
    <n v="374.78"/>
    <n v="0"/>
    <n v="0"/>
    <n v="0"/>
  </r>
  <r>
    <s v="0010XLG88766"/>
    <x v="1"/>
    <s v="12361-RITESH KUMAR SINHA"/>
    <s v="201-DBS"/>
    <x v="36"/>
    <s v="General"/>
    <n v="650123"/>
    <s v="HABRA"/>
    <n v="88767"/>
    <s v="Nisha Malhotra"/>
    <s v="YES"/>
    <x v="3"/>
    <s v="Kamalendu Biswas"/>
    <d v="1972-06-06T00:00:00"/>
    <s v="Kamalendu Biswas"/>
    <x v="120"/>
    <x v="3"/>
    <s v="Female"/>
    <s v="NA"/>
    <x v="4"/>
    <d v="2020-03-13T00:00:00"/>
    <s v="XLG"/>
    <x v="7"/>
    <s v="NA"/>
    <s v="JLG35K"/>
    <x v="1"/>
    <s v="HOWRAH"/>
    <x v="1"/>
    <x v="1"/>
    <s v="WB"/>
    <x v="6"/>
    <s v="Yes"/>
    <x v="0"/>
    <x v="0"/>
    <n v="46"/>
    <n v="0"/>
    <n v="10000"/>
    <n v="10000"/>
    <n v="9975"/>
    <x v="1"/>
    <n v="0.1825"/>
    <n v="15000.05"/>
    <n v="14962.55"/>
    <n v="10000"/>
    <n v="37.840000000000003"/>
    <n v="5000.05"/>
    <n v="0"/>
    <n v="0"/>
    <n v="0"/>
  </r>
  <r>
    <s v="0010XLG60198"/>
    <x v="1"/>
    <s v="10037-RAJESH PRATAP"/>
    <s v="201-DBS"/>
    <x v="90"/>
    <s v="General"/>
    <n v="580169"/>
    <s v="TARKESHWER"/>
    <n v="60199"/>
    <s v="Aarav Mehta"/>
    <s v="YES"/>
    <x v="3"/>
    <s v="Abbas Uddin Molla"/>
    <d v="1970-08-27T00:00:00"/>
    <s v="SK Ruble"/>
    <x v="325"/>
    <x v="2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49"/>
    <n v="0"/>
    <n v="12000"/>
    <n v="12000"/>
    <n v="12000"/>
    <x v="0"/>
    <n v="6.0299999999999999E-2"/>
    <n v="12845.00873"/>
    <n v="12845.01"/>
    <n v="12000"/>
    <n v="12.64"/>
    <n v="845.01"/>
    <n v="0"/>
    <n v="0"/>
    <n v="0"/>
  </r>
  <r>
    <s v="0010XLG88733"/>
    <x v="1"/>
    <s v="12361-RITESH KUMAR SINHA"/>
    <s v="201-DBS"/>
    <x v="36"/>
    <s v="General"/>
    <n v="650012"/>
    <s v="HABRA"/>
    <n v="88734"/>
    <s v="Laksh Joshi"/>
    <s v="YES"/>
    <x v="3"/>
    <s v="Kamalendu Biswas"/>
    <d v="1965-04-05T00:00:00"/>
    <s v="Kamalendu Biswas"/>
    <x v="330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53"/>
    <n v="0"/>
    <n v="14000"/>
    <n v="14000"/>
    <n v="13975"/>
    <x v="0"/>
    <n v="0.1065"/>
    <n v="15798.386039999999"/>
    <n v="15770.17"/>
    <n v="14000"/>
    <n v="22.24"/>
    <n v="1798.39"/>
    <n v="0"/>
    <n v="0"/>
    <n v="0"/>
  </r>
  <r>
    <s v="0010XLG88740"/>
    <x v="1"/>
    <s v="10037-RAJESH PRATAP"/>
    <s v="201-DBS"/>
    <x v="90"/>
    <s v="General"/>
    <n v="580101"/>
    <s v="TARKESHWER"/>
    <n v="88741"/>
    <s v="Diya Sharma"/>
    <s v="YES"/>
    <x v="3"/>
    <s v="RAJU BAG"/>
    <d v="1965-01-01T00:00:00"/>
    <s v="Rabindra Nath Saha"/>
    <x v="672"/>
    <x v="3"/>
    <s v="Female"/>
    <s v="NA"/>
    <x v="4"/>
    <d v="2020-03-13T00:00:00"/>
    <s v="XLG"/>
    <x v="7"/>
    <s v="NA"/>
    <s v="JLG35K"/>
    <x v="1"/>
    <s v="HOWRAH"/>
    <x v="1"/>
    <x v="1"/>
    <s v="WB"/>
    <x v="6"/>
    <s v="Yes"/>
    <x v="0"/>
    <x v="0"/>
    <n v="53"/>
    <n v="0"/>
    <n v="20000"/>
    <n v="20000"/>
    <n v="19750"/>
    <x v="0"/>
    <n v="7.9000000000000001E-2"/>
    <n v="22528.960849999999"/>
    <n v="22247.35"/>
    <n v="20000"/>
    <n v="6.83"/>
    <n v="2528.96"/>
    <n v="0"/>
    <n v="0"/>
    <n v="0"/>
  </r>
  <r>
    <s v="0010XLG85250"/>
    <x v="1"/>
    <s v="10037-RAJESH PRATAP"/>
    <s v="201-DBS"/>
    <x v="90"/>
    <s v="General"/>
    <n v="580123"/>
    <s v="TARKESHWER"/>
    <n v="85251"/>
    <s v="Ananya Chopra"/>
    <s v="YES"/>
    <x v="3"/>
    <s v="Abbas Uddin Molla"/>
    <d v="1969-01-01T00:00:00"/>
    <s v="SK Ruble"/>
    <x v="298"/>
    <x v="2"/>
    <s v="Female"/>
    <s v="NA"/>
    <x v="4"/>
    <d v="2020-03-02T00:00:00"/>
    <s v="XLG"/>
    <x v="7"/>
    <s v="NA"/>
    <s v="JLG35K"/>
    <x v="2"/>
    <s v="HOWRAH"/>
    <x v="1"/>
    <x v="1"/>
    <s v="WB"/>
    <x v="6"/>
    <s v="Yes"/>
    <x v="0"/>
    <x v="0"/>
    <n v="50"/>
    <n v="0"/>
    <n v="23000"/>
    <n v="23000"/>
    <n v="23000"/>
    <x v="1"/>
    <n v="0.18640000000000001"/>
    <n v="26093.545760000001"/>
    <n v="26093.55"/>
    <n v="23000"/>
    <n v="16.309999999999999"/>
    <n v="3093.55"/>
    <n v="0"/>
    <n v="0"/>
    <n v="0"/>
  </r>
  <r>
    <s v="0010XLG60242"/>
    <x v="1"/>
    <s v="11613-SK ANISUL HAQUE"/>
    <s v="201-DBS"/>
    <x v="85"/>
    <s v="General"/>
    <n v="540013"/>
    <s v="Amta"/>
    <n v="60243"/>
    <s v="Meera Chopra"/>
    <s v="YES"/>
    <x v="3"/>
    <s v="SK ALIF IMTAZ"/>
    <d v="1966-10-15T00:00:00"/>
    <s v="WASIM MONDAL"/>
    <x v="78"/>
    <x v="3"/>
    <s v="Female"/>
    <s v="NA"/>
    <x v="4"/>
    <d v="2020-03-02T00:00:00"/>
    <s v="XLG"/>
    <x v="7"/>
    <s v="NA"/>
    <s v="JLG35K"/>
    <x v="2"/>
    <s v="HOWRAH"/>
    <x v="1"/>
    <x v="1"/>
    <s v="WB"/>
    <x v="6"/>
    <s v="Yes"/>
    <x v="0"/>
    <x v="0"/>
    <n v="52"/>
    <n v="0"/>
    <n v="7400"/>
    <n v="7400"/>
    <n v="7150"/>
    <x v="0"/>
    <n v="0.1065"/>
    <n v="8677.4548070000001"/>
    <n v="8384.2999999999993"/>
    <n v="7400"/>
    <n v="14.98"/>
    <n v="1277.45"/>
    <n v="0"/>
    <n v="0"/>
    <n v="0"/>
  </r>
  <r>
    <s v="0010XLG60250"/>
    <x v="1"/>
    <s v="11613-SK ANISUL HAQUE"/>
    <s v="201-DBS"/>
    <x v="85"/>
    <s v="General"/>
    <n v="540061"/>
    <s v="Amta"/>
    <n v="60251"/>
    <s v="Diya Mehta"/>
    <s v="YES"/>
    <x v="3"/>
    <s v="Rakesh Singha"/>
    <d v="1970-01-01T00:00:00"/>
    <s v="Rakesh Singha"/>
    <x v="311"/>
    <x v="3"/>
    <s v="Female"/>
    <s v="NA"/>
    <x v="4"/>
    <d v="2020-03-03T00:00:00"/>
    <s v="XLG"/>
    <x v="7"/>
    <s v="NA"/>
    <s v="JLG35K"/>
    <x v="2"/>
    <s v="HOWRAH"/>
    <x v="1"/>
    <x v="1"/>
    <s v="WB"/>
    <x v="6"/>
    <s v="Yes"/>
    <x v="0"/>
    <x v="0"/>
    <n v="48"/>
    <n v="0"/>
    <n v="30000"/>
    <n v="30000"/>
    <n v="29500"/>
    <x v="1"/>
    <n v="0.1171"/>
    <n v="36440.97"/>
    <n v="35833.519999999997"/>
    <n v="26766.89"/>
    <n v="16.96"/>
    <n v="9674.08"/>
    <n v="0"/>
    <n v="0"/>
    <n v="0"/>
  </r>
  <r>
    <s v="0010XLG60237"/>
    <x v="1"/>
    <s v="11613-SK ANISUL HAQUE"/>
    <s v="201-DBS"/>
    <x v="85"/>
    <s v="General"/>
    <n v="540034"/>
    <s v="Amta"/>
    <n v="60238"/>
    <s v="Meera Chopra"/>
    <s v="YES"/>
    <x v="3"/>
    <s v="FARUK HOSSAIN MALLICK"/>
    <d v="1971-01-01T00:00:00"/>
    <s v="FARUK HOSSAIN MALLICK"/>
    <x v="676"/>
    <x v="3"/>
    <s v="Female"/>
    <s v="NA"/>
    <x v="4"/>
    <d v="2020-03-04T00:00:00"/>
    <s v="XLG"/>
    <x v="7"/>
    <s v="NA"/>
    <s v="JLG35K"/>
    <x v="2"/>
    <s v="HOWRAH"/>
    <x v="1"/>
    <x v="1"/>
    <s v="WB"/>
    <x v="6"/>
    <s v="Yes"/>
    <x v="1"/>
    <x v="0"/>
    <n v="47"/>
    <n v="1"/>
    <n v="7000"/>
    <n v="7000"/>
    <n v="7000"/>
    <x v="0"/>
    <n v="0.18640000000000001"/>
    <n v="9210.4167620000007"/>
    <n v="9210.42"/>
    <n v="7000"/>
    <n v="15.15"/>
    <n v="2195.42"/>
    <n v="15.00000004"/>
    <n v="0"/>
    <n v="0"/>
  </r>
  <r>
    <s v="0010XLG85222"/>
    <x v="1"/>
    <s v="12361-RITESH KUMAR SINHA"/>
    <s v="201-DBS"/>
    <x v="36"/>
    <s v="General"/>
    <n v="650006"/>
    <s v="HABRA"/>
    <n v="85223"/>
    <s v="Laksh Joshi"/>
    <s v="YES"/>
    <x v="3"/>
    <s v="Kamalendu Biswas"/>
    <d v="1969-01-01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49"/>
    <n v="0"/>
    <n v="6000"/>
    <n v="6000"/>
    <n v="6000"/>
    <x v="0"/>
    <n v="7.51E-2"/>
    <n v="6712.9802399999999"/>
    <n v="6712.98"/>
    <n v="6000"/>
    <n v="55.13"/>
    <n v="712.98"/>
    <n v="0"/>
    <n v="0"/>
    <n v="0"/>
  </r>
  <r>
    <s v="0010XLG88782"/>
    <x v="1"/>
    <s v="12361-RITESH KUMAR SINHA"/>
    <s v="201-DBS"/>
    <x v="36"/>
    <s v="General"/>
    <n v="650005"/>
    <s v="HABRA"/>
    <n v="88783"/>
    <s v="Laksh Patel"/>
    <s v="YES"/>
    <x v="3"/>
    <s v="Kamalendu Biswas"/>
    <d v="1968-02-14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50"/>
    <n v="0"/>
    <n v="3600"/>
    <n v="3600"/>
    <n v="3600"/>
    <x v="0"/>
    <n v="0.13489999999999999"/>
    <n v="4397.3833690000001"/>
    <n v="4397.38"/>
    <n v="3600"/>
    <n v="4.3"/>
    <n v="797.38"/>
    <n v="0"/>
    <n v="0"/>
    <n v="0"/>
  </r>
  <r>
    <s v="0010XLG60251"/>
    <x v="1"/>
    <s v="11613-SK ANISUL HAQUE"/>
    <s v="201-DBS"/>
    <x v="85"/>
    <s v="General"/>
    <n v="540166"/>
    <s v="Amta"/>
    <n v="60252"/>
    <s v="Nisha Mehta"/>
    <s v="YES"/>
    <x v="3"/>
    <s v="Md Saiful Alam"/>
    <d v="1970-01-01T00:00:00"/>
    <s v="Md Saiful Alam"/>
    <x v="133"/>
    <x v="2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49"/>
    <n v="0"/>
    <n v="18200"/>
    <n v="18200"/>
    <n v="18175"/>
    <x v="1"/>
    <n v="0.20300000000000001"/>
    <n v="26654.04"/>
    <n v="26617.56"/>
    <n v="15877.21"/>
    <n v="16.579999999999998"/>
    <n v="10776.83"/>
    <n v="0"/>
    <n v="0"/>
    <n v="0"/>
  </r>
  <r>
    <s v="0010XLG47474"/>
    <x v="1"/>
    <s v="12361-RITESH KUMAR SINHA"/>
    <s v="201-DBS"/>
    <x v="36"/>
    <s v="General"/>
    <n v="650082"/>
    <s v="HABRA"/>
    <n v="47475"/>
    <s v="Meera Patel"/>
    <s v="YES"/>
    <x v="3"/>
    <s v="Firoj Biswas"/>
    <d v="1968-01-01T00:00:00"/>
    <s v="SK Ruble"/>
    <x v="352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50"/>
    <n v="0"/>
    <n v="2500"/>
    <n v="2500"/>
    <n v="2500"/>
    <x v="1"/>
    <n v="0.16769999999999999"/>
    <n v="2535"/>
    <n v="2535"/>
    <n v="2500"/>
    <n v="6.97"/>
    <n v="35"/>
    <n v="0"/>
    <n v="0"/>
    <n v="0"/>
  </r>
  <r>
    <s v="0010XLG47472"/>
    <x v="1"/>
    <s v="11613-SK ANISUL HAQUE"/>
    <s v="201-DBS"/>
    <x v="85"/>
    <s v="General"/>
    <n v="540044"/>
    <s v="Amta"/>
    <n v="47473"/>
    <s v="Laksh Gupta"/>
    <s v="YES"/>
    <x v="3"/>
    <s v="WASIM MONDAL"/>
    <d v="1968-01-01T00:00:00"/>
    <s v="WASIM MONDAL"/>
    <x v="319"/>
    <x v="3"/>
    <s v="Female"/>
    <s v="NA"/>
    <x v="4"/>
    <d v="2020-03-05T00:00:00"/>
    <s v="XLG"/>
    <x v="7"/>
    <s v="NA"/>
    <s v="JLG35K"/>
    <x v="2"/>
    <s v="HOWRAH"/>
    <x v="1"/>
    <x v="1"/>
    <s v="WB"/>
    <x v="6"/>
    <s v="Yes"/>
    <x v="1"/>
    <x v="0"/>
    <n v="50"/>
    <n v="1"/>
    <n v="5000"/>
    <n v="5000"/>
    <n v="5000"/>
    <x v="0"/>
    <n v="0.1171"/>
    <n v="5953.6736600000004"/>
    <n v="5953.67"/>
    <n v="5000"/>
    <n v="3.99"/>
    <n v="953.67"/>
    <n v="0"/>
    <n v="0"/>
    <n v="0"/>
  </r>
  <r>
    <s v="0010XLG85248"/>
    <x v="1"/>
    <s v="11613-SK ANISUL HAQUE"/>
    <s v="201-DBS"/>
    <x v="85"/>
    <s v="General"/>
    <n v="540145"/>
    <s v="Amta"/>
    <n v="85249"/>
    <s v="Meera Malhotra"/>
    <s v="YES"/>
    <x v="3"/>
    <s v="UJJWAL DEY"/>
    <d v="1967-01-01T00:00:00"/>
    <s v="Abbas Uddin Molla"/>
    <x v="247"/>
    <x v="2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52"/>
    <n v="0"/>
    <n v="6000"/>
    <n v="6000"/>
    <n v="6000"/>
    <x v="0"/>
    <n v="7.51E-2"/>
    <n v="6668.9267410000002"/>
    <n v="6668.93"/>
    <n v="6000"/>
    <n v="19.63"/>
    <n v="668.93"/>
    <n v="0"/>
    <n v="0"/>
    <n v="0"/>
  </r>
  <r>
    <s v="0010XLG88772"/>
    <x v="1"/>
    <s v="11613-SK ANISUL HAQUE"/>
    <s v="201-DBS"/>
    <x v="85"/>
    <s v="General"/>
    <n v="540009"/>
    <s v="Amta"/>
    <n v="88773"/>
    <s v="Vivaan Joshi"/>
    <s v="YES"/>
    <x v="3"/>
    <s v="Md Saiful Alam"/>
    <d v="1972-01-01T00:00:00"/>
    <s v="Abbas Uddin Molla"/>
    <x v="114"/>
    <x v="3"/>
    <s v="Female"/>
    <s v="NA"/>
    <x v="4"/>
    <d v="2020-03-06T00:00:00"/>
    <s v="XLG"/>
    <x v="7"/>
    <s v="NA"/>
    <s v="JLG30K"/>
    <x v="2"/>
    <s v="HOWRAH"/>
    <x v="1"/>
    <x v="1"/>
    <s v="WB"/>
    <x v="6"/>
    <s v="Yes"/>
    <x v="0"/>
    <x v="0"/>
    <n v="46"/>
    <n v="0"/>
    <n v="22800"/>
    <n v="22800"/>
    <n v="22800"/>
    <x v="0"/>
    <n v="0.12690000000000001"/>
    <n v="27533.537759999999"/>
    <n v="27533.54"/>
    <n v="22800"/>
    <n v="5.3"/>
    <n v="4733.54"/>
    <n v="0"/>
    <n v="0"/>
    <n v="0"/>
  </r>
  <r>
    <s v="0010XLG60252"/>
    <x v="1"/>
    <s v="11613-SK ANISUL HAQUE"/>
    <s v="201-DBS"/>
    <x v="85"/>
    <s v="General"/>
    <n v="540087"/>
    <s v="Amta"/>
    <n v="60253"/>
    <s v="Ananya Joshi"/>
    <s v="YES"/>
    <x v="3"/>
    <s v="WASIM MONDAL"/>
    <d v="1972-01-01T00:00:00"/>
    <s v="WASIM MONDAL"/>
    <x v="552"/>
    <x v="3"/>
    <s v="Female"/>
    <s v="NA"/>
    <x v="4"/>
    <d v="2020-03-06T00:00:00"/>
    <s v="XLG"/>
    <x v="7"/>
    <s v="NA"/>
    <s v="JLG35K"/>
    <x v="2"/>
    <s v="HOWRAH"/>
    <x v="1"/>
    <x v="1"/>
    <s v="WB"/>
    <x v="6"/>
    <s v="Yes"/>
    <x v="0"/>
    <x v="0"/>
    <n v="46"/>
    <n v="0"/>
    <n v="32000"/>
    <n v="32000"/>
    <n v="32000"/>
    <x v="0"/>
    <n v="6.6199999999999995E-2"/>
    <n v="35370.595079999999"/>
    <n v="35370.6"/>
    <n v="32000"/>
    <n v="7.41"/>
    <n v="3370.6"/>
    <n v="0"/>
    <n v="0"/>
    <n v="0"/>
  </r>
  <r>
    <s v="0010XLG60248"/>
    <x v="1"/>
    <s v="11613-SK ANISUL HAQUE"/>
    <s v="201-DBS"/>
    <x v="85"/>
    <s v="General"/>
    <n v="540057"/>
    <s v="Amta"/>
    <n v="60249"/>
    <s v="Kavya Joshi"/>
    <s v="YES"/>
    <x v="3"/>
    <s v="WASIM MONDAL"/>
    <d v="1970-01-01T00:00:00"/>
    <s v="WASIM MONDAL"/>
    <x v="661"/>
    <x v="3"/>
    <s v="Female"/>
    <s v="NA"/>
    <x v="4"/>
    <d v="2020-03-06T00:00:00"/>
    <s v="XLG"/>
    <x v="7"/>
    <s v="NA"/>
    <s v="JLG35K"/>
    <x v="2"/>
    <s v="HOWRAH"/>
    <x v="1"/>
    <x v="1"/>
    <s v="WB"/>
    <x v="6"/>
    <s v="Yes"/>
    <x v="0"/>
    <x v="0"/>
    <n v="48"/>
    <n v="0"/>
    <n v="20000"/>
    <n v="20000"/>
    <n v="20000"/>
    <x v="0"/>
    <n v="7.51E-2"/>
    <n v="22399.767950000001"/>
    <n v="22399.77"/>
    <n v="20000"/>
    <n v="5.29"/>
    <n v="2399.77"/>
    <n v="0"/>
    <n v="0"/>
    <n v="0"/>
  </r>
  <r>
    <s v="0010XLG47449"/>
    <x v="1"/>
    <s v="11613-SK ANISUL HAQUE"/>
    <s v="201-DBS"/>
    <x v="85"/>
    <s v="General"/>
    <n v="540026"/>
    <s v="Amta"/>
    <n v="47450"/>
    <s v="Aditya Patel"/>
    <s v="YES"/>
    <x v="3"/>
    <s v="JADU SARKAR"/>
    <d v="1967-01-01T00:00:00"/>
    <s v="Abbas Uddin Molla"/>
    <x v="300"/>
    <x v="3"/>
    <s v="Female"/>
    <s v="NA"/>
    <x v="4"/>
    <d v="2020-03-09T00:00:00"/>
    <s v="XLG"/>
    <x v="7"/>
    <s v="NA"/>
    <s v="JLG30K"/>
    <x v="2"/>
    <s v="HOWRAH"/>
    <x v="1"/>
    <x v="1"/>
    <s v="WB"/>
    <x v="6"/>
    <s v="Yes"/>
    <x v="0"/>
    <x v="0"/>
    <n v="51"/>
    <n v="0"/>
    <n v="12800"/>
    <n v="12800"/>
    <n v="12800"/>
    <x v="1"/>
    <n v="0.16769999999999999"/>
    <n v="17421.96761"/>
    <n v="17421.97"/>
    <n v="12800"/>
    <n v="57.61"/>
    <n v="4621.97"/>
    <n v="0"/>
    <n v="0"/>
    <n v="0"/>
  </r>
  <r>
    <s v="0010XLG88787"/>
    <x v="1"/>
    <s v="11613-SK ANISUL HAQUE"/>
    <s v="201-DBS"/>
    <x v="85"/>
    <s v="General"/>
    <n v="540029"/>
    <s v="Amta"/>
    <n v="88788"/>
    <s v="Aditya Gupta"/>
    <s v="YES"/>
    <x v="3"/>
    <s v="Md Saiful Alam"/>
    <d v="1967-01-01T00:00:00"/>
    <s v="Md Saiful Alam"/>
    <x v="356"/>
    <x v="2"/>
    <s v="Female"/>
    <s v="NA"/>
    <x v="4"/>
    <d v="2020-03-09T00:00:00"/>
    <s v="XLG"/>
    <x v="7"/>
    <s v="NA"/>
    <s v="JLG35K"/>
    <x v="2"/>
    <s v="HOWRAH"/>
    <x v="1"/>
    <x v="1"/>
    <s v="WB"/>
    <x v="6"/>
    <s v="Yes"/>
    <x v="0"/>
    <x v="0"/>
    <n v="52"/>
    <n v="0"/>
    <n v="3600"/>
    <n v="3600"/>
    <n v="3600"/>
    <x v="0"/>
    <n v="9.9099999999999994E-2"/>
    <n v="4176.3523699999996"/>
    <n v="4176.3500000000004"/>
    <n v="3600"/>
    <n v="34.56"/>
    <n v="576.35"/>
    <n v="0"/>
    <n v="0"/>
    <n v="0"/>
  </r>
  <r>
    <s v="0010XLG47478"/>
    <x v="1"/>
    <s v="11613-SK ANISUL HAQUE"/>
    <s v="201-DBS"/>
    <x v="85"/>
    <s v="General"/>
    <n v="540183"/>
    <s v="Amta"/>
    <n v="47479"/>
    <s v="Aarav Verma"/>
    <s v="YES"/>
    <x v="3"/>
    <s v="Rakesh Singha"/>
    <d v="1972-10-13T00:00:00"/>
    <s v="WASIM MONDAL"/>
    <x v="325"/>
    <x v="2"/>
    <s v="Female"/>
    <s v="NA"/>
    <x v="4"/>
    <d v="2020-03-10T00:00:00"/>
    <s v="XLG"/>
    <x v="7"/>
    <s v="NA"/>
    <s v="JLG35K"/>
    <x v="2"/>
    <s v="HOWRAH"/>
    <x v="1"/>
    <x v="1"/>
    <s v="WB"/>
    <x v="6"/>
    <s v="Yes"/>
    <x v="0"/>
    <x v="0"/>
    <n v="47"/>
    <n v="0"/>
    <n v="20000"/>
    <n v="20000"/>
    <n v="20000"/>
    <x v="1"/>
    <n v="0.1903"/>
    <n v="25841.510829999999"/>
    <n v="25841.51"/>
    <n v="20000"/>
    <n v="8.7100000000000009"/>
    <n v="5841.51"/>
    <n v="0"/>
    <n v="0"/>
    <n v="0"/>
  </r>
  <r>
    <s v="0010XLG85228"/>
    <x v="1"/>
    <s v="11613-SK ANISUL HAQUE"/>
    <s v="201-DBS"/>
    <x v="85"/>
    <s v="General"/>
    <n v="540144"/>
    <s v="Amta"/>
    <n v="85229"/>
    <s v="Aarav Malhotra"/>
    <s v="YES"/>
    <x v="3"/>
    <s v="Md Saiful Alam"/>
    <d v="1972-01-01T00:00:00"/>
    <s v="Md Saiful Alam"/>
    <x v="247"/>
    <x v="2"/>
    <s v="Female"/>
    <s v="NA"/>
    <x v="4"/>
    <d v="2020-03-12T00:00:00"/>
    <s v="XLG"/>
    <x v="7"/>
    <s v="NA"/>
    <s v="JLG26K"/>
    <x v="2"/>
    <s v="HOWRAH"/>
    <x v="1"/>
    <x v="1"/>
    <s v="WB"/>
    <x v="6"/>
    <s v="Yes"/>
    <x v="0"/>
    <x v="0"/>
    <n v="47"/>
    <n v="0"/>
    <n v="14000"/>
    <n v="14000"/>
    <n v="14000"/>
    <x v="0"/>
    <n v="6.0299999999999999E-2"/>
    <n v="14906.50807"/>
    <n v="14906.51"/>
    <n v="14000"/>
    <n v="11.52"/>
    <n v="906.51"/>
    <n v="0"/>
    <n v="0"/>
    <n v="0"/>
  </r>
  <r>
    <s v="0010XLG47457"/>
    <x v="1"/>
    <s v="11613-SK ANISUL HAQUE"/>
    <s v="201-DBS"/>
    <x v="85"/>
    <s v="General"/>
    <n v="540030"/>
    <s v="Amta"/>
    <n v="47458"/>
    <s v="Meera Patel"/>
    <s v="YES"/>
    <x v="3"/>
    <s v="Rakesh Singha"/>
    <d v="1971-01-01T00:00:00"/>
    <s v="BISWAJIT MALIK"/>
    <x v="88"/>
    <x v="3"/>
    <s v="Female"/>
    <s v="NA"/>
    <x v="4"/>
    <d v="2020-03-13T00:00:00"/>
    <s v="XLG"/>
    <x v="7"/>
    <s v="NA"/>
    <s v="JLG35K"/>
    <x v="2"/>
    <s v="HOWRAH"/>
    <x v="1"/>
    <x v="1"/>
    <s v="WB"/>
    <x v="6"/>
    <s v="Yes"/>
    <x v="0"/>
    <x v="0"/>
    <n v="47"/>
    <n v="0"/>
    <n v="6000"/>
    <n v="6000"/>
    <n v="6000"/>
    <x v="0"/>
    <n v="0.13489999999999999"/>
    <n v="6514.88"/>
    <n v="6514.88"/>
    <n v="5206.0600000000004"/>
    <n v="11.39"/>
    <n v="1308.82"/>
    <n v="0"/>
    <n v="0"/>
    <n v="0"/>
  </r>
  <r>
    <s v="0010XLG85232"/>
    <x v="1"/>
    <s v="11613-SK ANISUL HAQUE"/>
    <s v="201-DBS"/>
    <x v="85"/>
    <s v="General"/>
    <n v="540031"/>
    <s v="Amta"/>
    <n v="85233"/>
    <s v="Ananya Joshi"/>
    <s v="YES"/>
    <x v="3"/>
    <s v="Chiranjoy Ghosh"/>
    <d v="1965-01-11T00:00:00"/>
    <s v="Chiranjoy Ghosh"/>
    <x v="88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53"/>
    <n v="0"/>
    <n v="28000"/>
    <n v="28000"/>
    <n v="27725"/>
    <x v="0"/>
    <n v="9.9900000000000003E-2"/>
    <n v="30581.514940000001"/>
    <n v="30281.16"/>
    <n v="28000"/>
    <n v="11.04"/>
    <n v="2581.5100000000002"/>
    <n v="0"/>
    <n v="0"/>
    <n v="0"/>
  </r>
  <r>
    <s v="0010XLG85233"/>
    <x v="1"/>
    <s v="11613-SK ANISUL HAQUE"/>
    <s v="201-DBS"/>
    <x v="85"/>
    <s v="General"/>
    <n v="540031"/>
    <s v="Amta"/>
    <n v="85234"/>
    <s v="Meera Reddy"/>
    <s v="YES"/>
    <x v="3"/>
    <s v="Chiranjoy Ghosh"/>
    <d v="1965-01-01T00:00:00"/>
    <s v="Chiranjoy Ghosh"/>
    <x v="88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53"/>
    <n v="0"/>
    <n v="14000"/>
    <n v="14000"/>
    <n v="14000"/>
    <x v="0"/>
    <n v="6.0299999999999999E-2"/>
    <n v="15120.881100000001"/>
    <n v="15120.88"/>
    <n v="14000"/>
    <n v="41.26"/>
    <n v="1120.8800000000001"/>
    <n v="0"/>
    <n v="0"/>
    <n v="0"/>
  </r>
  <r>
    <s v="0010XLG60249"/>
    <x v="1"/>
    <s v="12361-RITESH KUMAR SINHA"/>
    <s v="201-DBS"/>
    <x v="36"/>
    <s v="General"/>
    <n v="650060"/>
    <s v="HABRA"/>
    <n v="60250"/>
    <s v="Aditya Sharma"/>
    <s v="YES"/>
    <x v="3"/>
    <s v="Firoj Biswas"/>
    <d v="1964-06-12T00:00:00"/>
    <s v="SK Ruble"/>
    <x v="677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54"/>
    <n v="0"/>
    <n v="16000"/>
    <n v="16000"/>
    <n v="16000"/>
    <x v="1"/>
    <n v="0.1903"/>
    <n v="22152.805609999999"/>
    <n v="22152.81"/>
    <n v="16000"/>
    <n v="29.91"/>
    <n v="6152.81"/>
    <n v="0"/>
    <n v="0"/>
    <n v="0"/>
  </r>
  <r>
    <s v="0010XLG47520"/>
    <x v="1"/>
    <s v="11613-SK ANISUL HAQUE"/>
    <s v="201-DBS"/>
    <x v="85"/>
    <s v="General"/>
    <n v="540184"/>
    <s v="Amta"/>
    <n v="47521"/>
    <s v="Aarav Chopra"/>
    <s v="YES"/>
    <x v="3"/>
    <s v="JADU SARKAR"/>
    <d v="1972-01-01T00:00:00"/>
    <s v="Abbas Uddin Molla"/>
    <x v="325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47"/>
    <n v="0"/>
    <n v="18800"/>
    <n v="18800"/>
    <n v="18775"/>
    <x v="1"/>
    <n v="0.14269999999999999"/>
    <n v="23691.545549999999"/>
    <n v="23660.04"/>
    <n v="18800"/>
    <n v="0.35"/>
    <n v="4891.55"/>
    <n v="0"/>
    <n v="0"/>
    <n v="0"/>
  </r>
  <r>
    <s v="0010XLG88854"/>
    <x v="1"/>
    <s v="11613-SK ANISUL HAQUE"/>
    <s v="201-DBS"/>
    <x v="85"/>
    <s v="General"/>
    <n v="540123"/>
    <s v="Amta"/>
    <n v="88855"/>
    <s v="Meera Reddy"/>
    <s v="YES"/>
    <x v="3"/>
    <s v="ARJUN DAS"/>
    <d v="1970-01-01T00:00:00"/>
    <s v="Abbas Uddin Molla"/>
    <x v="368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49"/>
    <n v="0"/>
    <n v="35000"/>
    <n v="35000"/>
    <n v="34833.900659999999"/>
    <x v="1"/>
    <n v="0.13489999999999999"/>
    <n v="45840.076300000001"/>
    <n v="45529.58"/>
    <n v="35000"/>
    <n v="1.48"/>
    <n v="10840.08"/>
    <n v="0"/>
    <n v="0"/>
    <n v="0"/>
  </r>
  <r>
    <s v="0010XLG85369"/>
    <x v="1"/>
    <s v="11613-SK ANISUL HAQUE"/>
    <s v="201-DBS"/>
    <x v="85"/>
    <s v="General"/>
    <n v="540163"/>
    <s v="Amta"/>
    <n v="85370"/>
    <s v="Diya Nair"/>
    <s v="YES"/>
    <x v="3"/>
    <s v="WASIM MONDAL"/>
    <d v="1973-01-01T00:00:00"/>
    <s v="WASIM MONDAL"/>
    <x v="67"/>
    <x v="2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46"/>
    <n v="0"/>
    <n v="14000"/>
    <n v="14000"/>
    <n v="14000"/>
    <x v="0"/>
    <n v="6.0299999999999999E-2"/>
    <n v="14724.925579999999"/>
    <n v="14724.93"/>
    <n v="14000"/>
    <n v="50.82"/>
    <n v="724.93"/>
    <n v="0"/>
    <n v="0"/>
    <n v="0"/>
  </r>
  <r>
    <s v="0010XLG88828"/>
    <x v="1"/>
    <s v="12361-RITESH KUMAR SINHA"/>
    <s v="201-DBS"/>
    <x v="36"/>
    <s v="General"/>
    <n v="650096"/>
    <s v="HABRA"/>
    <n v="88829"/>
    <s v="Aarav Gupta"/>
    <s v="YES"/>
    <x v="3"/>
    <s v="MILAN SARKAR"/>
    <d v="1963-11-16T00:00:00"/>
    <s v="Kamalendu Biswas"/>
    <x v="704"/>
    <x v="3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55"/>
    <n v="0"/>
    <n v="4000"/>
    <n v="4000"/>
    <n v="4000"/>
    <x v="0"/>
    <n v="7.9000000000000001E-2"/>
    <n v="4505.7563749999999"/>
    <n v="4505.76"/>
    <n v="4000"/>
    <n v="27.31"/>
    <n v="505.76"/>
    <n v="0"/>
    <n v="0"/>
    <n v="0"/>
  </r>
  <r>
    <s v="0010XLG85353"/>
    <x v="1"/>
    <s v="10037-RAJESH PRATAP"/>
    <s v="201-DBS"/>
    <x v="90"/>
    <s v="General"/>
    <n v="580094"/>
    <s v="TARKESHWER"/>
    <n v="85354"/>
    <s v="Vivaan Verma"/>
    <s v="YES"/>
    <x v="3"/>
    <s v="SEKH ABDUR RAJJAK HOSSAIN"/>
    <d v="1971-01-01T00:00:00"/>
    <s v="Debasish Ghosh"/>
    <x v="552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47"/>
    <n v="0"/>
    <n v="5000"/>
    <n v="5000"/>
    <n v="5000"/>
    <x v="0"/>
    <n v="0.1065"/>
    <n v="5863.1551870000003"/>
    <n v="5863.16"/>
    <n v="5000"/>
    <n v="5.08"/>
    <n v="863.16"/>
    <n v="0"/>
    <n v="0"/>
    <n v="0"/>
  </r>
  <r>
    <s v="0010XLG85268"/>
    <x v="1"/>
    <s v="11613-SK ANISUL HAQUE"/>
    <s v="201-DBS"/>
    <x v="85"/>
    <s v="General"/>
    <n v="540143"/>
    <s v="Amta"/>
    <n v="85269"/>
    <s v="Aarav Verma"/>
    <s v="YES"/>
    <x v="3"/>
    <s v="Rakesh Singha"/>
    <d v="1970-01-01T00:00:00"/>
    <s v="Rakesh Singha"/>
    <x v="259"/>
    <x v="2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49"/>
    <n v="0"/>
    <n v="4000"/>
    <n v="4000"/>
    <n v="4000"/>
    <x v="0"/>
    <n v="7.9000000000000001E-2"/>
    <n v="4101.9594699999998"/>
    <n v="4101.96"/>
    <n v="4000"/>
    <n v="16.79"/>
    <n v="101.96"/>
    <n v="0"/>
    <n v="0"/>
    <n v="0"/>
  </r>
  <r>
    <s v="0010XLG88878"/>
    <x v="1"/>
    <s v="11613-SK ANISUL HAQUE"/>
    <s v="201-DBS"/>
    <x v="85"/>
    <s v="General"/>
    <n v="540042"/>
    <s v="Amta"/>
    <n v="88879"/>
    <s v="Aarav Mehta"/>
    <s v="YES"/>
    <x v="3"/>
    <s v="Rakesh Singha"/>
    <d v="1964-01-01T00:00:00"/>
    <s v="BISWAJIT MALIK"/>
    <x v="192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54"/>
    <n v="0"/>
    <n v="5000"/>
    <n v="5000"/>
    <n v="5000"/>
    <x v="0"/>
    <n v="0.12690000000000001"/>
    <n v="6001.8183280000003"/>
    <n v="6001.82"/>
    <n v="5000"/>
    <n v="209.64"/>
    <n v="1001.82"/>
    <n v="0"/>
    <n v="0"/>
    <n v="0"/>
  </r>
  <r>
    <s v="0010XLG60285"/>
    <x v="1"/>
    <s v="11613-SK ANISUL HAQUE"/>
    <s v="201-DBS"/>
    <x v="85"/>
    <s v="General"/>
    <n v="540116"/>
    <s v="Amta"/>
    <n v="60286"/>
    <s v="Vivaan Nair"/>
    <s v="YES"/>
    <x v="3"/>
    <s v="ARJUN DAS"/>
    <d v="1970-01-01T00:00:00"/>
    <s v="Abbas Uddin Molla"/>
    <x v="574"/>
    <x v="2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49"/>
    <n v="0"/>
    <n v="20000"/>
    <n v="20000"/>
    <n v="20000"/>
    <x v="1"/>
    <n v="0.20300000000000001"/>
    <n v="28877.309369999999"/>
    <n v="28877.31"/>
    <n v="20000"/>
    <n v="41.24"/>
    <n v="8877.31"/>
    <n v="0"/>
    <n v="0"/>
    <n v="0"/>
  </r>
  <r>
    <s v="0010XLG85272"/>
    <x v="1"/>
    <s v="10037-RAJESH PRATAP"/>
    <s v="201-DBS"/>
    <x v="90"/>
    <s v="General"/>
    <n v="580082"/>
    <s v="TARKESHWER"/>
    <n v="85273"/>
    <s v="Meera Joshi"/>
    <s v="YES"/>
    <x v="3"/>
    <s v="RAJU BAG"/>
    <d v="1968-01-01T00:00:00"/>
    <s v="Rabindra Nath Saha"/>
    <x v="170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50"/>
    <n v="0"/>
    <n v="12000"/>
    <n v="12000"/>
    <n v="12000"/>
    <x v="1"/>
    <n v="0.1171"/>
    <n v="14571.18"/>
    <n v="14571.18"/>
    <n v="10703.43"/>
    <n v="12.24"/>
    <n v="3867.75"/>
    <n v="0"/>
    <n v="0"/>
    <n v="0"/>
  </r>
  <r>
    <s v="0010XLG60329"/>
    <x v="1"/>
    <s v="11613-SK ANISUL HAQUE"/>
    <s v="201-DBS"/>
    <x v="85"/>
    <s v="General"/>
    <n v="540072"/>
    <s v="Amta"/>
    <n v="60330"/>
    <s v="Nisha Mehta"/>
    <s v="YES"/>
    <x v="3"/>
    <s v="JADU SARKAR"/>
    <d v="1968-01-01T00:00:00"/>
    <s v="FARUK HOSSAIN MALLICK"/>
    <x v="679"/>
    <x v="3"/>
    <s v="Female"/>
    <s v="NA"/>
    <x v="4"/>
    <d v="2020-03-06T00:00:00"/>
    <s v="XLG"/>
    <x v="7"/>
    <s v="NA"/>
    <s v="JLG30K"/>
    <x v="5"/>
    <s v="HOWRAH"/>
    <x v="1"/>
    <x v="1"/>
    <s v="WB"/>
    <x v="6"/>
    <s v="Yes"/>
    <x v="0"/>
    <x v="0"/>
    <n v="50"/>
    <n v="0"/>
    <n v="5000"/>
    <n v="5000"/>
    <n v="4750"/>
    <x v="0"/>
    <n v="0.1065"/>
    <n v="5841.9213959999997"/>
    <n v="5549.83"/>
    <n v="5000"/>
    <n v="37.840000000000003"/>
    <n v="841.92"/>
    <n v="0"/>
    <n v="0"/>
    <n v="0"/>
  </r>
  <r>
    <s v="0010XLG47591"/>
    <x v="1"/>
    <s v="11613-SK ANISUL HAQUE"/>
    <s v="201-DBS"/>
    <x v="85"/>
    <s v="General"/>
    <n v="540112"/>
    <s v="Amta"/>
    <n v="47592"/>
    <s v="Diya Mehta"/>
    <s v="YES"/>
    <x v="3"/>
    <s v="Rakesh Singha"/>
    <d v="1973-01-01T00:00:00"/>
    <s v="Rakesh Singha"/>
    <x v="178"/>
    <x v="2"/>
    <s v="Female"/>
    <s v="NA"/>
    <x v="4"/>
    <d v="2020-03-09T00:00:00"/>
    <s v="XLG"/>
    <x v="7"/>
    <s v="NA"/>
    <s v="JLG30K"/>
    <x v="5"/>
    <s v="HOWRAH"/>
    <x v="1"/>
    <x v="1"/>
    <s v="WB"/>
    <x v="6"/>
    <s v="Yes"/>
    <x v="1"/>
    <x v="0"/>
    <n v="46"/>
    <n v="1"/>
    <n v="5300"/>
    <n v="5300"/>
    <n v="5300"/>
    <x v="1"/>
    <n v="0.16769999999999999"/>
    <n v="7797.649993"/>
    <n v="7797.65"/>
    <n v="5300"/>
    <n v="12.64"/>
    <n v="2497.65"/>
    <n v="0"/>
    <n v="0"/>
    <n v="0"/>
  </r>
  <r>
    <s v="0010XLG85278"/>
    <x v="1"/>
    <s v="11613-SK ANISUL HAQUE"/>
    <s v="201-DBS"/>
    <x v="85"/>
    <s v="General"/>
    <n v="540113"/>
    <s v="Amta"/>
    <n v="85279"/>
    <s v="Laksh Malhotra"/>
    <s v="YES"/>
    <x v="3"/>
    <s v="Rakesh Singha"/>
    <d v="1970-01-01T00:00:00"/>
    <s v="Rakesh Singha"/>
    <x v="45"/>
    <x v="3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48"/>
    <n v="0"/>
    <n v="20000"/>
    <n v="20000"/>
    <n v="19750"/>
    <x v="1"/>
    <n v="0.13489999999999999"/>
    <n v="23442.813440000002"/>
    <n v="23149.78"/>
    <n v="20000"/>
    <n v="22.24"/>
    <n v="3442.81"/>
    <n v="0"/>
    <n v="0"/>
    <n v="0"/>
  </r>
  <r>
    <s v="0010XLG60294"/>
    <x v="1"/>
    <s v="11613-SK ANISUL HAQUE"/>
    <s v="201-DBS"/>
    <x v="85"/>
    <s v="General"/>
    <n v="540138"/>
    <s v="Amta"/>
    <n v="60295"/>
    <s v="Aarav Malhotra"/>
    <s v="YES"/>
    <x v="3"/>
    <s v="SK ALIF IMTAZ"/>
    <d v="1970-01-01T00:00:00"/>
    <s v="WASIM MONDAL"/>
    <x v="58"/>
    <x v="2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49"/>
    <n v="0"/>
    <n v="12000"/>
    <n v="12000"/>
    <n v="12000"/>
    <x v="0"/>
    <n v="0.12690000000000001"/>
    <n v="12981.23554"/>
    <n v="12981.24"/>
    <n v="12000"/>
    <n v="6.83"/>
    <n v="981.24"/>
    <n v="0"/>
    <n v="0"/>
    <n v="0"/>
  </r>
  <r>
    <s v="0010XLG60372"/>
    <x v="1"/>
    <s v="10035-ABHAY TOMER"/>
    <s v="201-DBS"/>
    <x v="37"/>
    <s v="General"/>
    <n v="610011"/>
    <s v="Barddhaman"/>
    <n v="60373"/>
    <s v="Nisha Chopra"/>
    <s v="YES"/>
    <x v="3"/>
    <s v="Rajesh Hazra"/>
    <d v="1965-01-02T00:00:00"/>
    <s v="Soumen Mahanta"/>
    <x v="543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53"/>
    <n v="0"/>
    <n v="6000"/>
    <n v="6000"/>
    <n v="6000"/>
    <x v="0"/>
    <n v="6.0299999999999999E-2"/>
    <n v="6195.5006999999996"/>
    <n v="6195.5"/>
    <n v="6000"/>
    <n v="16.309999999999999"/>
    <n v="195.5"/>
    <n v="0"/>
    <n v="0"/>
    <n v="0"/>
  </r>
  <r>
    <s v="0010XLG60295"/>
    <x v="1"/>
    <s v="11613-SK ANISUL HAQUE"/>
    <s v="201-DBS"/>
    <x v="85"/>
    <s v="General"/>
    <n v="540186"/>
    <s v="Amta"/>
    <n v="60296"/>
    <s v="Ananya Joshi"/>
    <s v="YES"/>
    <x v="3"/>
    <s v="Rakesh Singha"/>
    <d v="1965-02-13T00:00:00"/>
    <s v="Rakesh Singha"/>
    <x v="54"/>
    <x v="2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54"/>
    <n v="0"/>
    <n v="3000"/>
    <n v="3000"/>
    <n v="3000"/>
    <x v="0"/>
    <n v="7.51E-2"/>
    <n v="1204.8399999999999"/>
    <n v="1204.8399999999999"/>
    <n v="999.47"/>
    <n v="75.819999999999993"/>
    <n v="205.37"/>
    <n v="0"/>
    <n v="0"/>
    <n v="0"/>
  </r>
  <r>
    <s v="0010XLG47567"/>
    <x v="1"/>
    <s v="11613-SK ANISUL HAQUE"/>
    <s v="201-DBS"/>
    <x v="85"/>
    <s v="General"/>
    <n v="540140"/>
    <s v="Amta"/>
    <n v="47568"/>
    <s v="Meera Gupta"/>
    <s v="YES"/>
    <x v="3"/>
    <s v="Md Saiful Alam"/>
    <d v="1972-01-01T00:00:00"/>
    <s v="Md Saiful Alam"/>
    <x v="58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47"/>
    <n v="0"/>
    <n v="5000"/>
    <n v="5000"/>
    <n v="5000"/>
    <x v="0"/>
    <n v="0.16289999999999999"/>
    <n v="3835.75"/>
    <n v="3835.75"/>
    <n v="2609.67"/>
    <n v="31.95"/>
    <n v="1088.97"/>
    <n v="0"/>
    <n v="137.11000000000001"/>
    <n v="1.3711"/>
  </r>
  <r>
    <s v="0010XLG60320"/>
    <x v="1"/>
    <s v="10035-ABHAY TOMER"/>
    <s v="201-DBS"/>
    <x v="37"/>
    <s v="General"/>
    <n v="610025"/>
    <s v="Barddhaman"/>
    <n v="60321"/>
    <s v="Vivaan Chopra"/>
    <s v="YES"/>
    <x v="3"/>
    <s v="Rajesh Hazra"/>
    <d v="1964-07-12T00:00:00"/>
    <s v="Rajesh Hazra"/>
    <x v="701"/>
    <x v="3"/>
    <s v="Female"/>
    <s v="NA"/>
    <x v="4"/>
    <d v="2020-03-11T00:00:00"/>
    <s v="XLG"/>
    <x v="7"/>
    <s v="NA"/>
    <s v="JLG30K"/>
    <x v="5"/>
    <s v="HOWRAH"/>
    <x v="1"/>
    <x v="1"/>
    <s v="WB"/>
    <x v="6"/>
    <s v="Yes"/>
    <x v="0"/>
    <x v="0"/>
    <n v="54"/>
    <n v="0"/>
    <n v="3500"/>
    <n v="3500"/>
    <n v="3500"/>
    <x v="0"/>
    <n v="0.1242"/>
    <n v="4210.2753640000001"/>
    <n v="4210.28"/>
    <n v="3500"/>
    <n v="12.96"/>
    <n v="710.28"/>
    <n v="0"/>
    <n v="0"/>
    <n v="0"/>
  </r>
  <r>
    <s v="0010XLG60321"/>
    <x v="1"/>
    <s v="10037-RAJESH PRATAP"/>
    <s v="201-DBS"/>
    <x v="17"/>
    <s v="General"/>
    <n v="700015"/>
    <s v="PASCHIM BARDHHAMAN"/>
    <n v="60322"/>
    <s v="Diya Sharma"/>
    <s v="YES"/>
    <x v="3"/>
    <s v="Ranjit Paramanick"/>
    <d v="1963-01-18T00:00:00"/>
    <s v="Ranjit Paramanick"/>
    <x v="576"/>
    <x v="3"/>
    <s v="Female"/>
    <s v="NA"/>
    <x v="4"/>
    <d v="2020-03-11T00:00:00"/>
    <s v="XLG"/>
    <x v="7"/>
    <s v="NA"/>
    <s v="JLG30K"/>
    <x v="5"/>
    <s v="HOWRAH"/>
    <x v="1"/>
    <x v="1"/>
    <s v="WB"/>
    <x v="6"/>
    <s v="Yes"/>
    <x v="0"/>
    <x v="0"/>
    <n v="55"/>
    <n v="0"/>
    <n v="5150"/>
    <n v="5150"/>
    <n v="5150"/>
    <x v="0"/>
    <n v="6.6199999999999995E-2"/>
    <n v="5357.0394980000001"/>
    <n v="5357.04"/>
    <n v="5150"/>
    <n v="15.03"/>
    <n v="207.04"/>
    <n v="0"/>
    <n v="0"/>
    <n v="0"/>
  </r>
  <r>
    <s v="0010XLG47583"/>
    <x v="1"/>
    <s v="12361-RITESH KUMAR SINHA"/>
    <s v="201-DBS"/>
    <x v="36"/>
    <s v="General"/>
    <n v="650125"/>
    <s v="HABRA"/>
    <n v="47584"/>
    <s v="Nisha Joshi"/>
    <s v="YES"/>
    <x v="3"/>
    <s v="PRABIR NASKAR"/>
    <d v="1970-01-01T00:00:00"/>
    <s v="Kamalendu Biswas"/>
    <x v="151"/>
    <x v="3"/>
    <s v="Female"/>
    <s v="NA"/>
    <x v="4"/>
    <d v="2020-03-12T00:00:00"/>
    <s v="XLG"/>
    <x v="7"/>
    <s v="NA"/>
    <s v="JLG35K"/>
    <x v="5"/>
    <s v="HOWRAH"/>
    <x v="1"/>
    <x v="1"/>
    <s v="WB"/>
    <x v="6"/>
    <s v="Yes"/>
    <x v="0"/>
    <x v="0"/>
    <n v="48"/>
    <n v="0"/>
    <n v="4800"/>
    <n v="4800"/>
    <n v="4800"/>
    <x v="0"/>
    <n v="0.1065"/>
    <n v="3456.62"/>
    <n v="3456.62"/>
    <n v="2718.5"/>
    <n v="11.2"/>
    <n v="725.74"/>
    <n v="0"/>
    <n v="12.38"/>
    <n v="4.29"/>
  </r>
  <r>
    <s v="0010XLG47486"/>
    <x v="1"/>
    <s v="10037-RAJESH PRATAP"/>
    <s v="201-DBS"/>
    <x v="90"/>
    <s v="General"/>
    <n v="580045"/>
    <s v="TARKESHWER"/>
    <n v="47487"/>
    <s v="Ananya Nair"/>
    <s v="YES"/>
    <x v="3"/>
    <s v="RAJU SINGH"/>
    <d v="1969-01-01T00:00:00"/>
    <s v="Dibash Biswas"/>
    <x v="311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49"/>
    <n v="0"/>
    <n v="13500"/>
    <n v="13500"/>
    <n v="13315.802159999999"/>
    <x v="1"/>
    <n v="0.18640000000000001"/>
    <n v="16228.37794"/>
    <n v="15812.23"/>
    <n v="13500"/>
    <n v="39.75"/>
    <n v="2728.38"/>
    <n v="0"/>
    <n v="0"/>
    <n v="0"/>
  </r>
  <r>
    <s v="0010XLG85284"/>
    <x v="1"/>
    <s v="11613-SK ANISUL HAQUE"/>
    <s v="201-DBS"/>
    <x v="85"/>
    <s v="General"/>
    <n v="540027"/>
    <s v="Amta"/>
    <n v="85285"/>
    <s v="Vivaan Reddy"/>
    <s v="YES"/>
    <x v="3"/>
    <s v="Rakesh Singha"/>
    <d v="1972-01-01T00:00:00"/>
    <s v="BISWAJIT MALIK"/>
    <x v="312"/>
    <x v="3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46"/>
    <n v="0"/>
    <n v="7600"/>
    <n v="7600"/>
    <n v="7600"/>
    <x v="0"/>
    <n v="0.16289999999999999"/>
    <n v="2648.95"/>
    <n v="2648.95"/>
    <n v="1451.93"/>
    <n v="28.11"/>
    <n v="843.97"/>
    <n v="0"/>
    <n v="353.05"/>
    <n v="3.33"/>
  </r>
  <r>
    <s v="0010XLG60368"/>
    <x v="1"/>
    <s v="11613-SK ANISUL HAQUE"/>
    <s v="201-DBS"/>
    <x v="85"/>
    <s v="General"/>
    <n v="540040"/>
    <s v="Amta"/>
    <n v="60369"/>
    <s v="Aarav Chopra"/>
    <s v="YES"/>
    <x v="3"/>
    <s v="Rakesh Singha"/>
    <d v="1973-01-01T00:00:00"/>
    <s v="Rakesh Singha"/>
    <x v="654"/>
    <x v="2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46"/>
    <n v="0"/>
    <n v="20000"/>
    <n v="20000"/>
    <n v="20000"/>
    <x v="0"/>
    <n v="7.51E-2"/>
    <n v="22399.767950000001"/>
    <n v="22399.77"/>
    <n v="20000"/>
    <n v="30.01"/>
    <n v="2399.77"/>
    <n v="0"/>
    <n v="0"/>
    <n v="0"/>
  </r>
  <r>
    <s v="0010XLG47527"/>
    <x v="1"/>
    <s v="11613-SK ANISUL HAQUE"/>
    <s v="201-DBS"/>
    <x v="85"/>
    <s v="General"/>
    <n v="540030"/>
    <s v="Amta"/>
    <n v="47528"/>
    <s v="Laksh Joshi"/>
    <s v="YES"/>
    <x v="3"/>
    <s v="Rakesh Singha"/>
    <d v="1970-01-01T00:00:00"/>
    <s v="BISWAJIT MALIK"/>
    <x v="88"/>
    <x v="3"/>
    <s v="Female"/>
    <s v="NA"/>
    <x v="4"/>
    <d v="2020-03-13T00:00:00"/>
    <s v="XLG"/>
    <x v="7"/>
    <s v="NA"/>
    <s v="JLG35K"/>
    <x v="5"/>
    <s v="HOWRAH"/>
    <x v="1"/>
    <x v="1"/>
    <s v="WB"/>
    <x v="6"/>
    <s v="Yes"/>
    <x v="0"/>
    <x v="0"/>
    <n v="48"/>
    <n v="0"/>
    <n v="11875"/>
    <n v="11875"/>
    <n v="11875"/>
    <x v="0"/>
    <n v="0.1065"/>
    <n v="13857.81855"/>
    <n v="13857.82"/>
    <n v="11875"/>
    <n v="5.76"/>
    <n v="1982.82"/>
    <n v="0"/>
    <n v="0"/>
    <n v="0"/>
  </r>
  <r>
    <s v="0010XLG47907"/>
    <x v="1"/>
    <s v="12361-RITESH KUMAR SINHA"/>
    <s v="201-DBS"/>
    <x v="36"/>
    <s v="General"/>
    <n v="650080"/>
    <s v="HABRA"/>
    <n v="47908"/>
    <s v="Ishaan Chopra"/>
    <s v="YES"/>
    <x v="3"/>
    <s v="Biplab Basu"/>
    <d v="1972-04-28T00:00:00"/>
    <s v="Biplab Basu"/>
    <x v="535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6"/>
    <n v="0"/>
    <n v="21725"/>
    <n v="21725"/>
    <n v="21541.405119999999"/>
    <x v="1"/>
    <n v="0.18790000000000001"/>
    <n v="4069.48"/>
    <n v="3677.47"/>
    <n v="1375.45"/>
    <n v="38.729999999999997"/>
    <n v="1984.01"/>
    <n v="0"/>
    <n v="710.02"/>
    <n v="7.45"/>
  </r>
  <r>
    <s v="0010XLG47641"/>
    <x v="1"/>
    <s v="11613-SK ANISUL HAQUE"/>
    <s v="201-DBS"/>
    <x v="85"/>
    <s v="General"/>
    <n v="540008"/>
    <s v="Amta"/>
    <n v="47642"/>
    <s v="Ishaan Sharma"/>
    <s v="YES"/>
    <x v="3"/>
    <s v="JADU SARKAR"/>
    <d v="1971-01-01T00:00:00"/>
    <s v="Abbas Uddin Molla"/>
    <x v="313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7"/>
    <n v="0"/>
    <n v="1400"/>
    <n v="1400"/>
    <n v="1400"/>
    <x v="0"/>
    <n v="0.1527"/>
    <n v="1751.95"/>
    <n v="1751.95"/>
    <n v="1400"/>
    <n v="4.03"/>
    <n v="351.95"/>
    <n v="0"/>
    <n v="0"/>
    <n v="0"/>
  </r>
  <r>
    <s v="0010XLG47712"/>
    <x v="1"/>
    <s v="10035-ABHAY TOMER"/>
    <s v="201-DBS"/>
    <x v="15"/>
    <s v="General"/>
    <n v="690018"/>
    <s v="PASCHIM BARDHHAMAN"/>
    <n v="47713"/>
    <s v="Vivaan Chopra"/>
    <s v="YES"/>
    <x v="3"/>
    <s v="Ashesh Kumar Das"/>
    <d v="1970-01-20T00:00:00"/>
    <s v="Ashesh Kumar Das"/>
    <x v="677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8"/>
    <n v="0"/>
    <n v="24625"/>
    <n v="24625"/>
    <n v="24625"/>
    <x v="1"/>
    <n v="0.14649999999999999"/>
    <n v="32714.813399999999"/>
    <n v="32714.81"/>
    <n v="24625"/>
    <n v="28.13"/>
    <n v="8089.81"/>
    <n v="0"/>
    <n v="0"/>
    <n v="0"/>
  </r>
  <r>
    <s v="0010XLG60672"/>
    <x v="1"/>
    <s v="10035-ABHAY TOMER"/>
    <s v="201-DBS"/>
    <x v="15"/>
    <s v="General"/>
    <n v="690006"/>
    <s v="PASCHIM BARDHHAMAN"/>
    <n v="60673"/>
    <s v="Aarav Patel"/>
    <s v="YES"/>
    <x v="3"/>
    <s v="Ashesh Kumar Das"/>
    <d v="1970-01-15T00:00:00"/>
    <s v="Ashesh Kumar Das"/>
    <x v="299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8"/>
    <n v="0"/>
    <n v="2400"/>
    <n v="2400"/>
    <n v="2400"/>
    <x v="0"/>
    <n v="6.0299999999999999E-2"/>
    <n v="2524.5104160000001"/>
    <n v="2524.5100000000002"/>
    <n v="2400"/>
    <n v="15.3"/>
    <n v="124.51"/>
    <n v="0"/>
    <n v="0"/>
    <n v="0"/>
  </r>
  <r>
    <s v="0010XLG89289"/>
    <x v="1"/>
    <s v="10035-ABHAY TOMER"/>
    <s v="201-DBS"/>
    <x v="37"/>
    <s v="General"/>
    <n v="610100"/>
    <s v="Barddhaman"/>
    <n v="89290"/>
    <s v="Laksh Mehta"/>
    <s v="YES"/>
    <x v="3"/>
    <s v="JAYANTA KONER"/>
    <d v="1970-01-01T00:00:00"/>
    <s v="Chhattu Bairagya"/>
    <x v="311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8"/>
    <n v="0"/>
    <n v="20000"/>
    <n v="20000"/>
    <n v="20000"/>
    <x v="0"/>
    <n v="0.1527"/>
    <n v="21740.36"/>
    <n v="21740.36"/>
    <n v="11722.31"/>
    <n v="11.73"/>
    <n v="4874.22"/>
    <n v="0"/>
    <n v="5143.83"/>
    <n v="910.4511"/>
  </r>
  <r>
    <s v="0010XLG47984"/>
    <x v="1"/>
    <s v="10037-RAJESH PRATAP"/>
    <s v="201-DBS"/>
    <x v="17"/>
    <s v="General"/>
    <n v="700002"/>
    <s v="PASCHIM BARDHHAMAN"/>
    <n v="47985"/>
    <s v="Diya Sharma"/>
    <s v="YES"/>
    <x v="3"/>
    <s v="DEBABRATA PRAMANIK"/>
    <d v="1970-11-22T00:00:00"/>
    <s v="Soumendu Mukherjee"/>
    <x v="319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8"/>
    <n v="0"/>
    <n v="10000"/>
    <n v="10000"/>
    <n v="9975"/>
    <x v="0"/>
    <n v="0.12690000000000001"/>
    <n v="11568.16711"/>
    <n v="11539.25"/>
    <n v="10000"/>
    <n v="13.01"/>
    <n v="1568.17"/>
    <n v="0"/>
    <n v="0"/>
    <n v="0"/>
  </r>
  <r>
    <s v="0010XLG88970"/>
    <x v="1"/>
    <s v="11613-SK ANISUL HAQUE"/>
    <s v="201-DBS"/>
    <x v="85"/>
    <s v="General"/>
    <n v="540013"/>
    <s v="Amta"/>
    <n v="88971"/>
    <s v="Diya Gupta"/>
    <s v="YES"/>
    <x v="3"/>
    <s v="SK ALIF IMTAZ"/>
    <d v="1967-10-16T00:00:00"/>
    <s v="WASIM MONDAL"/>
    <x v="80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51"/>
    <n v="0"/>
    <n v="12000"/>
    <n v="12000"/>
    <n v="12000"/>
    <x v="0"/>
    <n v="6.6199999999999995E-2"/>
    <n v="13263.95464"/>
    <n v="13263.95"/>
    <n v="12000"/>
    <n v="32.56"/>
    <n v="1263.95"/>
    <n v="0"/>
    <n v="0"/>
    <n v="0"/>
  </r>
  <r>
    <s v="0010XLG85500"/>
    <x v="1"/>
    <s v="11613-SK ANISUL HAQUE"/>
    <s v="201-DBS"/>
    <x v="85"/>
    <s v="General"/>
    <n v="540043"/>
    <s v="Amta"/>
    <n v="85501"/>
    <s v="Nisha Chopra"/>
    <s v="YES"/>
    <x v="3"/>
    <s v="SK ALIF IMTAZ"/>
    <d v="1966-01-01T00:00:00"/>
    <s v="WASIM MONDAL"/>
    <x v="19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52"/>
    <n v="0"/>
    <n v="4800"/>
    <n v="4800"/>
    <n v="4800"/>
    <x v="0"/>
    <n v="0.14649999999999999"/>
    <n v="5311.4773930000001"/>
    <n v="5311.48"/>
    <n v="4800"/>
    <n v="12.57"/>
    <n v="511.48"/>
    <n v="0"/>
    <n v="0"/>
    <n v="0"/>
  </r>
  <r>
    <s v="0010XLG85508"/>
    <x v="1"/>
    <s v="12361-RITESH KUMAR SINHA"/>
    <s v="201-DBS"/>
    <x v="36"/>
    <s v="General"/>
    <n v="650089"/>
    <s v="HABRA"/>
    <n v="85509"/>
    <s v="Ananya Malhotra"/>
    <s v="YES"/>
    <x v="3"/>
    <s v="MILAN SARKAR"/>
    <d v="1972-01-01T00:00:00"/>
    <s v="Kamalendu Biswas"/>
    <x v="70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6"/>
    <n v="0"/>
    <n v="12000"/>
    <n v="12000"/>
    <n v="11750"/>
    <x v="0"/>
    <n v="8.8999999999999996E-2"/>
    <n v="13708.98589"/>
    <n v="13423.38"/>
    <n v="12000"/>
    <n v="13.47"/>
    <n v="1708.99"/>
    <n v="0"/>
    <n v="0"/>
    <n v="0"/>
  </r>
  <r>
    <s v="0010XLG85580"/>
    <x v="1"/>
    <s v="11613-SK ANISUL HAQUE"/>
    <s v="201-DBS"/>
    <x v="85"/>
    <s v="General"/>
    <n v="540117"/>
    <s v="Amta"/>
    <n v="85581"/>
    <s v="Aditya Sharma"/>
    <s v="YES"/>
    <x v="3"/>
    <s v="Chiranjoy Ghosh"/>
    <d v="1972-12-09T00:00:00"/>
    <s v="Chiranjoy Ghosh"/>
    <x v="623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7"/>
    <n v="0"/>
    <n v="15000"/>
    <n v="15000"/>
    <n v="14975"/>
    <x v="0"/>
    <n v="7.9000000000000001E-2"/>
    <n v="16811.883040000001"/>
    <n v="16783.86"/>
    <n v="15000"/>
    <n v="17.170000000000002"/>
    <n v="1811.88"/>
    <n v="0"/>
    <n v="0"/>
    <n v="0"/>
  </r>
  <r>
    <s v="0010XLG89166"/>
    <x v="1"/>
    <s v="12361-RITESH KUMAR SINHA"/>
    <s v="201-DBS"/>
    <x v="36"/>
    <s v="General"/>
    <n v="650079"/>
    <s v="HABRA"/>
    <n v="89167"/>
    <s v="Aarav Verma"/>
    <s v="YES"/>
    <x v="3"/>
    <s v="Budhu Bagdi"/>
    <d v="1971-01-01T00:00:00"/>
    <s v="Budhu Bagdi"/>
    <x v="16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7"/>
    <n v="0"/>
    <n v="25000"/>
    <n v="25000"/>
    <n v="25000"/>
    <x v="1"/>
    <n v="0.1242"/>
    <n v="29348.35528"/>
    <n v="29348.36"/>
    <n v="25000"/>
    <n v="40.78"/>
    <n v="4348.3599999999997"/>
    <n v="0"/>
    <n v="0"/>
    <n v="0"/>
  </r>
  <r>
    <s v="0010XLG89249"/>
    <x v="1"/>
    <s v="11613-SK ANISUL HAQUE"/>
    <s v="201-DBS"/>
    <x v="85"/>
    <s v="General"/>
    <n v="540149"/>
    <s v="Amta"/>
    <n v="89250"/>
    <s v="Meera Sharma"/>
    <s v="YES"/>
    <x v="3"/>
    <s v="Chiranjoy Ghosh"/>
    <d v="1972-01-01T00:00:00"/>
    <s v="Chiranjoy Ghosh"/>
    <x v="298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7"/>
    <n v="0"/>
    <n v="12000"/>
    <n v="12000"/>
    <n v="12000"/>
    <x v="0"/>
    <n v="6.6199999999999995E-2"/>
    <n v="13279.30697"/>
    <n v="13279.31"/>
    <n v="12000"/>
    <n v="15.36"/>
    <n v="1260.8900000000001"/>
    <n v="18.419999919999999"/>
    <n v="0"/>
    <n v="0"/>
  </r>
  <r>
    <s v="0010XLG85427"/>
    <x v="1"/>
    <s v="10035-ABHAY TOMER"/>
    <s v="201-DBS"/>
    <x v="15"/>
    <s v="General"/>
    <n v="690031"/>
    <s v="PASCHIM BARDHHAMAN"/>
    <n v="85428"/>
    <s v="Meera Malhotra"/>
    <s v="YES"/>
    <x v="3"/>
    <s v="Ashesh Kumar Das"/>
    <d v="1970-01-01T00:00:00"/>
    <s v="Ashesh Kumar Das"/>
    <x v="586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8"/>
    <n v="0"/>
    <n v="5100"/>
    <n v="5100"/>
    <n v="5100"/>
    <x v="0"/>
    <n v="6.0299999999999999E-2"/>
    <n v="5364.3654040000001"/>
    <n v="5364.37"/>
    <n v="5100"/>
    <n v="12.69"/>
    <n v="264.37"/>
    <n v="0"/>
    <n v="0"/>
    <n v="0"/>
  </r>
  <r>
    <s v="0010XLG85611"/>
    <x v="1"/>
    <s v="12361-RITESH KUMAR SINHA"/>
    <s v="201-DBS"/>
    <x v="36"/>
    <s v="General"/>
    <n v="650079"/>
    <s v="HABRA"/>
    <n v="85612"/>
    <s v="Diya Nair"/>
    <s v="YES"/>
    <x v="3"/>
    <s v="Budhu Bagdi"/>
    <d v="1970-05-22T00:00:00"/>
    <s v="Budhu Bagdi"/>
    <x v="16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8"/>
    <n v="0"/>
    <n v="4800"/>
    <n v="4800"/>
    <n v="4800"/>
    <x v="0"/>
    <n v="0.14269999999999999"/>
    <n v="215.58"/>
    <n v="215.58"/>
    <n v="0"/>
    <n v="19.95"/>
    <n v="0"/>
    <n v="0"/>
    <n v="215.58"/>
    <n v="2"/>
  </r>
  <r>
    <s v="0010XLG85373"/>
    <x v="1"/>
    <s v="10037-RAJESH PRATAP"/>
    <s v="201-DBS"/>
    <x v="17"/>
    <s v="General"/>
    <n v="700105"/>
    <s v="PASCHIM BARDHHAMAN"/>
    <n v="85374"/>
    <s v="Ananya Patel"/>
    <s v="YES"/>
    <x v="3"/>
    <s v="DEBABRATA PRAMANIK"/>
    <d v="1969-11-12T00:00:00"/>
    <s v="ABDUL REHMAN SHAIKH"/>
    <x v="54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50"/>
    <n v="0"/>
    <n v="10000"/>
    <n v="10000"/>
    <n v="10000"/>
    <x v="0"/>
    <n v="0.13489999999999999"/>
    <n v="6785.52"/>
    <n v="6785.52"/>
    <n v="5037.87"/>
    <n v="24.51"/>
    <n v="1747.65"/>
    <n v="0"/>
    <n v="0"/>
    <n v="0"/>
  </r>
  <r>
    <s v="0010XLG85579"/>
    <x v="1"/>
    <s v="11613-SK ANISUL HAQUE"/>
    <s v="201-DBS"/>
    <x v="85"/>
    <s v="General"/>
    <n v="540146"/>
    <s v="Amta"/>
    <n v="85580"/>
    <s v="Nisha Chopra"/>
    <s v="YES"/>
    <x v="3"/>
    <s v="SK ALIF IMTAZ"/>
    <d v="1969-01-01T00:00:00"/>
    <s v="WASIM MONDAL"/>
    <x v="146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50"/>
    <n v="0"/>
    <n v="10000"/>
    <n v="10000"/>
    <n v="10000"/>
    <x v="0"/>
    <n v="6.6199999999999995E-2"/>
    <n v="10158.65"/>
    <n v="10158.65"/>
    <n v="10000"/>
    <n v="8.77"/>
    <n v="158.65"/>
    <n v="0"/>
    <n v="0"/>
    <n v="0"/>
  </r>
  <r>
    <s v="0010XLG89244"/>
    <x v="1"/>
    <s v="11613-SK ANISUL HAQUE"/>
    <s v="201-DBS"/>
    <x v="85"/>
    <s v="General"/>
    <n v="540050"/>
    <s v="Amta"/>
    <n v="89245"/>
    <s v="Ananya Nair"/>
    <s v="YES"/>
    <x v="3"/>
    <s v="SK ALIF IMTAZ"/>
    <d v="1968-01-01T00:00:00"/>
    <s v="WASIM MONDAL"/>
    <x v="375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50"/>
    <n v="0"/>
    <n v="12000"/>
    <n v="12000"/>
    <n v="12000"/>
    <x v="0"/>
    <n v="7.51E-2"/>
    <n v="13439.86924"/>
    <n v="13439.87"/>
    <n v="12000"/>
    <n v="21.4"/>
    <n v="1439.87"/>
    <n v="0"/>
    <n v="0"/>
    <n v="0"/>
  </r>
  <r>
    <s v="0010XLG89140"/>
    <x v="1"/>
    <s v="11613-SK ANISUL HAQUE"/>
    <s v="201-DBS"/>
    <x v="85"/>
    <s v="General"/>
    <n v="540146"/>
    <s v="Amta"/>
    <n v="89141"/>
    <s v="Vivaan Joshi"/>
    <s v="YES"/>
    <x v="3"/>
    <s v="SK ALIF IMTAZ"/>
    <d v="1966-01-01T00:00:00"/>
    <s v="WASIM MONDAL"/>
    <x v="146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1"/>
    <x v="0"/>
    <n v="53"/>
    <n v="1"/>
    <n v="22000"/>
    <n v="22000"/>
    <n v="21810.081429999998"/>
    <x v="1"/>
    <n v="0.17269999999999999"/>
    <n v="30892.41347"/>
    <n v="30482.37"/>
    <n v="22000"/>
    <n v="16.899999999999999"/>
    <n v="8892.41"/>
    <n v="0"/>
    <n v="0"/>
    <n v="0"/>
  </r>
  <r>
    <s v="0010XLG85483"/>
    <x v="1"/>
    <s v="12361-RITESH KUMAR SINHA"/>
    <s v="201-DBS"/>
    <x v="36"/>
    <s v="General"/>
    <n v="650101"/>
    <s v="HABRA"/>
    <n v="85484"/>
    <s v="Kavya Sharma"/>
    <s v="YES"/>
    <x v="3"/>
    <s v="Biswajit Mondal"/>
    <d v="1972-01-01T00:00:00"/>
    <s v="Biswajit Mondal"/>
    <x v="696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6"/>
    <n v="0"/>
    <n v="7000"/>
    <n v="7000"/>
    <n v="7000"/>
    <x v="0"/>
    <n v="9.9099999999999994E-2"/>
    <n v="7819.7127620000001"/>
    <n v="7819.71"/>
    <n v="7000"/>
    <n v="14.9"/>
    <n v="819.71"/>
    <n v="0"/>
    <n v="0"/>
    <n v="0"/>
  </r>
  <r>
    <s v="0010XLG60581"/>
    <x v="1"/>
    <s v="12361-RITESH KUMAR SINHA"/>
    <s v="201-DBS"/>
    <x v="36"/>
    <s v="General"/>
    <n v="650084"/>
    <s v="HABRA"/>
    <n v="60582"/>
    <s v="Aditya Joshi"/>
    <s v="YES"/>
    <x v="3"/>
    <s v="Biswajit Mondal"/>
    <d v="1970-01-01T00:00:00"/>
    <s v="Biswajit Mondal"/>
    <x v="103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8"/>
    <n v="0"/>
    <n v="24000"/>
    <n v="24000"/>
    <n v="23818.523949999999"/>
    <x v="1"/>
    <n v="0.13489999999999999"/>
    <n v="31013.35"/>
    <n v="30668.29"/>
    <n v="21883.55"/>
    <n v="4.2"/>
    <n v="9025.24"/>
    <n v="104.56"/>
    <n v="0"/>
    <n v="0"/>
  </r>
  <r>
    <s v="0010XLG85680"/>
    <x v="1"/>
    <s v="12361-RITESH KUMAR SINHA"/>
    <s v="201-DBS"/>
    <x v="36"/>
    <s v="General"/>
    <n v="650024"/>
    <s v="HABRA"/>
    <n v="85681"/>
    <s v="Nisha Sharma"/>
    <s v="YES"/>
    <x v="3"/>
    <s v="Biswajit Mondal"/>
    <d v="1970-01-01T00:00:00"/>
    <s v="Biswajit Mondal"/>
    <x v="375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8"/>
    <n v="0"/>
    <n v="25000"/>
    <n v="25000"/>
    <n v="25000"/>
    <x v="1"/>
    <n v="0.1242"/>
    <n v="30861.56"/>
    <n v="30861.56"/>
    <n v="22267.58"/>
    <n v="4.87"/>
    <n v="8593.98"/>
    <n v="0"/>
    <n v="0"/>
    <n v="0"/>
  </r>
  <r>
    <s v="0010XLG60694"/>
    <x v="1"/>
    <s v="11613-SK ANISUL HAQUE"/>
    <s v="201-DBS"/>
    <x v="85"/>
    <s v="General"/>
    <n v="540155"/>
    <s v="Amta"/>
    <n v="60695"/>
    <s v="Meera Malhotra"/>
    <s v="YES"/>
    <x v="3"/>
    <s v="Rakesh Singha"/>
    <d v="1971-01-01T00:00:00"/>
    <s v="Rakesh Singha"/>
    <x v="63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8"/>
    <n v="0"/>
    <n v="24000"/>
    <n v="24000"/>
    <n v="24000"/>
    <x v="0"/>
    <n v="7.9000000000000001E-2"/>
    <n v="26639.96184"/>
    <n v="26639.96"/>
    <n v="24000"/>
    <n v="7.16"/>
    <n v="2639.96"/>
    <n v="0"/>
    <n v="0"/>
    <n v="0"/>
  </r>
  <r>
    <s v="0010XLG89145"/>
    <x v="1"/>
    <s v="12361-RITESH KUMAR SINHA"/>
    <s v="201-DBS"/>
    <x v="36"/>
    <s v="General"/>
    <n v="650084"/>
    <s v="HABRA"/>
    <n v="89146"/>
    <s v="Aarav Chopra"/>
    <s v="YES"/>
    <x v="3"/>
    <s v="Biswajit Mondal"/>
    <d v="1970-09-14T00:00:00"/>
    <s v="Biswajit Mondal"/>
    <x v="555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1"/>
    <x v="0"/>
    <n v="49"/>
    <n v="1"/>
    <n v="3000"/>
    <n v="3000"/>
    <n v="2750"/>
    <x v="0"/>
    <n v="7.9000000000000001E-2"/>
    <n v="3148.6920129999999"/>
    <n v="2886.31"/>
    <n v="3000"/>
    <n v="24.35"/>
    <n v="148.69"/>
    <n v="0"/>
    <n v="0"/>
    <n v="0"/>
  </r>
  <r>
    <s v="0010XLG60745"/>
    <x v="1"/>
    <s v="10035-ABHAY TOMER"/>
    <s v="201-DBS"/>
    <x v="37"/>
    <s v="General"/>
    <n v="610166"/>
    <s v="Barddhaman"/>
    <n v="60746"/>
    <s v="Meera Chopra"/>
    <s v="YES"/>
    <x v="3"/>
    <s v="JAYANTA KONER"/>
    <d v="1970-01-01T00:00:00"/>
    <s v="JAYANTA KONER"/>
    <x v="356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9"/>
    <n v="0"/>
    <n v="2000"/>
    <n v="2000"/>
    <n v="2000"/>
    <x v="0"/>
    <n v="0.14649999999999999"/>
    <n v="2483.566186"/>
    <n v="2483.5700000000002"/>
    <n v="2000"/>
    <n v="14.49"/>
    <n v="483.57"/>
    <n v="0"/>
    <n v="0"/>
    <n v="0"/>
  </r>
  <r>
    <s v="0010XLG47987"/>
    <x v="1"/>
    <s v="12361-RITESH KUMAR SINHA"/>
    <s v="201-DBS"/>
    <x v="36"/>
    <s v="General"/>
    <n v="650142"/>
    <s v="HABRA"/>
    <n v="47988"/>
    <s v="Ananya Joshi"/>
    <s v="YES"/>
    <x v="3"/>
    <s v="Biswajit Mondal"/>
    <d v="1968-01-01T00:00:00"/>
    <s v="Biswajit Mondal"/>
    <x v="36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51"/>
    <n v="0"/>
    <n v="4000"/>
    <n v="4000"/>
    <n v="4000"/>
    <x v="0"/>
    <n v="6.6199999999999995E-2"/>
    <n v="4257.222366"/>
    <n v="4257.22"/>
    <n v="4000"/>
    <n v="75.55"/>
    <n v="257.22000000000003"/>
    <n v="0"/>
    <n v="0"/>
    <n v="0"/>
  </r>
  <r>
    <s v="0010XLG85752"/>
    <x v="1"/>
    <s v="10037-RAJESH PRATAP"/>
    <s v="201-DBS"/>
    <x v="90"/>
    <s v="General"/>
    <n v="580094"/>
    <s v="TARKESHWER"/>
    <n v="85753"/>
    <s v="Meera Verma"/>
    <s v="YES"/>
    <x v="3"/>
    <s v="SEKH ABDUR RAJJAK HOSSAIN"/>
    <d v="1967-08-03T00:00:00"/>
    <s v="Debasish Ghosh"/>
    <x v="552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51"/>
    <n v="0"/>
    <n v="10000"/>
    <n v="10000"/>
    <n v="10000"/>
    <x v="0"/>
    <n v="6.6199999999999995E-2"/>
    <n v="11053.3017"/>
    <n v="11053.3"/>
    <n v="10000"/>
    <n v="20.420000000000002"/>
    <n v="1053.3"/>
    <n v="0"/>
    <n v="0"/>
    <n v="0"/>
  </r>
  <r>
    <s v="0010XLG88984"/>
    <x v="1"/>
    <s v="12361-RITESH KUMAR SINHA"/>
    <s v="201-DBS"/>
    <x v="36"/>
    <s v="General"/>
    <n v="650168"/>
    <s v="HABRA"/>
    <n v="88985"/>
    <s v="Aarav Reddy"/>
    <s v="YES"/>
    <x v="3"/>
    <s v="RAKHENDU KABIRAJ"/>
    <d v="1966-12-31T00:00:00"/>
    <s v="RAKHENDU KABIRAJ"/>
    <x v="17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53"/>
    <n v="0"/>
    <n v="21200"/>
    <n v="21200"/>
    <n v="21200"/>
    <x v="0"/>
    <n v="9.9099999999999994E-2"/>
    <n v="24538.576639999999"/>
    <n v="24538.58"/>
    <n v="21200"/>
    <n v="5.53"/>
    <n v="3338.58"/>
    <n v="0"/>
    <n v="0"/>
    <n v="0"/>
  </r>
  <r>
    <s v="0010XLG85619"/>
    <x v="1"/>
    <s v="11613-SK ANISUL HAQUE"/>
    <s v="201-DBS"/>
    <x v="85"/>
    <s v="General"/>
    <n v="540102"/>
    <s v="Amta"/>
    <n v="85620"/>
    <s v="Aarav Reddy"/>
    <s v="YES"/>
    <x v="3"/>
    <s v="JADU SARKAR"/>
    <d v="1965-01-01T00:00:00"/>
    <s v="Abbas Uddin Molla"/>
    <x v="628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53"/>
    <n v="0"/>
    <n v="5600"/>
    <n v="5600"/>
    <n v="5600"/>
    <x v="0"/>
    <n v="6.6199999999999995E-2"/>
    <n v="6156.4843179999998"/>
    <n v="6156.48"/>
    <n v="5600"/>
    <n v="6.91"/>
    <n v="556.48"/>
    <n v="0"/>
    <n v="0"/>
    <n v="0"/>
  </r>
  <r>
    <s v="0010XLG47989"/>
    <x v="1"/>
    <s v="10037-RAJESH PRATAP"/>
    <s v="201-DBS"/>
    <x v="90"/>
    <s v="General"/>
    <n v="580094"/>
    <s v="TARKESHWER"/>
    <n v="47990"/>
    <s v="Kavya Verma"/>
    <s v="YES"/>
    <x v="3"/>
    <s v="SEKH ABDUR RAJJAK HOSSAIN"/>
    <d v="1965-01-20T00:00:00"/>
    <s v="Debasish Ghosh"/>
    <x v="552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53"/>
    <n v="0"/>
    <n v="9800"/>
    <n v="9800"/>
    <n v="9800"/>
    <x v="0"/>
    <n v="0.21279999999999999"/>
    <n v="10940.99905"/>
    <n v="10941"/>
    <n v="9800"/>
    <n v="13.82"/>
    <n v="1141"/>
    <n v="0"/>
    <n v="0"/>
    <n v="0"/>
  </r>
  <r>
    <s v="0010XLG60730"/>
    <x v="1"/>
    <s v="12361-RITESH KUMAR SINHA"/>
    <s v="201-DBS"/>
    <x v="36"/>
    <s v="General"/>
    <n v="650142"/>
    <s v="HABRA"/>
    <n v="60731"/>
    <s v="Kavya Verma"/>
    <s v="YES"/>
    <x v="3"/>
    <s v="Biswajit Mondal"/>
    <d v="1964-01-01T00:00:00"/>
    <s v="Biswajit Mondal"/>
    <x v="36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55"/>
    <n v="0"/>
    <n v="1500"/>
    <n v="1500"/>
    <n v="1500"/>
    <x v="0"/>
    <n v="6.0299999999999999E-2"/>
    <n v="1641.573026"/>
    <n v="1641.57"/>
    <n v="1500"/>
    <n v="61.21"/>
    <n v="126.57"/>
    <n v="15.000000010000001"/>
    <n v="0"/>
    <n v="0"/>
  </r>
  <r>
    <s v="0010XLG85713"/>
    <x v="1"/>
    <s v="10037-RAJESH PRATAP"/>
    <s v="201-DBS"/>
    <x v="90"/>
    <s v="General"/>
    <n v="580005"/>
    <s v="TARKESHWER"/>
    <n v="85714"/>
    <s v="Nisha Joshi"/>
    <s v="YES"/>
    <x v="3"/>
    <s v="Abbas Uddin Molla"/>
    <d v="1972-01-01T00:00:00"/>
    <s v="Utpalendu Mondal"/>
    <x v="666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46"/>
    <n v="0"/>
    <n v="28000"/>
    <n v="28000"/>
    <n v="27975"/>
    <x v="0"/>
    <n v="0.15959999999999999"/>
    <n v="35477.628190000003"/>
    <n v="35445.949999999997"/>
    <n v="28000"/>
    <n v="13.43"/>
    <n v="7431.24"/>
    <n v="46.390000059999998"/>
    <n v="0"/>
    <n v="0"/>
  </r>
  <r>
    <s v="0010XLG47662"/>
    <x v="1"/>
    <s v="11613-SK ANISUL HAQUE"/>
    <s v="201-DBS"/>
    <x v="85"/>
    <s v="General"/>
    <n v="540106"/>
    <s v="Amta"/>
    <n v="47663"/>
    <s v="Kavya Nair"/>
    <s v="YES"/>
    <x v="3"/>
    <s v="Md Saiful Alam"/>
    <d v="1971-01-01T00:00:00"/>
    <s v="Md Saiful Alam"/>
    <x v="349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7"/>
    <n v="0"/>
    <n v="3600"/>
    <n v="3600"/>
    <n v="3600"/>
    <x v="1"/>
    <n v="0.19420000000000001"/>
    <n v="299.14999999999998"/>
    <n v="299.14999999999998"/>
    <n v="35.799999999999997"/>
    <n v="9.93"/>
    <n v="58"/>
    <n v="0"/>
    <n v="205.35"/>
    <n v="36.963000000000001"/>
  </r>
  <r>
    <s v="0010XLG47822"/>
    <x v="1"/>
    <s v="11613-SK ANISUL HAQUE"/>
    <s v="201-DBS"/>
    <x v="85"/>
    <s v="General"/>
    <n v="540103"/>
    <s v="Amta"/>
    <n v="47823"/>
    <s v="Ishaan Joshi"/>
    <s v="YES"/>
    <x v="3"/>
    <s v="ARJUN DAS"/>
    <d v="1970-08-18T00:00:00"/>
    <s v="Abbas Uddin Molla"/>
    <x v="552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8"/>
    <n v="0"/>
    <n v="13275"/>
    <n v="13275"/>
    <n v="13250"/>
    <x v="0"/>
    <n v="0.1527"/>
    <n v="7855"/>
    <n v="7840.31"/>
    <n v="5140.5200000000004"/>
    <n v="14.15"/>
    <n v="2249.5100000000002"/>
    <n v="0"/>
    <n v="464.97"/>
    <n v="4.9400000000000004"/>
  </r>
  <r>
    <s v="0010XLG85438"/>
    <x v="1"/>
    <s v="11613-SK ANISUL HAQUE"/>
    <s v="201-DBS"/>
    <x v="85"/>
    <s v="General"/>
    <n v="540116"/>
    <s v="Amta"/>
    <n v="85439"/>
    <s v="Aarav Patel"/>
    <s v="YES"/>
    <x v="3"/>
    <s v="ARJUN DAS"/>
    <d v="1970-01-01T00:00:00"/>
    <s v="Abbas Uddin Molla"/>
    <x v="574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9"/>
    <n v="0"/>
    <n v="30000"/>
    <n v="30000"/>
    <n v="30000"/>
    <x v="0"/>
    <n v="0.12690000000000001"/>
    <n v="30240.82"/>
    <n v="30240.82"/>
    <n v="24190.82"/>
    <n v="38.86"/>
    <n v="6050"/>
    <n v="0"/>
    <n v="0"/>
    <n v="0"/>
  </r>
  <r>
    <s v="0010XLG85514"/>
    <x v="1"/>
    <s v="10037-RAJESH PRATAP"/>
    <s v="201-DBS"/>
    <x v="90"/>
    <s v="General"/>
    <n v="580021"/>
    <s v="TARKESHWER"/>
    <n v="85515"/>
    <s v="Aditya Joshi"/>
    <s v="YES"/>
    <x v="3"/>
    <s v="Abbas Uddin Molla"/>
    <d v="1969-01-01T00:00:00"/>
    <s v="Firoj Biswas"/>
    <x v="192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49"/>
    <n v="0"/>
    <n v="4000"/>
    <n v="4000"/>
    <n v="4000"/>
    <x v="1"/>
    <n v="0.14269999999999999"/>
    <n v="3080.86"/>
    <n v="3080.86"/>
    <n v="1402.66"/>
    <n v="43.06"/>
    <n v="1235.56"/>
    <n v="44.90341746"/>
    <n v="397.74"/>
    <n v="71.593199999999996"/>
  </r>
  <r>
    <s v="0010XLG85583"/>
    <x v="1"/>
    <s v="10037-RAJESH PRATAP"/>
    <s v="201-DBS"/>
    <x v="90"/>
    <s v="General"/>
    <n v="580029"/>
    <s v="TARKESHWER"/>
    <n v="85584"/>
    <s v="Vivaan Chopra"/>
    <s v="YES"/>
    <x v="3"/>
    <s v="SUMANTA SEN"/>
    <d v="1969-01-01T00:00:00"/>
    <s v="Dibash Biswas"/>
    <x v="319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49"/>
    <n v="0"/>
    <n v="12000"/>
    <n v="12000"/>
    <n v="11750"/>
    <x v="1"/>
    <n v="9.9099999999999994E-2"/>
    <n v="12844.8336"/>
    <n v="12577.23"/>
    <n v="12000"/>
    <n v="24.09"/>
    <n v="844.83"/>
    <n v="0"/>
    <n v="0"/>
    <n v="0"/>
  </r>
  <r>
    <s v="0010XLG89084"/>
    <x v="1"/>
    <s v="11613-SK ANISUL HAQUE"/>
    <s v="201-DBS"/>
    <x v="85"/>
    <s v="General"/>
    <n v="540166"/>
    <s v="Amta"/>
    <n v="89085"/>
    <s v="Kavya Joshi"/>
    <s v="YES"/>
    <x v="3"/>
    <s v="Md Saiful Alam"/>
    <d v="1968-01-01T00:00:00"/>
    <s v="Md Saiful Alam"/>
    <x v="68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1"/>
    <n v="0"/>
    <n v="2400"/>
    <n v="2400"/>
    <n v="2400"/>
    <x v="0"/>
    <n v="0.14269999999999999"/>
    <n v="2964.2159499999998"/>
    <n v="2964.22"/>
    <n v="2400"/>
    <n v="39.71"/>
    <n v="564.22"/>
    <n v="0"/>
    <n v="0"/>
    <n v="0"/>
  </r>
  <r>
    <s v="0010XLG85714"/>
    <x v="1"/>
    <s v="11613-SK ANISUL HAQUE"/>
    <s v="201-DBS"/>
    <x v="85"/>
    <s v="General"/>
    <n v="540044"/>
    <s v="Amta"/>
    <n v="85715"/>
    <s v="Ananya Gupta"/>
    <s v="YES"/>
    <x v="3"/>
    <s v="WASIM MONDAL"/>
    <d v="1966-01-01T00:00:00"/>
    <s v="WASIM MONDAL"/>
    <x v="319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2"/>
    <n v="0"/>
    <n v="2200"/>
    <n v="2200"/>
    <n v="2200"/>
    <x v="1"/>
    <n v="0.19420000000000001"/>
    <n v="0"/>
    <n v="0"/>
    <n v="0"/>
    <n v="38.43"/>
    <n v="0"/>
    <n v="0"/>
    <n v="0"/>
    <n v="0"/>
  </r>
  <r>
    <s v="0010XLG89254"/>
    <x v="1"/>
    <s v="10037-RAJESH PRATAP"/>
    <s v="201-DBS"/>
    <x v="90"/>
    <s v="General"/>
    <n v="580005"/>
    <s v="TARKESHWER"/>
    <n v="89255"/>
    <s v="Aditya Reddy"/>
    <s v="YES"/>
    <x v="3"/>
    <s v="Abbas Uddin Molla"/>
    <d v="1967-01-01T00:00:00"/>
    <s v="SK Ruble"/>
    <x v="108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2"/>
    <n v="0"/>
    <n v="3500"/>
    <n v="3500"/>
    <n v="3500"/>
    <x v="0"/>
    <n v="0.1171"/>
    <n v="4128.3111280000003"/>
    <n v="4128.3100000000004"/>
    <n v="3500"/>
    <n v="26.9"/>
    <n v="628.30999999999995"/>
    <n v="0"/>
    <n v="0"/>
    <n v="0"/>
  </r>
  <r>
    <s v="0010XLG89322"/>
    <x v="1"/>
    <s v="12361-RITESH KUMAR SINHA"/>
    <s v="201-DBS"/>
    <x v="36"/>
    <s v="General"/>
    <n v="650115"/>
    <s v="HABRA"/>
    <n v="89323"/>
    <s v="Ishaan Malhotra"/>
    <s v="YES"/>
    <x v="3"/>
    <s v="Kamalendu Biswas"/>
    <d v="1965-09-21T00:00:00"/>
    <s v="Kamalendu Biswas"/>
    <x v="39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53"/>
    <n v="0"/>
    <n v="35000"/>
    <n v="35000"/>
    <n v="34711.858269999997"/>
    <x v="1"/>
    <n v="0.1099"/>
    <n v="41819.06"/>
    <n v="41368.269999999997"/>
    <n v="31281.87"/>
    <n v="5.21"/>
    <n v="10537.19"/>
    <n v="0"/>
    <n v="0"/>
    <n v="0"/>
  </r>
  <r>
    <s v="0010XLG85445"/>
    <x v="1"/>
    <s v="11613-SK ANISUL HAQUE"/>
    <s v="201-DBS"/>
    <x v="85"/>
    <s v="General"/>
    <n v="540058"/>
    <s v="Amta"/>
    <n v="85446"/>
    <s v="Nisha Malhotra"/>
    <s v="YES"/>
    <x v="3"/>
    <s v="Rakesh Singha"/>
    <d v="1970-01-01T00:00:00"/>
    <s v="Rakesh Singha"/>
    <x v="661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8"/>
    <n v="0"/>
    <n v="28000"/>
    <n v="28000"/>
    <n v="27975"/>
    <x v="0"/>
    <n v="7.9000000000000001E-2"/>
    <n v="31540.56307"/>
    <n v="31512.400000000001"/>
    <n v="28000"/>
    <n v="6.52"/>
    <n v="3540.56"/>
    <n v="0"/>
    <n v="0"/>
    <n v="0"/>
  </r>
  <r>
    <s v="0010XLG85523"/>
    <x v="1"/>
    <s v="11613-SK ANISUL HAQUE"/>
    <s v="201-DBS"/>
    <x v="85"/>
    <s v="General"/>
    <n v="540087"/>
    <s v="Amta"/>
    <n v="85524"/>
    <s v="Aarav Verma"/>
    <s v="YES"/>
    <x v="3"/>
    <s v="WASIM MONDAL"/>
    <d v="1970-01-01T00:00:00"/>
    <s v="WASIM MONDAL"/>
    <x v="393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8"/>
    <n v="0"/>
    <n v="7200"/>
    <n v="7200"/>
    <n v="7200"/>
    <x v="0"/>
    <n v="6.0299999999999999E-2"/>
    <n v="7850.7992089999998"/>
    <n v="7850.8"/>
    <n v="7200"/>
    <n v="31.15"/>
    <n v="650.79999999999995"/>
    <n v="0"/>
    <n v="0"/>
    <n v="0"/>
  </r>
  <r>
    <s v="0010XLG60400"/>
    <x v="1"/>
    <s v="12361-RITESH KUMAR SINHA"/>
    <s v="201-DBS"/>
    <x v="36"/>
    <s v="General"/>
    <n v="650164"/>
    <s v="HABRA"/>
    <n v="60401"/>
    <s v="Laksh Gupta"/>
    <s v="YES"/>
    <x v="3"/>
    <s v="Biswajit Mondal"/>
    <d v="1970-05-01T00:00:00"/>
    <s v="Biswajit Mondal"/>
    <x v="16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9"/>
    <n v="0"/>
    <n v="8100"/>
    <n v="8100"/>
    <n v="8100"/>
    <x v="0"/>
    <n v="7.51E-2"/>
    <n v="8151.27"/>
    <n v="8151.27"/>
    <n v="8100"/>
    <n v="5.3"/>
    <n v="51.27"/>
    <n v="0"/>
    <n v="0"/>
    <n v="0"/>
  </r>
  <r>
    <s v="0010XLG85451"/>
    <x v="1"/>
    <s v="11613-SK ANISUL HAQUE"/>
    <s v="201-DBS"/>
    <x v="85"/>
    <s v="General"/>
    <n v="540058"/>
    <s v="Amta"/>
    <n v="85452"/>
    <s v="Aditya Mehta"/>
    <s v="YES"/>
    <x v="3"/>
    <s v="Rakesh Singha"/>
    <d v="1970-01-01T00:00:00"/>
    <s v="Rakesh Singha"/>
    <x v="163"/>
    <x v="2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9"/>
    <n v="0"/>
    <n v="35000"/>
    <n v="35000"/>
    <n v="34823.31725"/>
    <x v="1"/>
    <n v="0.17269999999999999"/>
    <n v="41995.03"/>
    <n v="41627.74"/>
    <n v="23213.09"/>
    <n v="19.2"/>
    <n v="16107.83"/>
    <n v="73.75"/>
    <n v="2600.36"/>
    <n v="468.06479999999999"/>
  </r>
  <r>
    <s v="0010XLG85586"/>
    <x v="1"/>
    <s v="11613-SK ANISUL HAQUE"/>
    <s v="201-DBS"/>
    <x v="85"/>
    <s v="General"/>
    <n v="540055"/>
    <s v="Amta"/>
    <n v="85587"/>
    <s v="Meera Verma"/>
    <s v="YES"/>
    <x v="3"/>
    <s v="Md Saiful Alam"/>
    <d v="1968-01-01T00:00:00"/>
    <s v="Abbas Uddin Molla"/>
    <x v="636"/>
    <x v="3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50"/>
    <n v="0"/>
    <n v="15000"/>
    <n v="15000"/>
    <n v="15000"/>
    <x v="0"/>
    <n v="6.6199999999999995E-2"/>
    <n v="16444.143660000002"/>
    <n v="16444.14"/>
    <n v="15000"/>
    <n v="36.46"/>
    <n v="1444.14"/>
    <n v="0"/>
    <n v="0"/>
    <n v="0"/>
  </r>
  <r>
    <s v="0010XLG47668"/>
    <x v="1"/>
    <s v="12361-RITESH KUMAR SINHA"/>
    <s v="201-DBS"/>
    <x v="36"/>
    <s v="General"/>
    <n v="650158"/>
    <s v="HABRA"/>
    <n v="47669"/>
    <s v="Ananya Reddy"/>
    <s v="YES"/>
    <x v="3"/>
    <s v="Biswajit Mondal"/>
    <d v="1968-01-01T00:00:00"/>
    <s v="Biswajit Mondal"/>
    <x v="57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51"/>
    <n v="0"/>
    <n v="4500"/>
    <n v="4500"/>
    <n v="4500"/>
    <x v="0"/>
    <n v="7.9000000000000001E-2"/>
    <n v="4975.9557519999998"/>
    <n v="4975.96"/>
    <n v="4500"/>
    <n v="36.799999999999997"/>
    <n v="475.96"/>
    <n v="0"/>
    <n v="0"/>
    <n v="0"/>
  </r>
  <r>
    <s v="0010XLG47747"/>
    <x v="1"/>
    <s v="11613-SK ANISUL HAQUE"/>
    <s v="201-DBS"/>
    <x v="85"/>
    <s v="General"/>
    <n v="540185"/>
    <s v="Amta"/>
    <n v="47748"/>
    <s v="Kavya Sharma"/>
    <s v="YES"/>
    <x v="3"/>
    <s v="FARUK HOSSAIN MALLICK"/>
    <d v="1973-01-01T00:00:00"/>
    <s v="FARUK HOSSAIN MALLICK"/>
    <x v="54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6"/>
    <n v="0"/>
    <n v="8000"/>
    <n v="8000"/>
    <n v="8000"/>
    <x v="0"/>
    <n v="7.9000000000000001E-2"/>
    <n v="8506.3304310000003"/>
    <n v="8506.33"/>
    <n v="8000"/>
    <n v="38.630000000000003"/>
    <n v="506.33"/>
    <n v="0"/>
    <n v="0"/>
    <n v="0"/>
  </r>
  <r>
    <s v="0010XLG85728"/>
    <x v="1"/>
    <s v="12361-RITESH KUMAR SINHA"/>
    <s v="201-DBS"/>
    <x v="36"/>
    <s v="General"/>
    <n v="650105"/>
    <s v="HABRA"/>
    <n v="85729"/>
    <s v="Kavya Reddy"/>
    <s v="YES"/>
    <x v="3"/>
    <s v="Kamalendu Biswas"/>
    <d v="1972-01-01T00:00:00"/>
    <s v="Kamalendu Biswas"/>
    <x v="537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6"/>
    <n v="0"/>
    <n v="2600"/>
    <n v="2600"/>
    <n v="2350"/>
    <x v="0"/>
    <n v="7.9000000000000001E-2"/>
    <n v="2842.732293"/>
    <n v="2569.39"/>
    <n v="2600"/>
    <n v="227.8"/>
    <n v="242.73"/>
    <n v="0"/>
    <n v="0"/>
    <n v="0"/>
  </r>
  <r>
    <s v="0010XLG60449"/>
    <x v="1"/>
    <s v="11613-SK ANISUL HAQUE"/>
    <s v="201-DBS"/>
    <x v="85"/>
    <s v="General"/>
    <n v="540138"/>
    <s v="Amta"/>
    <n v="60450"/>
    <s v="Laksh Chopra"/>
    <s v="YES"/>
    <x v="3"/>
    <s v="SK ALIF IMTAZ"/>
    <d v="1972-02-24T00:00:00"/>
    <s v="WASIM MONDAL"/>
    <x v="58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7"/>
    <n v="0"/>
    <n v="10000"/>
    <n v="10000"/>
    <n v="9975"/>
    <x v="0"/>
    <n v="6.0299999999999999E-2"/>
    <n v="10956.775960000001"/>
    <n v="10929.38"/>
    <n v="10000"/>
    <n v="15.55"/>
    <n v="956.78"/>
    <n v="0"/>
    <n v="0"/>
    <n v="0"/>
  </r>
  <r>
    <s v="0010XLG60623"/>
    <x v="1"/>
    <s v="11613-SK ANISUL HAQUE"/>
    <s v="201-DBS"/>
    <x v="85"/>
    <s v="General"/>
    <n v="540167"/>
    <s v="Amta"/>
    <n v="60624"/>
    <s v="Laksh Chopra"/>
    <s v="YES"/>
    <x v="3"/>
    <s v="JADU SARKAR"/>
    <d v="1972-01-01T00:00:00"/>
    <s v="Abbas Uddin Molla"/>
    <x v="109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7"/>
    <n v="0"/>
    <n v="16600"/>
    <n v="16600"/>
    <n v="16186.38474"/>
    <x v="1"/>
    <n v="0.17580000000000001"/>
    <n v="23440.635689999999"/>
    <n v="22710.15"/>
    <n v="16600"/>
    <n v="9.16"/>
    <n v="6840.64"/>
    <n v="0"/>
    <n v="0"/>
    <n v="0"/>
  </r>
  <r>
    <s v="0010XLG47594"/>
    <x v="1"/>
    <s v="12361-RITESH KUMAR SINHA"/>
    <s v="201-DBS"/>
    <x v="36"/>
    <s v="General"/>
    <n v="650220"/>
    <s v="HABRA"/>
    <n v="47595"/>
    <s v="Laksh Sharma"/>
    <s v="YES"/>
    <x v="3"/>
    <s v="Biswajit Mondal"/>
    <d v="1968-01-01T00:00:00"/>
    <s v="Biswajit Mondal"/>
    <x v="54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51"/>
    <n v="0"/>
    <n v="9000"/>
    <n v="9000"/>
    <n v="8975"/>
    <x v="0"/>
    <n v="6.6199999999999995E-2"/>
    <n v="9350.7763149999992"/>
    <n v="9324.7999999999993"/>
    <n v="9000"/>
    <n v="5.25"/>
    <n v="350.78"/>
    <n v="0"/>
    <n v="0"/>
    <n v="0"/>
  </r>
  <r>
    <s v="0010XLG60529"/>
    <x v="1"/>
    <s v="10035-ABHAY TOMER"/>
    <s v="201-DBS"/>
    <x v="37"/>
    <s v="General"/>
    <n v="610203"/>
    <s v="Barddhaman"/>
    <n v="60530"/>
    <s v="Meera Sharma"/>
    <s v="YES"/>
    <x v="3"/>
    <s v="JAYANTA KONER"/>
    <d v="1968-01-01T00:00:00"/>
    <s v="JAYANTA KONER"/>
    <x v="76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1"/>
    <x v="0"/>
    <n v="51"/>
    <n v="1"/>
    <n v="9600"/>
    <n v="9600"/>
    <n v="9600"/>
    <x v="0"/>
    <n v="0.1527"/>
    <n v="12026.06342"/>
    <n v="12026.06"/>
    <n v="9600"/>
    <n v="8.65"/>
    <n v="2426.06"/>
    <n v="0"/>
    <n v="0"/>
    <n v="0"/>
  </r>
  <r>
    <s v="0010XLG85631"/>
    <x v="1"/>
    <s v="11613-SK ANISUL HAQUE"/>
    <s v="201-DBS"/>
    <x v="85"/>
    <s v="General"/>
    <n v="540022"/>
    <s v="Amta"/>
    <n v="85632"/>
    <s v="Laksh Verma"/>
    <s v="YES"/>
    <x v="3"/>
    <s v="Md Saiful Alam"/>
    <d v="1967-01-01T00:00:00"/>
    <s v="Md Saiful Alam"/>
    <x v="300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51"/>
    <n v="0"/>
    <n v="35000"/>
    <n v="35000"/>
    <n v="33225"/>
    <x v="1"/>
    <n v="0.1149"/>
    <n v="35335.370000000003"/>
    <n v="33543.360000000001"/>
    <n v="35000"/>
    <n v="6.28"/>
    <n v="335.37"/>
    <n v="0"/>
    <n v="0"/>
    <n v="0"/>
  </r>
  <r>
    <s v="0010XLG89231"/>
    <x v="1"/>
    <s v="12361-RITESH KUMAR SINHA"/>
    <s v="201-DBS"/>
    <x v="36"/>
    <s v="General"/>
    <n v="650132"/>
    <s v="HABRA"/>
    <n v="89232"/>
    <s v="Diya Reddy"/>
    <s v="YES"/>
    <x v="3"/>
    <s v="Biswajit Mondal"/>
    <d v="1966-01-01T00:00:00"/>
    <s v="Biswajit Mondal"/>
    <x v="623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53"/>
    <n v="0"/>
    <n v="5375"/>
    <n v="5375"/>
    <n v="5375"/>
    <x v="0"/>
    <n v="0.12690000000000001"/>
    <n v="5646.0124530000003"/>
    <n v="5646.01"/>
    <n v="5375"/>
    <n v="27.71"/>
    <n v="271.01"/>
    <n v="0"/>
    <n v="0"/>
    <n v="0"/>
  </r>
  <r>
    <s v="0010XLG89199"/>
    <x v="1"/>
    <s v="11613-SK ANISUL HAQUE"/>
    <s v="201-DBS"/>
    <x v="85"/>
    <s v="General"/>
    <n v="540181"/>
    <s v="Amta"/>
    <n v="89200"/>
    <s v="Nisha Patel"/>
    <s v="YES"/>
    <x v="3"/>
    <s v="WASIM MONDAL"/>
    <d v="1965-01-01T00:00:00"/>
    <s v="WASIM MONDAL"/>
    <x v="68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54"/>
    <n v="0"/>
    <n v="14000"/>
    <n v="14000"/>
    <n v="13750"/>
    <x v="1"/>
    <n v="8.8999999999999996E-2"/>
    <n v="17291.060000000001"/>
    <n v="16982.29"/>
    <n v="14000"/>
    <n v="7.03"/>
    <n v="3291.06"/>
    <n v="0"/>
    <n v="0"/>
    <n v="0"/>
  </r>
  <r>
    <s v="0010XLG89197"/>
    <x v="1"/>
    <s v="10037-RAJESH PRATAP"/>
    <s v="201-DBS"/>
    <x v="17"/>
    <s v="General"/>
    <n v="700082"/>
    <s v="PASCHIM BARDHHAMAN"/>
    <n v="89198"/>
    <s v="Aarav Reddy"/>
    <s v="YES"/>
    <x v="3"/>
    <s v="UTPAL LAHA"/>
    <d v="1964-03-12T00:00:00"/>
    <s v="Soumendu Mukherjee"/>
    <x v="55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55"/>
    <n v="0"/>
    <n v="15000"/>
    <n v="15000"/>
    <n v="14450"/>
    <x v="1"/>
    <n v="0.1065"/>
    <n v="18612.50995"/>
    <n v="17930.05"/>
    <n v="15000"/>
    <n v="399.22"/>
    <n v="3612.51"/>
    <n v="0"/>
    <n v="0"/>
    <n v="0"/>
  </r>
  <r>
    <s v="0010XLG89099"/>
    <x v="1"/>
    <s v="10037-RAJESH PRATAP"/>
    <s v="201-DBS"/>
    <x v="17"/>
    <s v="General"/>
    <n v="700004"/>
    <s v="PASCHIM BARDHHAMAN"/>
    <n v="89100"/>
    <s v="Ishaan Sharma"/>
    <s v="YES"/>
    <x v="3"/>
    <s v="Ranjit Paramanick"/>
    <d v="1971-01-01T00:00:00"/>
    <s v="Ranjit Paramanick"/>
    <x v="552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7"/>
    <n v="0"/>
    <n v="7000"/>
    <n v="7000"/>
    <n v="6750"/>
    <x v="0"/>
    <n v="9.9099999999999994E-2"/>
    <n v="8120.6565449999998"/>
    <n v="7830.63"/>
    <n v="7000"/>
    <n v="23.3"/>
    <n v="1120.6600000000001"/>
    <n v="0"/>
    <n v="0"/>
    <n v="0"/>
  </r>
  <r>
    <s v="0010XLG47686"/>
    <x v="1"/>
    <s v="11613-SK ANISUL HAQUE"/>
    <s v="201-DBS"/>
    <x v="85"/>
    <s v="General"/>
    <n v="540060"/>
    <s v="Amta"/>
    <n v="47687"/>
    <s v="Vivaan Chopra"/>
    <s v="YES"/>
    <x v="3"/>
    <s v="Md Saiful Alam"/>
    <d v="1970-07-18T00:00:00"/>
    <s v="Md Saiful Alam"/>
    <x v="80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8"/>
    <n v="0"/>
    <n v="15000"/>
    <n v="15000"/>
    <n v="14950"/>
    <x v="1"/>
    <n v="0.1242"/>
    <n v="12454.02"/>
    <n v="12412.55"/>
    <n v="8130.75"/>
    <n v="3.3"/>
    <n v="4323.2700000000004"/>
    <n v="0"/>
    <n v="0"/>
    <n v="0"/>
  </r>
  <r>
    <s v="0010XLG47597"/>
    <x v="1"/>
    <s v="10037-RAJESH PRATAP"/>
    <s v="201-DBS"/>
    <x v="17"/>
    <s v="General"/>
    <n v="700006"/>
    <s v="PASCHIM BARDHHAMAN"/>
    <n v="47598"/>
    <s v="Diya Gupta"/>
    <s v="YES"/>
    <x v="3"/>
    <s v="Ranjit Paramanick"/>
    <d v="1970-01-01T00:00:00"/>
    <s v="Ranjit Paramanick"/>
    <x v="47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9"/>
    <n v="0"/>
    <n v="16000"/>
    <n v="16000"/>
    <n v="16000"/>
    <x v="1"/>
    <n v="0.1242"/>
    <n v="16678.840230000002"/>
    <n v="16678.84"/>
    <n v="16000"/>
    <n v="6.06"/>
    <n v="678.84"/>
    <n v="0"/>
    <n v="0"/>
    <n v="0"/>
  </r>
  <r>
    <s v="0010XLG60629"/>
    <x v="1"/>
    <s v="12361-RITESH KUMAR SINHA"/>
    <s v="201-DBS"/>
    <x v="36"/>
    <s v="General"/>
    <n v="650131"/>
    <s v="HABRA"/>
    <n v="60630"/>
    <s v="Aarav Verma"/>
    <s v="YES"/>
    <x v="3"/>
    <s v="Biswajit Mondal"/>
    <d v="1965-01-11T00:00:00"/>
    <s v="Biswajit Mondal"/>
    <x v="163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54"/>
    <n v="0"/>
    <n v="3350"/>
    <n v="3350"/>
    <n v="3300"/>
    <x v="0"/>
    <n v="7.9000000000000001E-2"/>
    <n v="3622.5541250000001"/>
    <n v="3568.49"/>
    <n v="3350"/>
    <n v="6.67"/>
    <n v="272.55"/>
    <n v="0"/>
    <n v="0"/>
    <n v="0"/>
  </r>
  <r>
    <s v="0010XLG89108"/>
    <x v="1"/>
    <s v="12361-RITESH KUMAR SINHA"/>
    <s v="201-DBS"/>
    <x v="36"/>
    <s v="General"/>
    <n v="650161"/>
    <s v="HABRA"/>
    <n v="89109"/>
    <s v="Diya Malhotra"/>
    <s v="YES"/>
    <x v="3"/>
    <s v="Kamalendu Biswas"/>
    <d v="1972-01-01T00:00:00"/>
    <s v="Kamalendu Biswas"/>
    <x v="264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7"/>
    <n v="0"/>
    <n v="9000"/>
    <n v="9000"/>
    <n v="9000"/>
    <x v="0"/>
    <n v="0.15959999999999999"/>
    <n v="7756.99"/>
    <n v="7756.99"/>
    <n v="5177.4799999999996"/>
    <n v="14.72"/>
    <n v="2042.87"/>
    <n v="0"/>
    <n v="536.64"/>
    <n v="5.3664000029999999"/>
  </r>
  <r>
    <s v="0010XLG60543"/>
    <x v="1"/>
    <s v="12361-RITESH KUMAR SINHA"/>
    <s v="201-DBS"/>
    <x v="36"/>
    <s v="General"/>
    <n v="650161"/>
    <s v="HABRA"/>
    <n v="60544"/>
    <s v="Aarav Patel"/>
    <s v="YES"/>
    <x v="3"/>
    <s v="Kamalendu Biswas"/>
    <d v="1972-07-15T00:00:00"/>
    <s v="Kamalendu Biswas"/>
    <x v="264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7"/>
    <n v="0"/>
    <n v="12800"/>
    <n v="12800"/>
    <n v="12550"/>
    <x v="0"/>
    <n v="7.9000000000000001E-2"/>
    <n v="13294.900229999999"/>
    <n v="13035.24"/>
    <n v="12800"/>
    <n v="38.79"/>
    <n v="494.9"/>
    <n v="0"/>
    <n v="0"/>
    <n v="0"/>
  </r>
  <r>
    <s v="0010XLG85772"/>
    <x v="1"/>
    <s v="11613-SK ANISUL HAQUE"/>
    <s v="201-DBS"/>
    <x v="85"/>
    <s v="General"/>
    <n v="540084"/>
    <s v="Amta"/>
    <n v="85773"/>
    <s v="Aarav Joshi"/>
    <s v="YES"/>
    <x v="3"/>
    <s v="Rakesh Singha"/>
    <d v="1971-01-01T00:00:00"/>
    <s v="Rakesh Singha"/>
    <x v="362"/>
    <x v="3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7"/>
    <n v="0"/>
    <n v="14825"/>
    <n v="14825"/>
    <n v="14825"/>
    <x v="0"/>
    <n v="6.0299999999999999E-2"/>
    <n v="16241.17741"/>
    <n v="16241.18"/>
    <n v="14825"/>
    <n v="15.53"/>
    <n v="1416.18"/>
    <n v="0"/>
    <n v="0"/>
    <n v="0"/>
  </r>
  <r>
    <s v="0010XLG48006"/>
    <x v="1"/>
    <s v="11613-SK ANISUL HAQUE"/>
    <s v="201-DBS"/>
    <x v="85"/>
    <s v="General"/>
    <n v="540177"/>
    <s v="Amta"/>
    <n v="48007"/>
    <s v="Nisha Malhotra"/>
    <s v="YES"/>
    <x v="3"/>
    <s v="WASIM MONDAL"/>
    <d v="1972-01-01T00:00:00"/>
    <s v="WASIM MONDAL"/>
    <x v="269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7"/>
    <n v="0"/>
    <n v="28600"/>
    <n v="28600"/>
    <n v="28454.793020000001"/>
    <x v="1"/>
    <n v="0.22059999999999999"/>
    <n v="38891.493609999998"/>
    <n v="38511.85"/>
    <n v="28600"/>
    <n v="53.17"/>
    <n v="10291.49"/>
    <n v="0"/>
    <n v="0"/>
    <n v="0"/>
  </r>
  <r>
    <s v="0010XLG47696"/>
    <x v="1"/>
    <s v="10035-ABHAY TOMER"/>
    <s v="201-DBS"/>
    <x v="15"/>
    <s v="General"/>
    <n v="690012"/>
    <s v="PASCHIM BARDHHAMAN"/>
    <n v="47697"/>
    <s v="Laksh Malhotra"/>
    <s v="YES"/>
    <x v="3"/>
    <s v="Ashesh Kumar Das"/>
    <d v="1970-01-01T00:00:00"/>
    <s v="Ashesh Kumar Das"/>
    <x v="667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8"/>
    <n v="0"/>
    <n v="14400"/>
    <n v="14400"/>
    <n v="14400"/>
    <x v="1"/>
    <n v="8.8999999999999996E-2"/>
    <n v="9997.94"/>
    <n v="9997.94"/>
    <n v="6171.18"/>
    <n v="14.22"/>
    <n v="2664.26"/>
    <n v="29.996074969999999"/>
    <n v="1132.5"/>
    <n v="11.324999999999999"/>
  </r>
  <r>
    <s v="0010XLG89103"/>
    <x v="1"/>
    <s v="10037-RAJESH PRATAP"/>
    <s v="201-DBS"/>
    <x v="17"/>
    <s v="General"/>
    <n v="700015"/>
    <s v="PASCHIM BARDHHAMAN"/>
    <n v="89104"/>
    <s v="Ananya Mehta"/>
    <s v="YES"/>
    <x v="3"/>
    <s v="Ranjit Paramanick"/>
    <d v="1970-11-10T00:00:00"/>
    <s v="Ranjit Paramanick"/>
    <x v="41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8"/>
    <n v="0"/>
    <n v="12000"/>
    <n v="12000"/>
    <n v="11975"/>
    <x v="1"/>
    <n v="0.17580000000000001"/>
    <n v="13838.019340000001"/>
    <n v="13809.19"/>
    <n v="12000"/>
    <n v="37.270000000000003"/>
    <n v="1838.02"/>
    <n v="0"/>
    <n v="0"/>
    <n v="0"/>
  </r>
  <r>
    <s v="0010XLG60712"/>
    <x v="1"/>
    <s v="11613-SK ANISUL HAQUE"/>
    <s v="201-DBS"/>
    <x v="85"/>
    <s v="General"/>
    <n v="540083"/>
    <s v="Amta"/>
    <n v="60713"/>
    <s v="Ishaan Sharma"/>
    <s v="YES"/>
    <x v="3"/>
    <s v="Rakesh Singha"/>
    <d v="1970-01-01T00:00:00"/>
    <s v="Rakesh Singha"/>
    <x v="364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8"/>
    <n v="0"/>
    <n v="6425"/>
    <n v="6425"/>
    <n v="6425"/>
    <x v="0"/>
    <n v="6.0299999999999999E-2"/>
    <n v="7039.7329159999999"/>
    <n v="7039.73"/>
    <n v="6425"/>
    <n v="2.2400000000000002"/>
    <n v="614.73"/>
    <n v="0"/>
    <n v="0"/>
    <n v="0"/>
  </r>
  <r>
    <s v="0010XLG89109"/>
    <x v="1"/>
    <s v="12361-RITESH KUMAR SINHA"/>
    <s v="201-DBS"/>
    <x v="36"/>
    <s v="General"/>
    <n v="650161"/>
    <s v="HABRA"/>
    <n v="89110"/>
    <s v="Aditya Joshi"/>
    <s v="YES"/>
    <x v="3"/>
    <s v="Kamalendu Biswas"/>
    <d v="1970-06-09T00:00:00"/>
    <s v="Kamalendu Biswas"/>
    <x v="264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9"/>
    <n v="0"/>
    <n v="9375"/>
    <n v="9375"/>
    <n v="9375"/>
    <x v="0"/>
    <n v="0.1171"/>
    <n v="3826.69"/>
    <n v="3826.69"/>
    <n v="2518.9"/>
    <n v="9.27"/>
    <n v="883.08"/>
    <n v="30.92302235"/>
    <n v="393.79"/>
    <n v="3.86"/>
  </r>
  <r>
    <s v="0010XLG60470"/>
    <x v="1"/>
    <s v="11613-SK ANISUL HAQUE"/>
    <s v="201-DBS"/>
    <x v="85"/>
    <s v="General"/>
    <n v="540144"/>
    <s v="Amta"/>
    <n v="60471"/>
    <s v="Meera Sharma"/>
    <s v="YES"/>
    <x v="3"/>
    <s v="Md Saiful Alam"/>
    <d v="1973-10-11T00:00:00"/>
    <s v="Md Saiful Alam"/>
    <x v="247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6"/>
    <n v="0"/>
    <n v="4150"/>
    <n v="4150"/>
    <n v="4150"/>
    <x v="1"/>
    <n v="0.17580000000000001"/>
    <n v="5615.8079170000001"/>
    <n v="5615.81"/>
    <n v="4150"/>
    <n v="63.33"/>
    <n v="1465.81"/>
    <n v="0"/>
    <n v="0"/>
    <n v="0"/>
  </r>
  <r>
    <s v="0010XLG60564"/>
    <x v="1"/>
    <s v="11613-SK ANISUL HAQUE"/>
    <s v="201-DBS"/>
    <x v="85"/>
    <s v="General"/>
    <n v="540170"/>
    <s v="Amta"/>
    <n v="60565"/>
    <s v="Nisha Malhotra"/>
    <s v="YES"/>
    <x v="3"/>
    <s v="Chiranjoy Ghosh"/>
    <d v="1973-01-01T00:00:00"/>
    <s v="Chiranjoy Ghosh"/>
    <x v="109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6"/>
    <n v="0"/>
    <n v="7500"/>
    <n v="7500"/>
    <n v="7500"/>
    <x v="0"/>
    <n v="6.0299999999999999E-2"/>
    <n v="8123.2831450000003"/>
    <n v="8123.28"/>
    <n v="7500"/>
    <n v="3.6"/>
    <n v="623.28"/>
    <n v="0"/>
    <n v="0"/>
    <n v="0"/>
  </r>
  <r>
    <s v="0010XLG89238"/>
    <x v="1"/>
    <s v="11613-SK ANISUL HAQUE"/>
    <s v="201-DBS"/>
    <x v="85"/>
    <s v="General"/>
    <n v="540135"/>
    <s v="Amta"/>
    <n v="89239"/>
    <s v="Meera Gupta"/>
    <s v="YES"/>
    <x v="3"/>
    <s v="Md Saiful Alam"/>
    <d v="1973-01-01T00:00:00"/>
    <s v="Md Saiful Alam"/>
    <x v="60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6"/>
    <n v="0"/>
    <n v="13225"/>
    <n v="13225"/>
    <n v="13200"/>
    <x v="1"/>
    <n v="0.1242"/>
    <n v="13892.655909999999"/>
    <n v="13866.39"/>
    <n v="13225"/>
    <n v="28.8"/>
    <n v="667.66"/>
    <n v="0"/>
    <n v="0"/>
    <n v="0"/>
  </r>
  <r>
    <s v="0010XLG47701"/>
    <x v="1"/>
    <s v="12361-RITESH KUMAR SINHA"/>
    <s v="201-DBS"/>
    <x v="36"/>
    <s v="General"/>
    <n v="650205"/>
    <s v="HABRA"/>
    <n v="47702"/>
    <s v="Aditya Verma"/>
    <s v="YES"/>
    <x v="3"/>
    <s v="MILAN SARKAR"/>
    <d v="1972-01-01T00:00:00"/>
    <s v="Biswajit Mondal"/>
    <x v="10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7"/>
    <n v="0"/>
    <n v="15000"/>
    <n v="15000"/>
    <n v="14750"/>
    <x v="0"/>
    <n v="7.51E-2"/>
    <n v="16799.804779999999"/>
    <n v="16519.810000000001"/>
    <n v="15000"/>
    <n v="55.49"/>
    <n v="1799.8"/>
    <n v="0"/>
    <n v="0"/>
    <n v="0"/>
  </r>
  <r>
    <s v="0010XLG85647"/>
    <x v="1"/>
    <s v="12361-RITESH KUMAR SINHA"/>
    <s v="201-DBS"/>
    <x v="36"/>
    <s v="General"/>
    <n v="650174"/>
    <s v="HABRA"/>
    <n v="85648"/>
    <s v="Aditya Malhotra"/>
    <s v="YES"/>
    <x v="3"/>
    <s v="MILAN SARKAR"/>
    <d v="1972-09-12T00:00:00"/>
    <s v="Biswajit Mondal"/>
    <x v="142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1"/>
    <x v="0"/>
    <n v="47"/>
    <n v="2"/>
    <n v="7875"/>
    <n v="7875"/>
    <n v="7600"/>
    <x v="0"/>
    <n v="0.1065"/>
    <n v="8650.3686450000005"/>
    <n v="8348.2900000000009"/>
    <n v="7875"/>
    <n v="61.2"/>
    <n v="775.37"/>
    <n v="0"/>
    <n v="0"/>
    <n v="0"/>
  </r>
  <r>
    <s v="0010XLG60671"/>
    <x v="1"/>
    <s v="10037-RAJESH PRATAP"/>
    <s v="201-DBS"/>
    <x v="17"/>
    <s v="General"/>
    <n v="700074"/>
    <s v="PASCHIM BARDHHAMAN"/>
    <n v="60672"/>
    <s v="Nisha Mehta"/>
    <s v="YES"/>
    <x v="3"/>
    <s v="DEBABRATA PRAMANIK"/>
    <d v="1972-11-16T00:00:00"/>
    <s v="ABDUL REHMAN SHAIKH"/>
    <x v="25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7"/>
    <n v="0"/>
    <n v="4050"/>
    <n v="4050"/>
    <n v="3800"/>
    <x v="0"/>
    <n v="7.51E-2"/>
    <n v="3772.04"/>
    <n v="3538.14"/>
    <n v="3171.69"/>
    <n v="99.32"/>
    <n v="461.59"/>
    <n v="0"/>
    <n v="138.76"/>
    <n v="1.180400004"/>
  </r>
  <r>
    <s v="0010XLG47702"/>
    <x v="1"/>
    <s v="12361-RITESH KUMAR SINHA"/>
    <s v="201-DBS"/>
    <x v="36"/>
    <s v="General"/>
    <n v="650048"/>
    <s v="HABRA"/>
    <n v="47703"/>
    <s v="Aditya Malhotra"/>
    <s v="YES"/>
    <x v="3"/>
    <s v="MILAN SARKAR"/>
    <d v="1971-01-01T00:00:00"/>
    <s v="Biswajit Mondal"/>
    <x v="143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8"/>
    <n v="0"/>
    <n v="1500"/>
    <n v="1500"/>
    <n v="1500"/>
    <x v="0"/>
    <n v="6.0299999999999999E-2"/>
    <n v="1620.13644"/>
    <n v="1620.14"/>
    <n v="1500"/>
    <n v="5.08"/>
    <n v="120.14"/>
    <n v="0"/>
    <n v="0"/>
    <n v="0"/>
  </r>
  <r>
    <s v="0010XLG60506"/>
    <x v="1"/>
    <s v="12361-RITESH KUMAR SINHA"/>
    <s v="201-DBS"/>
    <x v="36"/>
    <s v="General"/>
    <n v="650047"/>
    <s v="HABRA"/>
    <n v="60507"/>
    <s v="Ishaan Malhotra"/>
    <s v="YES"/>
    <x v="3"/>
    <s v="PRABIR NASKAR"/>
    <d v="1970-01-01T00:00:00"/>
    <s v="Kamalendu Biswas"/>
    <x v="37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8"/>
    <n v="0"/>
    <n v="5500"/>
    <n v="5500"/>
    <n v="5250"/>
    <x v="0"/>
    <n v="9.9099999999999994E-2"/>
    <n v="6191.1283940000003"/>
    <n v="5909.71"/>
    <n v="5500"/>
    <n v="6.91"/>
    <n v="691.13"/>
    <n v="0"/>
    <n v="0"/>
    <n v="0"/>
  </r>
  <r>
    <s v="0010XLG89237"/>
    <x v="1"/>
    <s v="11613-SK ANISUL HAQUE"/>
    <s v="201-DBS"/>
    <x v="85"/>
    <s v="General"/>
    <n v="540135"/>
    <s v="Amta"/>
    <n v="89238"/>
    <s v="Aditya Chopra"/>
    <s v="YES"/>
    <x v="3"/>
    <s v="Md Saiful Alam"/>
    <d v="1971-01-01T00:00:00"/>
    <s v="Md Saiful Alam"/>
    <x v="60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8"/>
    <n v="0"/>
    <n v="18000"/>
    <n v="18000"/>
    <n v="17975"/>
    <x v="0"/>
    <n v="9.9099999999999994E-2"/>
    <n v="20750.89272"/>
    <n v="20722.07"/>
    <n v="18000"/>
    <n v="22.12"/>
    <n v="2750.89"/>
    <n v="0"/>
    <n v="0"/>
    <n v="0"/>
  </r>
  <r>
    <s v="0010XLG47632"/>
    <x v="1"/>
    <s v="10037-RAJESH PRATAP"/>
    <s v="201-DBS"/>
    <x v="17"/>
    <s v="General"/>
    <n v="700063"/>
    <s v="PASCHIM BARDHHAMAN"/>
    <n v="47633"/>
    <s v="Diya Reddy"/>
    <s v="YES"/>
    <x v="3"/>
    <s v="DEBABRATA PRAMANIK"/>
    <d v="1970-03-02T00:00:00"/>
    <s v="ABDUL REHMAN SHAIKH"/>
    <x v="133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9"/>
    <n v="0"/>
    <n v="35000"/>
    <n v="35000"/>
    <n v="34750"/>
    <x v="0"/>
    <n v="8.8999999999999996E-2"/>
    <n v="40009.008269999998"/>
    <n v="39723.230000000003"/>
    <n v="35000"/>
    <n v="16.87"/>
    <n v="5009.01"/>
    <n v="0"/>
    <n v="0"/>
    <n v="0"/>
  </r>
  <r>
    <s v="0010XLG47741"/>
    <x v="1"/>
    <s v="10037-RAJESH PRATAP"/>
    <s v="201-DBS"/>
    <x v="17"/>
    <s v="General"/>
    <n v="700008"/>
    <s v="PASCHIM BARDHHAMAN"/>
    <n v="47742"/>
    <s v="Vivaan Gupta"/>
    <s v="YES"/>
    <x v="3"/>
    <s v="UTPAL LAHA"/>
    <d v="1969-10-01T00:00:00"/>
    <s v="Soumendu Mukherjee"/>
    <x v="37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9"/>
    <n v="0"/>
    <n v="25000"/>
    <n v="25000"/>
    <n v="25000"/>
    <x v="0"/>
    <n v="7.51E-2"/>
    <n v="27994.85385"/>
    <n v="27994.85"/>
    <n v="25000"/>
    <n v="28.44"/>
    <n v="2994.85"/>
    <n v="0"/>
    <n v="0"/>
    <n v="0"/>
  </r>
  <r>
    <s v="0010XLG47897"/>
    <x v="1"/>
    <s v="10037-RAJESH PRATAP"/>
    <s v="201-DBS"/>
    <x v="17"/>
    <s v="General"/>
    <n v="700009"/>
    <s v="PASCHIM BARDHHAMAN"/>
    <n v="47898"/>
    <s v="Kavya Nair"/>
    <s v="YES"/>
    <x v="3"/>
    <s v="UTPAL LAHA"/>
    <d v="1967-11-23T00:00:00"/>
    <s v="Soumendu Mukherjee"/>
    <x v="37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51"/>
    <n v="0"/>
    <n v="10000"/>
    <n v="10000"/>
    <n v="10000"/>
    <x v="0"/>
    <n v="8.8999999999999996E-2"/>
    <n v="11431.11613"/>
    <n v="11431.12"/>
    <n v="10000"/>
    <n v="6.64"/>
    <n v="1431.12"/>
    <n v="0"/>
    <n v="0"/>
    <n v="0"/>
  </r>
  <r>
    <s v="0010XLG85410"/>
    <x v="1"/>
    <s v="12361-RITESH KUMAR SINHA"/>
    <s v="201-DBS"/>
    <x v="36"/>
    <s v="General"/>
    <n v="650015"/>
    <s v="HABRA"/>
    <n v="85411"/>
    <s v="Meera Malhotra"/>
    <s v="YES"/>
    <x v="3"/>
    <s v="Kunal Sardar"/>
    <d v="1967-01-01T00:00:00"/>
    <s v="Kunal Sardar"/>
    <x v="60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52"/>
    <n v="0"/>
    <n v="25000"/>
    <n v="25000"/>
    <n v="24750"/>
    <x v="0"/>
    <n v="0.12690000000000001"/>
    <n v="30190.278010000002"/>
    <n v="29888.38"/>
    <n v="25000"/>
    <n v="13.29"/>
    <n v="5190.28"/>
    <n v="0"/>
    <n v="0"/>
    <n v="0"/>
  </r>
  <r>
    <s v="0010XLG85743"/>
    <x v="1"/>
    <s v="10037-RAJESH PRATAP"/>
    <s v="201-DBS"/>
    <x v="90"/>
    <s v="General"/>
    <n v="580091"/>
    <s v="TARKESHWER"/>
    <n v="85744"/>
    <s v="Meera Nair"/>
    <s v="YES"/>
    <x v="3"/>
    <s v="Abbas Uddin Molla"/>
    <d v="1964-01-01T00:00:00"/>
    <s v="SK Ruble"/>
    <x v="297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55"/>
    <n v="0"/>
    <n v="4200"/>
    <n v="4200"/>
    <n v="4200"/>
    <x v="0"/>
    <n v="7.51E-2"/>
    <n v="4703.935168"/>
    <n v="4703.9399999999996"/>
    <n v="4200"/>
    <n v="40.520000000000003"/>
    <n v="503.94"/>
    <n v="0"/>
    <n v="0"/>
    <n v="0"/>
  </r>
  <r>
    <s v="0010XLG47704"/>
    <x v="1"/>
    <s v="12361-RITESH KUMAR SINHA"/>
    <s v="201-DBS"/>
    <x v="36"/>
    <s v="General"/>
    <n v="650063"/>
    <s v="HABRA"/>
    <n v="47705"/>
    <s v="Laksh Patel"/>
    <s v="YES"/>
    <x v="3"/>
    <s v="Kamalendu Biswas"/>
    <d v="1971-01-01T00:00:00"/>
    <s v="Kamalendu Biswas"/>
    <x v="67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7"/>
    <n v="0"/>
    <n v="30000"/>
    <n v="30000"/>
    <n v="30000"/>
    <x v="0"/>
    <n v="0.1171"/>
    <n v="35722.041940000003"/>
    <n v="35722.04"/>
    <n v="30000"/>
    <n v="79.94"/>
    <n v="5722.04"/>
    <n v="0"/>
    <n v="0"/>
    <n v="0"/>
  </r>
  <r>
    <s v="0010XLG88948"/>
    <x v="1"/>
    <s v="11613-SK ANISUL HAQUE"/>
    <s v="201-DBS"/>
    <x v="85"/>
    <s v="General"/>
    <n v="540063"/>
    <s v="Amta"/>
    <n v="88949"/>
    <s v="Laksh Gupta"/>
    <s v="YES"/>
    <x v="3"/>
    <s v="Chiranjoy Ghosh"/>
    <d v="1970-07-01T00:00:00"/>
    <s v="Abbas Uddin Molla"/>
    <x v="80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8"/>
    <n v="0"/>
    <n v="23450"/>
    <n v="23450"/>
    <n v="23450"/>
    <x v="0"/>
    <n v="7.9000000000000001E-2"/>
    <n v="26315.534619999999"/>
    <n v="26315.53"/>
    <n v="23450"/>
    <n v="20.97"/>
    <n v="2865.53"/>
    <n v="0"/>
    <n v="0"/>
    <n v="0"/>
  </r>
  <r>
    <s v="0010XLG60558"/>
    <x v="1"/>
    <s v="10037-RAJESH PRATAP"/>
    <s v="201-DBS"/>
    <x v="17"/>
    <s v="General"/>
    <n v="700098"/>
    <s v="PASCHIM BARDHHAMAN"/>
    <n v="60559"/>
    <s v="Aarav Malhotra"/>
    <s v="YES"/>
    <x v="3"/>
    <s v="DEBABRATA PRAMANIK"/>
    <d v="1970-11-21T00:00:00"/>
    <s v="ABDUL REHMAN SHAIKH"/>
    <x v="76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9"/>
    <n v="0"/>
    <n v="10000"/>
    <n v="10000"/>
    <n v="10000"/>
    <x v="0"/>
    <n v="0.1065"/>
    <n v="11726.310369999999"/>
    <n v="11726.31"/>
    <n v="10000"/>
    <n v="26.2"/>
    <n v="1726.31"/>
    <n v="0"/>
    <n v="0"/>
    <n v="0"/>
  </r>
  <r>
    <s v="0010XLG47977"/>
    <x v="1"/>
    <s v="12361-RITESH KUMAR SINHA"/>
    <s v="201-DBS"/>
    <x v="36"/>
    <s v="General"/>
    <n v="650059"/>
    <s v="HABRA"/>
    <n v="47978"/>
    <s v="Kavya Patel"/>
    <s v="YES"/>
    <x v="3"/>
    <s v="Biswajit Mondal"/>
    <d v="1965-01-01T00:00:00"/>
    <s v="Biswajit Mondal"/>
    <x v="67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53"/>
    <n v="0"/>
    <n v="6500"/>
    <n v="6500"/>
    <n v="6500"/>
    <x v="1"/>
    <n v="0.15959999999999999"/>
    <n v="8099.2897929999999"/>
    <n v="8099.29"/>
    <n v="6500"/>
    <n v="18.18"/>
    <n v="1599.29"/>
    <n v="0"/>
    <n v="0"/>
    <n v="0"/>
  </r>
  <r>
    <s v="0010XLG89281"/>
    <x v="1"/>
    <s v="11613-SK ANISUL HAQUE"/>
    <s v="201-DBS"/>
    <x v="85"/>
    <s v="General"/>
    <n v="540040"/>
    <s v="Amta"/>
    <n v="89282"/>
    <s v="Aditya Chopra"/>
    <s v="YES"/>
    <x v="3"/>
    <s v="Rakesh Singha"/>
    <d v="1965-01-01T00:00:00"/>
    <s v="BISWAJIT MALIK"/>
    <x v="656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1"/>
    <x v="0"/>
    <n v="53"/>
    <n v="1"/>
    <n v="26000"/>
    <n v="26000"/>
    <n v="26000"/>
    <x v="0"/>
    <n v="0.14269999999999999"/>
    <n v="31891.583429999999"/>
    <n v="31891.58"/>
    <n v="26000"/>
    <n v="16"/>
    <n v="5891.58"/>
    <n v="0"/>
    <n v="0"/>
    <n v="0"/>
  </r>
  <r>
    <s v="0010XLG89438"/>
    <x v="1"/>
    <s v="11613-SK ANISUL HAQUE"/>
    <s v="201-DBS"/>
    <x v="85"/>
    <s v="General"/>
    <n v="540127"/>
    <s v="Amta"/>
    <n v="89439"/>
    <s v="Nisha Mehta"/>
    <s v="YES"/>
    <x v="3"/>
    <s v="Rakesh Singha"/>
    <d v="1972-01-01T00:00:00"/>
    <s v="Rakesh Singha"/>
    <x v="155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47"/>
    <n v="0"/>
    <n v="7125"/>
    <n v="7125"/>
    <n v="7125"/>
    <x v="0"/>
    <n v="7.51E-2"/>
    <n v="7979.8998510000001"/>
    <n v="7979.9"/>
    <n v="7125"/>
    <n v="17.27"/>
    <n v="854.9"/>
    <n v="0"/>
    <n v="0"/>
    <n v="0"/>
  </r>
  <r>
    <s v="0010XLG85912"/>
    <x v="1"/>
    <s v="10037-RAJESH PRATAP"/>
    <s v="201-DBS"/>
    <x v="90"/>
    <s v="General"/>
    <n v="580131"/>
    <s v="TARKESHWER"/>
    <n v="85913"/>
    <s v="Diya Patel"/>
    <s v="YES"/>
    <x v="3"/>
    <s v="Abbas Uddin Molla"/>
    <d v="1972-01-01T00:00:00"/>
    <s v="SK Ruble"/>
    <x v="57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47"/>
    <n v="0"/>
    <n v="3600"/>
    <n v="3600"/>
    <n v="3600"/>
    <x v="0"/>
    <n v="0.16769999999999999"/>
    <n v="3971.2410490000002"/>
    <n v="3971.24"/>
    <n v="3600"/>
    <n v="17.27"/>
    <n v="371.24"/>
    <n v="0"/>
    <n v="0"/>
    <n v="0"/>
  </r>
  <r>
    <s v="0010XLG60981"/>
    <x v="1"/>
    <s v="12361-RITESH KUMAR SINHA"/>
    <s v="201-DBS"/>
    <x v="36"/>
    <s v="General"/>
    <n v="650078"/>
    <s v="HABRA"/>
    <n v="60982"/>
    <s v="Laksh Reddy"/>
    <s v="YES"/>
    <x v="3"/>
    <s v="Kunal Sardar"/>
    <d v="1972-01-01T00:00:00"/>
    <s v="Kunal Sardar"/>
    <x v="689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47"/>
    <n v="0"/>
    <n v="5000"/>
    <n v="5000"/>
    <n v="5000"/>
    <x v="0"/>
    <n v="9.9099999999999994E-2"/>
    <n v="5800.46"/>
    <n v="5800.46"/>
    <n v="5000"/>
    <n v="34.56"/>
    <n v="800.46"/>
    <n v="0"/>
    <n v="0"/>
    <n v="0"/>
  </r>
  <r>
    <s v="0010XLG89369"/>
    <x v="1"/>
    <s v="11613-SK ANISUL HAQUE"/>
    <s v="201-DBS"/>
    <x v="85"/>
    <s v="General"/>
    <n v="540175"/>
    <s v="Amta"/>
    <n v="89370"/>
    <s v="Aarav Chopra"/>
    <s v="YES"/>
    <x v="3"/>
    <s v="ARJUN DAS"/>
    <d v="1971-01-01T00:00:00"/>
    <s v="Abbas Uddin Molla"/>
    <x v="297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48"/>
    <n v="0"/>
    <n v="12000"/>
    <n v="12000"/>
    <n v="11750"/>
    <x v="0"/>
    <n v="0.1171"/>
    <n v="12867.89969"/>
    <n v="12599.82"/>
    <n v="12000"/>
    <n v="51.83"/>
    <n v="867.9"/>
    <n v="0"/>
    <n v="0"/>
    <n v="0"/>
  </r>
  <r>
    <s v="0010XLG85876"/>
    <x v="1"/>
    <s v="11613-SK ANISUL HAQUE"/>
    <s v="201-DBS"/>
    <x v="85"/>
    <s v="General"/>
    <n v="540127"/>
    <s v="Amta"/>
    <n v="85877"/>
    <s v="Meera Sharma"/>
    <s v="YES"/>
    <x v="3"/>
    <s v="Rakesh Singha"/>
    <d v="1965-01-01T00:00:00"/>
    <s v="Rakesh Singha"/>
    <x v="155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54"/>
    <n v="0"/>
    <n v="15000"/>
    <n v="15000"/>
    <n v="14750"/>
    <x v="1"/>
    <n v="0.19420000000000001"/>
    <n v="23265.660049999999"/>
    <n v="22877.9"/>
    <n v="15000"/>
    <n v="7.85"/>
    <n v="8265.66"/>
    <n v="0"/>
    <n v="0"/>
    <n v="0"/>
  </r>
  <r>
    <s v="0010XLG85877"/>
    <x v="1"/>
    <s v="11613-SK ANISUL HAQUE"/>
    <s v="201-DBS"/>
    <x v="85"/>
    <s v="General"/>
    <n v="540127"/>
    <s v="Amta"/>
    <n v="85878"/>
    <s v="Nisha Mehta"/>
    <s v="YES"/>
    <x v="3"/>
    <s v="Rakesh Singha"/>
    <d v="1965-01-01T00:00:00"/>
    <s v="Rakesh Singha"/>
    <x v="155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54"/>
    <n v="0"/>
    <n v="5000"/>
    <n v="5000"/>
    <n v="4725"/>
    <x v="0"/>
    <n v="7.51E-2"/>
    <n v="5440.3855809999995"/>
    <n v="5141.16"/>
    <n v="5000"/>
    <n v="15.7"/>
    <n v="440.39"/>
    <n v="0"/>
    <n v="0"/>
    <n v="0"/>
  </r>
  <r>
    <s v="0010XLG85786"/>
    <x v="1"/>
    <s v="10037-RAJESH PRATAP"/>
    <s v="201-DBS"/>
    <x v="17"/>
    <s v="General"/>
    <n v="700022"/>
    <s v="PASCHIM BARDHHAMAN"/>
    <n v="85787"/>
    <s v="Nisha Malhotra"/>
    <s v="YES"/>
    <x v="3"/>
    <s v="Ranjit Paramanick"/>
    <d v="1969-08-10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9"/>
    <n v="0"/>
    <n v="24000"/>
    <n v="24000"/>
    <n v="24000"/>
    <x v="0"/>
    <n v="7.9000000000000001E-2"/>
    <n v="25847.23835"/>
    <n v="25847.24"/>
    <n v="24000"/>
    <n v="6.01"/>
    <n v="1847.24"/>
    <n v="0"/>
    <n v="0"/>
    <n v="0"/>
  </r>
  <r>
    <s v="0010XLG60814"/>
    <x v="1"/>
    <s v="10037-RAJESH PRATAP"/>
    <s v="201-DBS"/>
    <x v="17"/>
    <s v="General"/>
    <n v="700023"/>
    <s v="PASCHIM BARDHHAMAN"/>
    <n v="60815"/>
    <s v="Diya Joshi"/>
    <s v="YES"/>
    <x v="3"/>
    <s v="Ranjit Paramanick"/>
    <d v="1968-03-12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1"/>
    <x v="0"/>
    <n v="50"/>
    <n v="1"/>
    <n v="35000"/>
    <n v="35000"/>
    <n v="34819.478280000003"/>
    <x v="1"/>
    <n v="0.2089"/>
    <n v="38091.15"/>
    <n v="37659.26"/>
    <n v="16720.060000000001"/>
    <n v="7.51"/>
    <n v="18756.25"/>
    <n v="93.134997010000006"/>
    <n v="2521.71"/>
    <n v="453.90780000000001"/>
  </r>
  <r>
    <s v="0010XLG85826"/>
    <x v="1"/>
    <s v="10037-RAJESH PRATAP"/>
    <s v="201-DBS"/>
    <x v="17"/>
    <s v="General"/>
    <n v="700023"/>
    <s v="PASCHIM BARDHHAMAN"/>
    <n v="85827"/>
    <s v="Laksh Mehta"/>
    <s v="YES"/>
    <x v="3"/>
    <s v="Ranjit Paramanick"/>
    <d v="1966-12-23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52"/>
    <n v="0"/>
    <n v="11325"/>
    <n v="11325"/>
    <n v="11300"/>
    <x v="0"/>
    <n v="7.51E-2"/>
    <n v="12606.23897"/>
    <n v="12578.41"/>
    <n v="11325"/>
    <n v="60.11"/>
    <n v="1281.24"/>
    <n v="0"/>
    <n v="0"/>
    <n v="0"/>
  </r>
  <r>
    <s v="0010XLG89377"/>
    <x v="1"/>
    <s v="10037-RAJESH PRATAP"/>
    <s v="201-DBS"/>
    <x v="17"/>
    <s v="General"/>
    <n v="700023"/>
    <s v="PASCHIM BARDHHAMAN"/>
    <n v="89378"/>
    <s v="Ishaan Patel"/>
    <s v="YES"/>
    <x v="3"/>
    <s v="Ranjit Paramanick"/>
    <d v="1965-05-12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53"/>
    <n v="0"/>
    <n v="13500"/>
    <n v="13500"/>
    <n v="13250"/>
    <x v="1"/>
    <n v="0.1171"/>
    <n v="16396.11"/>
    <n v="16092.39"/>
    <n v="12043.71"/>
    <n v="41.73"/>
    <n v="4352.3999999999996"/>
    <n v="0"/>
    <n v="0"/>
    <n v="0"/>
  </r>
  <r>
    <s v="0010XLG81860"/>
    <x v="1"/>
    <s v="11613-SK ANISUL HAQUE"/>
    <s v="201-DBS"/>
    <x v="85"/>
    <s v="General"/>
    <n v="540176"/>
    <s v="Amta"/>
    <n v="81861"/>
    <s v="Aarav Patel"/>
    <s v="YES"/>
    <x v="3"/>
    <s v="Md Saiful Alam"/>
    <d v="1966-01-01T00:00:00"/>
    <s v="Md Saiful Alam"/>
    <x v="269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53"/>
    <n v="0"/>
    <n v="9150"/>
    <n v="9150"/>
    <n v="9150"/>
    <x v="0"/>
    <n v="6.0299999999999999E-2"/>
    <n v="9882.6116070000007"/>
    <n v="9882.61"/>
    <n v="9150"/>
    <n v="51.58"/>
    <n v="732.61"/>
    <n v="0"/>
    <n v="0"/>
    <n v="0"/>
  </r>
  <r>
    <s v="0010XLG60766"/>
    <x v="1"/>
    <s v="10037-RAJESH PRATAP"/>
    <s v="201-DBS"/>
    <x v="17"/>
    <s v="General"/>
    <n v="700105"/>
    <s v="PASCHIM BARDHHAMAN"/>
    <n v="60767"/>
    <s v="Diya Mehta"/>
    <s v="YES"/>
    <x v="3"/>
    <s v="DEBABRATA PRAMANIK"/>
    <d v="1964-10-03T00:00:00"/>
    <s v="ABDUL REHMAN SHAIKH"/>
    <x v="54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55"/>
    <n v="0"/>
    <n v="5400"/>
    <n v="5400"/>
    <n v="5375"/>
    <x v="0"/>
    <n v="8.8999999999999996E-2"/>
    <n v="6169.0346289999998"/>
    <n v="6140.47"/>
    <n v="5400"/>
    <n v="26.2"/>
    <n v="769.03"/>
    <n v="0"/>
    <n v="0"/>
    <n v="0"/>
  </r>
  <r>
    <s v="0010XLG81763"/>
    <x v="1"/>
    <s v="12361-RITESH KUMAR SINHA"/>
    <s v="201-DBS"/>
    <x v="36"/>
    <s v="General"/>
    <n v="650084"/>
    <s v="HABRA"/>
    <n v="81764"/>
    <s v="Kavya Joshi"/>
    <s v="YES"/>
    <x v="3"/>
    <s v="Biswajit Mondal"/>
    <d v="1973-08-09T00:00:00"/>
    <s v="Biswajit Mondal"/>
    <x v="174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46"/>
    <n v="0"/>
    <n v="28000"/>
    <n v="28000"/>
    <n v="28000"/>
    <x v="0"/>
    <n v="7.9000000000000001E-2"/>
    <n v="29904.73227"/>
    <n v="29904.73"/>
    <n v="28000"/>
    <n v="24.21"/>
    <n v="1904.73"/>
    <n v="0"/>
    <n v="0"/>
    <n v="0"/>
  </r>
  <r>
    <s v="0010XLG48071"/>
    <x v="1"/>
    <s v="10037-RAJESH PRATAP"/>
    <s v="201-DBS"/>
    <x v="17"/>
    <s v="General"/>
    <n v="700089"/>
    <s v="PASCHIM BARDHHAMAN"/>
    <n v="48072"/>
    <s v="Vivaan Reddy"/>
    <s v="YES"/>
    <x v="3"/>
    <s v="UTPAL LAHA"/>
    <d v="1971-01-01T00:00:00"/>
    <s v="ABDUL REHMAN SHAIKH"/>
    <x v="109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48"/>
    <n v="0"/>
    <n v="22000"/>
    <n v="22000"/>
    <n v="21811.661120000001"/>
    <x v="1"/>
    <n v="0.11990000000000001"/>
    <n v="26887.45"/>
    <n v="26553.91"/>
    <n v="19611.41"/>
    <n v="12.45"/>
    <n v="7276.04"/>
    <n v="0"/>
    <n v="0"/>
    <n v="0"/>
  </r>
  <r>
    <s v="0010XLG60948"/>
    <x v="1"/>
    <s v="10035-ABHAY TOMER"/>
    <s v="201-DBS"/>
    <x v="37"/>
    <s v="General"/>
    <n v="610106"/>
    <s v="Barddhaman"/>
    <n v="60949"/>
    <s v="Kavya Gupta"/>
    <s v="YES"/>
    <x v="3"/>
    <s v="JAYANTA KONER"/>
    <d v="1964-09-15T00:00:00"/>
    <s v="JAYANTA KONER"/>
    <x v="342"/>
    <x v="3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54"/>
    <n v="0"/>
    <n v="4000"/>
    <n v="4000"/>
    <n v="4000"/>
    <x v="1"/>
    <n v="0.2089"/>
    <n v="3996.02"/>
    <n v="3996.02"/>
    <n v="1751.48"/>
    <n v="1.07"/>
    <n v="1905.5"/>
    <n v="0"/>
    <n v="339.04"/>
    <n v="3.2504"/>
  </r>
  <r>
    <s v="0010XLG60922"/>
    <x v="1"/>
    <s v="11613-SK ANISUL HAQUE"/>
    <s v="201-DBS"/>
    <x v="85"/>
    <s v="General"/>
    <n v="540103"/>
    <s v="Amta"/>
    <n v="60923"/>
    <s v="Meera Reddy"/>
    <s v="YES"/>
    <x v="3"/>
    <s v="ARJUN DAS"/>
    <d v="1972-01-01T00:00:00"/>
    <s v="Abbas Uddin Molla"/>
    <x v="552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6"/>
    <n v="0"/>
    <n v="16000"/>
    <n v="16000"/>
    <n v="15835.08194"/>
    <x v="1"/>
    <n v="0.17269999999999999"/>
    <n v="21958.19"/>
    <n v="21583.25"/>
    <n v="14063.77"/>
    <n v="2.3199999999999998"/>
    <n v="7894.42"/>
    <n v="0"/>
    <n v="0"/>
    <n v="0"/>
  </r>
  <r>
    <s v="0010XLG89520"/>
    <x v="1"/>
    <s v="11613-SK ANISUL HAQUE"/>
    <s v="201-DBS"/>
    <x v="85"/>
    <s v="General"/>
    <n v="540145"/>
    <s v="Amta"/>
    <n v="89521"/>
    <s v="Ananya Sharma"/>
    <s v="YES"/>
    <x v="3"/>
    <s v="UJJWAL DEY"/>
    <d v="1972-01-01T00:00:00"/>
    <s v="Abbas Uddin Molla"/>
    <x v="247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7"/>
    <n v="0"/>
    <n v="15000"/>
    <n v="15000"/>
    <n v="14725"/>
    <x v="0"/>
    <n v="7.51E-2"/>
    <n v="16542.783309999999"/>
    <n v="16239.5"/>
    <n v="15000"/>
    <n v="2.85"/>
    <n v="1542.78"/>
    <n v="0"/>
    <n v="0"/>
    <n v="0"/>
  </r>
  <r>
    <s v="0010XLG86021"/>
    <x v="1"/>
    <s v="10037-RAJESH PRATAP"/>
    <s v="201-DBS"/>
    <x v="17"/>
    <s v="General"/>
    <n v="700055"/>
    <s v="PASCHIM BARDHHAMAN"/>
    <n v="86022"/>
    <s v="Ananya Mehta"/>
    <s v="YES"/>
    <x v="3"/>
    <s v="SK Abul Basar"/>
    <d v="1972-01-15T00:00:00"/>
    <s v="SK Abul Basar"/>
    <x v="53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7"/>
    <n v="0"/>
    <n v="5200"/>
    <n v="5200"/>
    <n v="5200"/>
    <x v="0"/>
    <n v="6.6199999999999995E-2"/>
    <n v="5228.95"/>
    <n v="5228.95"/>
    <n v="5200"/>
    <n v="8.1199999999999992"/>
    <n v="28.95"/>
    <n v="0"/>
    <n v="0"/>
    <n v="0"/>
  </r>
  <r>
    <s v="0010XLG48080"/>
    <x v="1"/>
    <s v="11613-SK ANISUL HAQUE"/>
    <s v="201-DBS"/>
    <x v="85"/>
    <s v="General"/>
    <n v="540116"/>
    <s v="Amta"/>
    <n v="48081"/>
    <s v="Ishaan Mehta"/>
    <s v="YES"/>
    <x v="3"/>
    <s v="ARJUN DAS"/>
    <d v="1971-01-01T00:00:00"/>
    <s v="Abbas Uddin Molla"/>
    <x v="574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1"/>
    <x v="0"/>
    <n v="48"/>
    <n v="1"/>
    <n v="3500"/>
    <n v="3500"/>
    <n v="3500"/>
    <x v="0"/>
    <n v="0.1527"/>
    <n v="4342.68"/>
    <n v="4342.68"/>
    <n v="3500"/>
    <n v="18.850000000000001"/>
    <n v="842.68"/>
    <n v="0"/>
    <n v="0"/>
    <n v="0"/>
  </r>
  <r>
    <s v="0010XLG81909"/>
    <x v="1"/>
    <s v="11613-SK ANISUL HAQUE"/>
    <s v="201-DBS"/>
    <x v="85"/>
    <s v="General"/>
    <n v="540095"/>
    <s v="Amta"/>
    <n v="81910"/>
    <s v="Aditya Chopra"/>
    <s v="YES"/>
    <x v="3"/>
    <s v="Rakesh Singha"/>
    <d v="1969-01-01T00:00:00"/>
    <s v="Rakesh Singha"/>
    <x v="71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9"/>
    <n v="0"/>
    <n v="4500"/>
    <n v="4500"/>
    <n v="4500"/>
    <x v="0"/>
    <n v="6.6199999999999995E-2"/>
    <n v="4719.7184550000002"/>
    <n v="4719.72"/>
    <n v="4500"/>
    <n v="10.95"/>
    <n v="219.72"/>
    <n v="0"/>
    <n v="0"/>
    <n v="0"/>
  </r>
  <r>
    <s v="0010XLG86076"/>
    <x v="1"/>
    <s v="12361-RITESH KUMAR SINHA"/>
    <s v="201-DBS"/>
    <x v="36"/>
    <s v="General"/>
    <n v="650115"/>
    <s v="HABRA"/>
    <n v="86077"/>
    <s v="Aditya Joshi"/>
    <s v="YES"/>
    <x v="3"/>
    <s v="Kamalendu Biswas"/>
    <d v="1970-01-01T00:00:00"/>
    <s v="Kamalendu Biswas"/>
    <x v="174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9"/>
    <n v="0"/>
    <n v="12000"/>
    <n v="12000"/>
    <n v="12000"/>
    <x v="0"/>
    <n v="8.8999999999999996E-2"/>
    <n v="7941.8"/>
    <n v="7941.8"/>
    <n v="6264.33"/>
    <n v="23.29"/>
    <n v="1348.07"/>
    <n v="0"/>
    <n v="329.4"/>
    <n v="3.294"/>
  </r>
  <r>
    <s v="0010XLG89351"/>
    <x v="1"/>
    <s v="10037-RAJESH PRATAP"/>
    <s v="201-DBS"/>
    <x v="17"/>
    <s v="General"/>
    <n v="700052"/>
    <s v="PASCHIM BARDHHAMAN"/>
    <n v="89352"/>
    <s v="Kavya Nair"/>
    <s v="YES"/>
    <x v="3"/>
    <s v="Ranjit Paramanick"/>
    <d v="1973-01-01T00:00:00"/>
    <s v="Ranjit Paramanick"/>
    <x v="47"/>
    <x v="2"/>
    <s v="Female"/>
    <s v="NA"/>
    <x v="4"/>
    <d v="2020-03-06T00:00:00"/>
    <s v="XLG"/>
    <x v="7"/>
    <s v="NA"/>
    <s v="JLG30K"/>
    <x v="6"/>
    <s v="HOWRAH"/>
    <x v="1"/>
    <x v="1"/>
    <s v="WB"/>
    <x v="6"/>
    <s v="Yes"/>
    <x v="0"/>
    <x v="0"/>
    <n v="46"/>
    <n v="0"/>
    <n v="24000"/>
    <n v="24000"/>
    <n v="23878.540789999999"/>
    <x v="1"/>
    <n v="0.2167"/>
    <n v="14949.75"/>
    <n v="14606.9"/>
    <n v="5478.93"/>
    <n v="12.42"/>
    <n v="8329.2800000000007"/>
    <n v="0"/>
    <n v="1141.54"/>
    <n v="11.4154"/>
  </r>
  <r>
    <s v="0010XLG60959"/>
    <x v="1"/>
    <s v="11613-SK ANISUL HAQUE"/>
    <s v="201-DBS"/>
    <x v="85"/>
    <s v="General"/>
    <n v="540180"/>
    <s v="Amta"/>
    <n v="60960"/>
    <s v="Ananya Malhotra"/>
    <s v="YES"/>
    <x v="3"/>
    <s v="SK ALIF IMTAZ"/>
    <d v="1973-01-01T00:00:00"/>
    <s v="WASIM MONDAL"/>
    <x v="68"/>
    <x v="2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6"/>
    <n v="0"/>
    <n v="7000"/>
    <n v="7000"/>
    <n v="7000"/>
    <x v="0"/>
    <n v="7.9000000000000001E-2"/>
    <n v="7885.107215"/>
    <n v="7885.11"/>
    <n v="7000"/>
    <n v="43.91"/>
    <n v="885.11"/>
    <n v="0"/>
    <n v="0"/>
    <n v="0"/>
  </r>
  <r>
    <s v="0010XLG86079"/>
    <x v="1"/>
    <s v="11613-SK ANISUL HAQUE"/>
    <s v="201-DBS"/>
    <x v="85"/>
    <s v="General"/>
    <n v="540112"/>
    <s v="Amta"/>
    <n v="86080"/>
    <s v="Vivaan Gupta"/>
    <s v="YES"/>
    <x v="3"/>
    <s v="Rakesh Singha"/>
    <d v="1971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7"/>
    <n v="0"/>
    <n v="35000"/>
    <n v="35000"/>
    <n v="34814.392359999998"/>
    <x v="1"/>
    <n v="0.13489999999999999"/>
    <n v="44249.35"/>
    <n v="43904.35"/>
    <n v="31086"/>
    <n v="10.59"/>
    <n v="13163.35"/>
    <n v="0"/>
    <n v="0"/>
    <n v="0"/>
  </r>
  <r>
    <s v="0010XLG81808"/>
    <x v="1"/>
    <s v="11613-SK ANISUL HAQUE"/>
    <s v="201-DBS"/>
    <x v="85"/>
    <s v="General"/>
    <n v="540107"/>
    <s v="Amta"/>
    <n v="81809"/>
    <s v="Laksh Malhotra"/>
    <s v="YES"/>
    <x v="3"/>
    <s v="FARUK HOSSAIN MALLICK"/>
    <d v="1970-01-01T00:00:00"/>
    <s v="FARUK HOSSAIN MALLICK"/>
    <x v="359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1"/>
    <x v="0"/>
    <n v="48"/>
    <n v="1"/>
    <n v="1200"/>
    <n v="1200"/>
    <n v="1200"/>
    <x v="0"/>
    <n v="0.16289999999999999"/>
    <n v="1382.7351180000001"/>
    <n v="1382.74"/>
    <n v="1200"/>
    <n v="87.95"/>
    <n v="182.74"/>
    <n v="0"/>
    <n v="0"/>
    <n v="0"/>
  </r>
  <r>
    <s v="0010XLG81876"/>
    <x v="1"/>
    <s v="12361-RITESH KUMAR SINHA"/>
    <s v="201-DBS"/>
    <x v="36"/>
    <s v="General"/>
    <n v="650105"/>
    <s v="HABRA"/>
    <n v="81877"/>
    <s v="Ananya Verma"/>
    <s v="YES"/>
    <x v="3"/>
    <s v="Kamalendu Biswas"/>
    <d v="1970-01-01T00:00:00"/>
    <s v="Kamalendu Biswas"/>
    <x v="537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8"/>
    <n v="0"/>
    <n v="12250"/>
    <n v="12250"/>
    <n v="12250"/>
    <x v="0"/>
    <n v="6.6199999999999995E-2"/>
    <n v="13540.3094"/>
    <n v="13540.31"/>
    <n v="12250"/>
    <n v="18.95"/>
    <n v="1290.31"/>
    <n v="0"/>
    <n v="0"/>
    <n v="0"/>
  </r>
  <r>
    <s v="0010XLG48022"/>
    <x v="1"/>
    <s v="12361-RITESH KUMAR SINHA"/>
    <s v="201-DBS"/>
    <x v="36"/>
    <s v="General"/>
    <n v="650108"/>
    <s v="HABRA"/>
    <n v="48023"/>
    <s v="Laksh Patel"/>
    <s v="YES"/>
    <x v="3"/>
    <s v="Kamalendu Biswas"/>
    <d v="1967-01-01T00:00:00"/>
    <s v="Kamalendu Biswas"/>
    <x v="537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1"/>
    <x v="0"/>
    <n v="51"/>
    <n v="1"/>
    <n v="7200"/>
    <n v="7200"/>
    <n v="6950"/>
    <x v="0"/>
    <n v="0.1171"/>
    <n v="7405.9003990000001"/>
    <n v="7148.75"/>
    <n v="7200"/>
    <n v="46.4"/>
    <n v="205.9"/>
    <n v="0"/>
    <n v="0"/>
    <n v="0"/>
  </r>
  <r>
    <s v="0010XLG85896"/>
    <x v="1"/>
    <s v="10037-RAJESH PRATAP"/>
    <s v="201-DBS"/>
    <x v="17"/>
    <s v="General"/>
    <n v="700084"/>
    <s v="PASCHIM BARDHHAMAN"/>
    <n v="85897"/>
    <s v="Laksh Mehta"/>
    <s v="YES"/>
    <x v="3"/>
    <s v="Ranjit Paramanick"/>
    <d v="1968-01-01T00:00:00"/>
    <s v="Ranjit Paramanick"/>
    <x v="163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51"/>
    <n v="0"/>
    <n v="2000"/>
    <n v="2000"/>
    <n v="2000"/>
    <x v="0"/>
    <n v="0.16289999999999999"/>
    <n v="2541.5341739999999"/>
    <n v="2541.5300000000002"/>
    <n v="2000"/>
    <n v="26.77"/>
    <n v="541.53"/>
    <n v="0"/>
    <n v="0"/>
    <n v="0"/>
  </r>
  <r>
    <s v="0010XLG81805"/>
    <x v="1"/>
    <s v="10037-RAJESH PRATAP"/>
    <s v="201-DBS"/>
    <x v="90"/>
    <s v="General"/>
    <n v="580163"/>
    <s v="TARKESHWER"/>
    <n v="81806"/>
    <s v="Vivaan Verma"/>
    <s v="YES"/>
    <x v="3"/>
    <s v="SEKH ABDUR RAJJAK HOSSAIN"/>
    <d v="1968-01-01T00:00:00"/>
    <s v="Debasish Ghosh"/>
    <x v="76"/>
    <x v="2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51"/>
    <n v="0"/>
    <n v="24000"/>
    <n v="24000"/>
    <n v="23029.87586"/>
    <x v="1"/>
    <n v="0.1065"/>
    <n v="27939.594679999998"/>
    <n v="26804.21"/>
    <n v="24000.01"/>
    <n v="6.72"/>
    <n v="3939.58"/>
    <n v="0"/>
    <n v="0"/>
    <n v="0"/>
  </r>
  <r>
    <s v="0010XLG89395"/>
    <x v="1"/>
    <s v="10037-RAJESH PRATAP"/>
    <s v="201-DBS"/>
    <x v="17"/>
    <s v="General"/>
    <n v="700048"/>
    <s v="PASCHIM BARDHHAMAN"/>
    <n v="89396"/>
    <s v="Ananya Sharma"/>
    <s v="YES"/>
    <x v="3"/>
    <s v="Ranjit Paramanick"/>
    <d v="1966-01-01T00:00:00"/>
    <s v="Ranjit Paramanick"/>
    <x v="301"/>
    <x v="3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52"/>
    <n v="0"/>
    <n v="20000"/>
    <n v="20000"/>
    <n v="19975"/>
    <x v="1"/>
    <n v="0.1527"/>
    <n v="25588.878639999999"/>
    <n v="25556.89"/>
    <n v="20000"/>
    <n v="48.77"/>
    <n v="5588.88"/>
    <n v="0"/>
    <n v="0"/>
    <n v="0"/>
  </r>
  <r>
    <s v="0010XLG86077"/>
    <x v="1"/>
    <s v="11613-SK ANISUL HAQUE"/>
    <s v="201-DBS"/>
    <x v="85"/>
    <s v="General"/>
    <n v="540112"/>
    <s v="Amta"/>
    <n v="86078"/>
    <s v="Nisha Malhotra"/>
    <s v="YES"/>
    <x v="3"/>
    <s v="Rakesh Singha"/>
    <d v="1966-01-01T00:00:00"/>
    <s v="Rakesh Singha"/>
    <x v="45"/>
    <x v="3"/>
    <s v="Female"/>
    <s v="NA"/>
    <x v="4"/>
    <d v="2020-03-09T00:00:00"/>
    <s v="XLG"/>
    <x v="7"/>
    <s v="NA"/>
    <s v="JLG26K"/>
    <x v="6"/>
    <s v="HOWRAH"/>
    <x v="1"/>
    <x v="1"/>
    <s v="WB"/>
    <x v="6"/>
    <s v="Yes"/>
    <x v="0"/>
    <x v="0"/>
    <n v="52"/>
    <n v="0"/>
    <n v="4000"/>
    <n v="4000"/>
    <n v="4000"/>
    <x v="0"/>
    <n v="6.0299999999999999E-2"/>
    <n v="4382.6902620000001"/>
    <n v="4382.6899999999996"/>
    <n v="4000"/>
    <n v="22.12"/>
    <n v="382.69"/>
    <n v="0"/>
    <n v="0"/>
    <n v="0"/>
  </r>
  <r>
    <s v="0010XLG81915"/>
    <x v="1"/>
    <s v="11613-SK ANISUL HAQUE"/>
    <s v="201-DBS"/>
    <x v="85"/>
    <s v="General"/>
    <n v="540183"/>
    <s v="Amta"/>
    <n v="81916"/>
    <s v="Diya Nair"/>
    <s v="YES"/>
    <x v="3"/>
    <s v="Rakesh Singha"/>
    <d v="1971-01-01T00:00:00"/>
    <s v="WASIM MONDAL"/>
    <x v="325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48"/>
    <n v="0"/>
    <n v="12000"/>
    <n v="12000"/>
    <n v="12000"/>
    <x v="1"/>
    <n v="7.9000000000000001E-2"/>
    <n v="13835.85"/>
    <n v="13835.85"/>
    <n v="11304.12"/>
    <n v="29.18"/>
    <n v="2531.73"/>
    <n v="0"/>
    <n v="0"/>
    <n v="0"/>
  </r>
  <r>
    <s v="0010XLG81812"/>
    <x v="1"/>
    <s v="11613-SK ANISUL HAQUE"/>
    <s v="201-DBS"/>
    <x v="85"/>
    <s v="General"/>
    <n v="540151"/>
    <s v="Amta"/>
    <n v="81813"/>
    <s v="Vivaan Patel"/>
    <s v="YES"/>
    <x v="3"/>
    <s v="WASIM MONDAL"/>
    <d v="1970-01-01T00:00:00"/>
    <s v="WASIM MONDAL"/>
    <x v="55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49"/>
    <n v="0"/>
    <n v="10000"/>
    <n v="10000"/>
    <n v="10000"/>
    <x v="0"/>
    <n v="0.1242"/>
    <n v="12029.44225"/>
    <n v="12029.44"/>
    <n v="10000"/>
    <n v="11.95"/>
    <n v="2029.44"/>
    <n v="0"/>
    <n v="0"/>
    <n v="0"/>
  </r>
  <r>
    <s v="0010XLG89402"/>
    <x v="1"/>
    <s v="11613-SK ANISUL HAQUE"/>
    <s v="201-DBS"/>
    <x v="85"/>
    <s v="General"/>
    <n v="540186"/>
    <s v="Amta"/>
    <n v="89403"/>
    <s v="Diya Mehta"/>
    <s v="YES"/>
    <x v="3"/>
    <s v="Rakesh Singha"/>
    <d v="1968-06-15T00:00:00"/>
    <s v="Rakesh Singha"/>
    <x v="54"/>
    <x v="2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51"/>
    <n v="0"/>
    <n v="32000"/>
    <n v="32000"/>
    <n v="31878.53901"/>
    <x v="1"/>
    <n v="0.2167"/>
    <n v="50173.88"/>
    <n v="49831.03"/>
    <n v="32000"/>
    <n v="61.21"/>
    <n v="18173.88"/>
    <n v="0"/>
    <n v="0"/>
    <n v="0"/>
  </r>
  <r>
    <s v="0010XLG81776"/>
    <x v="1"/>
    <s v="11613-SK ANISUL HAQUE"/>
    <s v="201-DBS"/>
    <x v="85"/>
    <s v="General"/>
    <n v="540122"/>
    <s v="Amta"/>
    <n v="81777"/>
    <s v="Ishaan Gupta"/>
    <s v="YES"/>
    <x v="3"/>
    <s v="FARUK HOSSAIN MALLICK"/>
    <d v="1968-01-01T00:00:00"/>
    <s v="FARUK HOSSAIN MALLICK"/>
    <x v="368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51"/>
    <n v="0"/>
    <n v="6500"/>
    <n v="6500"/>
    <n v="6500"/>
    <x v="0"/>
    <n v="6.0299999999999999E-2"/>
    <n v="7115.9742660000002"/>
    <n v="7115.97"/>
    <n v="6500"/>
    <n v="36.75"/>
    <n v="615.97"/>
    <n v="0"/>
    <n v="0"/>
    <n v="0"/>
  </r>
  <r>
    <s v="0010XLG48092"/>
    <x v="1"/>
    <s v="11613-SK ANISUL HAQUE"/>
    <s v="201-DBS"/>
    <x v="85"/>
    <s v="General"/>
    <n v="540186"/>
    <s v="Amta"/>
    <n v="48093"/>
    <s v="Diya Patel"/>
    <s v="YES"/>
    <x v="3"/>
    <s v="Rakesh Singha"/>
    <d v="1967-01-01T00:00:00"/>
    <s v="Rakesh Singha"/>
    <x v="54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52"/>
    <n v="0"/>
    <n v="8650"/>
    <n v="8650"/>
    <n v="8400"/>
    <x v="0"/>
    <n v="7.51E-2"/>
    <n v="9222.1322230000005"/>
    <n v="8955.6"/>
    <n v="8650"/>
    <n v="101.13"/>
    <n v="572.13"/>
    <n v="0"/>
    <n v="0"/>
    <n v="0"/>
  </r>
  <r>
    <s v="0010XLG60897"/>
    <x v="1"/>
    <s v="12361-RITESH KUMAR SINHA"/>
    <s v="201-DBS"/>
    <x v="36"/>
    <s v="General"/>
    <n v="650161"/>
    <s v="HABRA"/>
    <n v="60898"/>
    <s v="Aarav Sharma"/>
    <s v="YES"/>
    <x v="3"/>
    <s v="Kamalendu Biswas"/>
    <d v="1973-01-01T00:00:00"/>
    <s v="Kamalendu Biswas"/>
    <x v="264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6"/>
    <n v="0"/>
    <n v="15000"/>
    <n v="15000"/>
    <n v="15000"/>
    <x v="1"/>
    <n v="0.13489999999999999"/>
    <n v="18963.16"/>
    <n v="18963.16"/>
    <n v="13322.37"/>
    <n v="54.47"/>
    <n v="5640.79"/>
    <n v="0"/>
    <n v="0"/>
    <n v="0"/>
  </r>
  <r>
    <s v="0010XLG81917"/>
    <x v="1"/>
    <s v="11613-SK ANISUL HAQUE"/>
    <s v="201-DBS"/>
    <x v="85"/>
    <s v="General"/>
    <n v="540084"/>
    <s v="Amta"/>
    <n v="81918"/>
    <s v="Diya Sharma"/>
    <s v="YES"/>
    <x v="3"/>
    <s v="Rakesh Singha"/>
    <d v="1971-01-01T00:00:00"/>
    <s v="Rakesh Singha"/>
    <x v="362"/>
    <x v="3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7"/>
    <n v="0"/>
    <n v="30000"/>
    <n v="30000"/>
    <n v="29804.46903"/>
    <x v="1"/>
    <n v="0.15959999999999999"/>
    <n v="42490.199930000002"/>
    <n v="42090.35"/>
    <n v="30000"/>
    <n v="5.84"/>
    <n v="12490.2"/>
    <n v="0"/>
    <n v="0"/>
    <n v="0"/>
  </r>
  <r>
    <s v="0010XLG89476"/>
    <x v="1"/>
    <s v="10037-RAJESH PRATAP"/>
    <s v="201-DBS"/>
    <x v="90"/>
    <s v="General"/>
    <n v="580043"/>
    <s v="TARKESHWER"/>
    <n v="89477"/>
    <s v="Diya Joshi"/>
    <s v="YES"/>
    <x v="3"/>
    <s v="Abbas Uddin Molla"/>
    <d v="1973-01-01T00:00:00"/>
    <s v="SK Ruble"/>
    <x v="298"/>
    <x v="2"/>
    <s v="Female"/>
    <s v="NA"/>
    <x v="4"/>
    <d v="2020-03-12T00:00:00"/>
    <s v="XLG"/>
    <x v="7"/>
    <s v="NA"/>
    <s v="JLG35K"/>
    <x v="6"/>
    <s v="HOWRAH"/>
    <x v="1"/>
    <x v="1"/>
    <s v="WB"/>
    <x v="6"/>
    <s v="Yes"/>
    <x v="0"/>
    <x v="0"/>
    <n v="46"/>
    <n v="0"/>
    <n v="25000"/>
    <n v="25000"/>
    <n v="24975"/>
    <x v="0"/>
    <n v="7.9000000000000001E-2"/>
    <n v="27606.333360000001"/>
    <n v="27578.73"/>
    <n v="25000"/>
    <n v="55.02"/>
    <n v="2606.33"/>
    <n v="0"/>
    <n v="0"/>
    <n v="0"/>
  </r>
  <r>
    <s v="0010XLG85815"/>
    <x v="1"/>
    <s v="10037-RAJESH PRATAP"/>
    <s v="201-DBS"/>
    <x v="17"/>
    <s v="General"/>
    <n v="700063"/>
    <s v="PASCHIM BARDHHAMAN"/>
    <n v="85816"/>
    <s v="Nisha Verma"/>
    <s v="YES"/>
    <x v="3"/>
    <s v="DEBABRATA PRAMANIK"/>
    <d v="1972-04-19T00:00:00"/>
    <s v="ABDUL REHMAN SHAIKH"/>
    <x v="60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47"/>
    <n v="0"/>
    <n v="8000"/>
    <n v="8000"/>
    <n v="8000"/>
    <x v="0"/>
    <n v="6.0299999999999999E-2"/>
    <n v="8518.0477910000009"/>
    <n v="8518.0499999999993"/>
    <n v="8000"/>
    <n v="10.54"/>
    <n v="518.04999999999995"/>
    <n v="0"/>
    <n v="0"/>
    <n v="0"/>
  </r>
  <r>
    <s v="0010XLG60863"/>
    <x v="1"/>
    <s v="10037-RAJESH PRATAP"/>
    <s v="201-DBS"/>
    <x v="17"/>
    <s v="General"/>
    <n v="700042"/>
    <s v="PASCHIM BARDHHAMAN"/>
    <n v="60864"/>
    <s v="Laksh Patel"/>
    <s v="YES"/>
    <x v="3"/>
    <s v="Ranjit Paramanick"/>
    <d v="1972-01-01T00:00:00"/>
    <s v="Ranjit Paramanick"/>
    <x v="47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47"/>
    <n v="0"/>
    <n v="32400"/>
    <n v="32400"/>
    <n v="32150"/>
    <x v="0"/>
    <n v="7.9000000000000001E-2"/>
    <n v="36204.01541"/>
    <n v="35924.660000000003"/>
    <n v="32400"/>
    <n v="75.819999999999993"/>
    <n v="3804.02"/>
    <n v="0"/>
    <n v="0"/>
    <n v="0"/>
  </r>
  <r>
    <s v="0010XLG60794"/>
    <x v="1"/>
    <s v="10037-RAJESH PRATAP"/>
    <s v="201-DBS"/>
    <x v="17"/>
    <s v="General"/>
    <n v="700063"/>
    <s v="PASCHIM BARDHHAMAN"/>
    <n v="60795"/>
    <s v="Ananya Verma"/>
    <s v="YES"/>
    <x v="3"/>
    <s v="DEBABRATA PRAMANIK"/>
    <d v="1970-01-01T00:00:00"/>
    <s v="ABDUL REHMAN SHAIKH"/>
    <x v="133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49"/>
    <n v="0"/>
    <n v="10000"/>
    <n v="10000"/>
    <n v="10000"/>
    <x v="0"/>
    <n v="6.0299999999999999E-2"/>
    <n v="10956.775960000001"/>
    <n v="10956.78"/>
    <n v="10000"/>
    <n v="31.95"/>
    <n v="956.78"/>
    <n v="0"/>
    <n v="0"/>
    <n v="0"/>
  </r>
  <r>
    <s v="0010XLG89558"/>
    <x v="1"/>
    <s v="10037-RAJESH PRATAP"/>
    <s v="201-DBS"/>
    <x v="17"/>
    <s v="General"/>
    <n v="700083"/>
    <s v="PASCHIM BARDHHAMAN"/>
    <n v="89559"/>
    <s v="Ananya Nair"/>
    <s v="YES"/>
    <x v="3"/>
    <s v="SK Abul Basar"/>
    <d v="1967-01-01T00:00:00"/>
    <s v="SK Abul Basar"/>
    <x v="55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52"/>
    <n v="0"/>
    <n v="13675"/>
    <n v="13675"/>
    <n v="13400"/>
    <x v="1"/>
    <n v="0.1171"/>
    <n v="16605.88"/>
    <n v="16271.84"/>
    <n v="12198.16"/>
    <n v="12.96"/>
    <n v="4407.72"/>
    <n v="0"/>
    <n v="0"/>
    <n v="0"/>
  </r>
  <r>
    <s v="0010XLG81886"/>
    <x v="1"/>
    <s v="12361-RITESH KUMAR SINHA"/>
    <s v="201-DBS"/>
    <x v="36"/>
    <s v="General"/>
    <n v="650059"/>
    <s v="HABRA"/>
    <n v="81887"/>
    <s v="Laksh Malhotra"/>
    <s v="YES"/>
    <x v="3"/>
    <s v="Biswajit Mondal"/>
    <d v="1973-05-17T00:00:00"/>
    <s v="Biswajit Mondal"/>
    <x v="42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6"/>
    <n v="0"/>
    <n v="21350"/>
    <n v="21350"/>
    <n v="21325"/>
    <x v="1"/>
    <n v="0.13489999999999999"/>
    <n v="27718.773260000002"/>
    <n v="27686.32"/>
    <n v="21350"/>
    <n v="15.03"/>
    <n v="6368.77"/>
    <n v="0"/>
    <n v="0"/>
    <n v="0"/>
  </r>
  <r>
    <s v="0010XLG86044"/>
    <x v="1"/>
    <s v="11613-SK ANISUL HAQUE"/>
    <s v="201-DBS"/>
    <x v="85"/>
    <s v="General"/>
    <n v="540040"/>
    <s v="Amta"/>
    <n v="86045"/>
    <s v="Laksh Verma"/>
    <s v="YES"/>
    <x v="3"/>
    <s v="Rakesh Singha"/>
    <d v="1972-01-01T00:00:00"/>
    <s v="Rakesh Singha"/>
    <x v="672"/>
    <x v="3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46"/>
    <n v="0"/>
    <n v="23675"/>
    <n v="23675"/>
    <n v="23482.950819999998"/>
    <x v="1"/>
    <n v="0.16769999999999999"/>
    <n v="32412.38394"/>
    <n v="32007.24"/>
    <n v="23675"/>
    <n v="11.2"/>
    <n v="8737.3799999999992"/>
    <n v="0"/>
    <n v="0"/>
    <n v="0"/>
  </r>
  <r>
    <s v="0010XLG89620"/>
    <x v="1"/>
    <s v="10035-ABHAY TOMER"/>
    <s v="201-DBS"/>
    <x v="37"/>
    <s v="General"/>
    <n v="610097"/>
    <s v="Barddhaman"/>
    <n v="89621"/>
    <s v="Ananya Gupta"/>
    <s v="YES"/>
    <x v="3"/>
    <s v="JAYANTA KONER"/>
    <d v="1971-11-04T00:00:00"/>
    <s v="JAYANTA KONER"/>
    <x v="43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7"/>
    <n v="0"/>
    <n v="8000"/>
    <n v="8000"/>
    <n v="7750"/>
    <x v="0"/>
    <n v="9.9099999999999994E-2"/>
    <n v="8314.4610950000006"/>
    <n v="8054.64"/>
    <n v="8000"/>
    <n v="39.75"/>
    <n v="314.45999999999998"/>
    <n v="0"/>
    <n v="0"/>
    <n v="0"/>
  </r>
  <r>
    <s v="0010XLG48030"/>
    <x v="1"/>
    <s v="10037-RAJESH PRATAP"/>
    <s v="201-DBS"/>
    <x v="17"/>
    <s v="General"/>
    <n v="700101"/>
    <s v="PASCHIM BARDHHAMAN"/>
    <n v="48031"/>
    <s v="Aarav Sharma"/>
    <s v="YES"/>
    <x v="3"/>
    <s v="DEBABRATA PRAMANIK"/>
    <d v="1969-01-01T00:00:00"/>
    <s v="ABDUL REHMAN SHAIKH"/>
    <x v="54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50"/>
    <n v="0"/>
    <n v="9050"/>
    <n v="9050"/>
    <n v="9050"/>
    <x v="0"/>
    <n v="6.6199999999999995E-2"/>
    <n v="9848.25"/>
    <n v="9848.25"/>
    <n v="9050"/>
    <n v="28.11"/>
    <n v="798.25"/>
    <n v="0"/>
    <n v="0"/>
    <n v="0"/>
  </r>
  <r>
    <s v="0010XLG89433"/>
    <x v="1"/>
    <s v="12361-RITESH KUMAR SINHA"/>
    <s v="201-DBS"/>
    <x v="36"/>
    <s v="General"/>
    <n v="650065"/>
    <s v="HABRA"/>
    <n v="89434"/>
    <s v="Laksh Nair"/>
    <s v="YES"/>
    <x v="3"/>
    <s v="Kunal Sardar"/>
    <d v="1965-01-01T00:00:00"/>
    <s v="Kunal Sardar"/>
    <x v="297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1"/>
    <x v="0"/>
    <n v="54"/>
    <n v="1"/>
    <n v="16000"/>
    <n v="16000"/>
    <n v="15750"/>
    <x v="0"/>
    <n v="0.12690000000000001"/>
    <n v="17764.630819999998"/>
    <n v="17487.060000000001"/>
    <n v="16000"/>
    <n v="30.01"/>
    <n v="1764.63"/>
    <n v="0"/>
    <n v="0"/>
    <n v="0"/>
  </r>
  <r>
    <s v="0010XLG61076"/>
    <x v="1"/>
    <s v="10043-RAVI MISHRA"/>
    <s v="301-DBS"/>
    <x v="56"/>
    <s v="General"/>
    <n v="170424"/>
    <s v="KUCHAMAN CITY"/>
    <n v="61077"/>
    <s v="Vivaan Reddy"/>
    <s v="YES"/>
    <x v="3"/>
    <s v="AMIT SHARMA"/>
    <d v="1969-01-01T00:00:00"/>
    <s v="IRFAN"/>
    <x v="319"/>
    <x v="3"/>
    <s v="Female"/>
    <s v="NA"/>
    <x v="4"/>
    <d v="2020-03-02T00:00:00"/>
    <s v="XLG"/>
    <x v="7"/>
    <s v="NA"/>
    <s v="JLG35K"/>
    <x v="4"/>
    <s v="JAIPUR"/>
    <x v="1"/>
    <x v="1"/>
    <s v="RJ"/>
    <x v="3"/>
    <s v="Yes"/>
    <x v="0"/>
    <x v="0"/>
    <n v="49"/>
    <n v="0"/>
    <n v="20000"/>
    <n v="20000"/>
    <n v="19750"/>
    <x v="0"/>
    <n v="0.1242"/>
    <n v="23871.157370000001"/>
    <n v="23572.77"/>
    <n v="20000"/>
    <n v="5.76"/>
    <n v="3871.16"/>
    <n v="0"/>
    <n v="0"/>
    <n v="0"/>
  </r>
  <r>
    <s v="0010XLG86082"/>
    <x v="1"/>
    <s v="10043-RAVI MISHRA"/>
    <s v="301-DBS"/>
    <x v="56"/>
    <s v="General"/>
    <n v="170179"/>
    <s v="KUCHAMAN CITY"/>
    <n v="86083"/>
    <s v="Diya Mehta"/>
    <s v="YES"/>
    <x v="3"/>
    <s v="AMIT SHARMA"/>
    <d v="1969-01-01T00:00:00"/>
    <s v="VINEET KUMAR SHARMA"/>
    <x v="662"/>
    <x v="3"/>
    <s v="Female"/>
    <s v="NA"/>
    <x v="4"/>
    <d v="2020-03-11T00:00:00"/>
    <s v="XLG"/>
    <x v="7"/>
    <s v="NA"/>
    <s v="JLG35K"/>
    <x v="4"/>
    <s v="JAIPUR"/>
    <x v="1"/>
    <x v="1"/>
    <s v="RJ"/>
    <x v="3"/>
    <s v="Yes"/>
    <x v="0"/>
    <x v="0"/>
    <n v="49"/>
    <n v="0"/>
    <n v="5300"/>
    <n v="5300"/>
    <n v="5300"/>
    <x v="0"/>
    <n v="0.12690000000000001"/>
    <n v="6431.6372920000003"/>
    <n v="6431.64"/>
    <n v="5300"/>
    <n v="38.729999999999997"/>
    <n v="1116.6400000000001"/>
    <n v="14.999999969999999"/>
    <n v="0"/>
    <n v="0"/>
  </r>
  <r>
    <s v="0010XLG61123"/>
    <x v="1"/>
    <s v="10043-RAVI MISHRA"/>
    <s v="301-DBS"/>
    <x v="56"/>
    <s v="General"/>
    <n v="170359"/>
    <s v="KUCHAMAN CITY"/>
    <n v="61124"/>
    <s v="Laksh Mehta"/>
    <s v="YES"/>
    <x v="3"/>
    <s v="MONU SINGH"/>
    <d v="1972-01-01T00:00:00"/>
    <s v="RAKESH KUMAR"/>
    <x v="255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6"/>
    <n v="0"/>
    <n v="17325"/>
    <n v="17325"/>
    <n v="17168.970099999999"/>
    <x v="1"/>
    <n v="0.19420000000000001"/>
    <n v="11799.04"/>
    <n v="11406.46"/>
    <n v="4513.88"/>
    <n v="4.03"/>
    <n v="5442.55"/>
    <n v="0"/>
    <n v="1842.61"/>
    <n v="25.026599999999998"/>
  </r>
  <r>
    <s v="0010XLG82168"/>
    <x v="1"/>
    <s v="10043-RAVI MISHRA"/>
    <s v="301-DBS"/>
    <x v="76"/>
    <s v="General"/>
    <n v="330239"/>
    <s v="BEAWAR"/>
    <n v="82169"/>
    <s v="Nisha Mehta"/>
    <s v="YES"/>
    <x v="3"/>
    <s v="UDIT SHUKLA"/>
    <d v="1972-01-01T00:00:00"/>
    <s v="ANJU SAIN"/>
    <x v="144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6"/>
    <n v="0"/>
    <n v="13000"/>
    <n v="13000"/>
    <n v="13000"/>
    <x v="0"/>
    <n v="6.0299999999999999E-2"/>
    <n v="14243.80204"/>
    <n v="14243.8"/>
    <n v="13000"/>
    <n v="28.13"/>
    <n v="1243.8"/>
    <n v="0"/>
    <n v="0"/>
    <n v="0"/>
  </r>
  <r>
    <s v="0010XLG86177"/>
    <x v="1"/>
    <s v="10043-RAVI MISHRA"/>
    <s v="301-DBS"/>
    <x v="56"/>
    <s v="General"/>
    <n v="170386"/>
    <s v="KUCHAMAN CITY"/>
    <n v="86178"/>
    <s v="Nisha Verma"/>
    <s v="YES"/>
    <x v="3"/>
    <s v="MONU SINGH"/>
    <d v="1970-01-01T00:00:00"/>
    <s v="PRAKASH CHAND"/>
    <x v="64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8"/>
    <n v="0"/>
    <n v="26000"/>
    <n v="26000"/>
    <n v="25555.327379999999"/>
    <x v="1"/>
    <n v="0.1065"/>
    <n v="32265.67237"/>
    <n v="31631.91"/>
    <n v="26000"/>
    <n v="15.3"/>
    <n v="6265.67"/>
    <n v="0"/>
    <n v="0"/>
    <n v="0"/>
  </r>
  <r>
    <s v="0010XLG80754"/>
    <x v="1"/>
    <s v="10043-RAVI MISHRA"/>
    <s v="301-DBS"/>
    <x v="56"/>
    <s v="General"/>
    <n v="170388"/>
    <s v="KUCHAMAN CITY"/>
    <n v="80755"/>
    <s v="Aditya Patel"/>
    <s v="YES"/>
    <x v="3"/>
    <s v="JITENDRA DAYAMA"/>
    <d v="1970-01-01T00:00:00"/>
    <s v="VINEET KUMAR SHARMA"/>
    <x v="352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8"/>
    <n v="0"/>
    <n v="8400"/>
    <n v="8400"/>
    <n v="8400"/>
    <x v="0"/>
    <n v="0.1171"/>
    <n v="9655.3085009999995"/>
    <n v="9655.31"/>
    <n v="8400"/>
    <n v="11.73"/>
    <n v="1255.31"/>
    <n v="0"/>
    <n v="0"/>
    <n v="0"/>
  </r>
  <r>
    <s v="0010XLG86098"/>
    <x v="1"/>
    <s v="10043-RAVI MISHRA"/>
    <s v="301-DBS"/>
    <x v="57"/>
    <s v="General"/>
    <n v="180101"/>
    <s v="Jhunjhunu"/>
    <n v="86099"/>
    <s v="Aarav Sharma"/>
    <s v="YES"/>
    <x v="3"/>
    <s v="RICHPAL KEELKA"/>
    <d v="1970-01-01T00:00:00"/>
    <s v="ANKIT KUMAR"/>
    <x v="58"/>
    <x v="2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9"/>
    <n v="0"/>
    <n v="25000"/>
    <n v="25000"/>
    <n v="24564.891599999999"/>
    <x v="1"/>
    <n v="0.12690000000000001"/>
    <n v="28616.798490000001"/>
    <n v="27991.75"/>
    <n v="25000"/>
    <n v="13.01"/>
    <n v="3616.8"/>
    <n v="0"/>
    <n v="0"/>
    <n v="0"/>
  </r>
  <r>
    <s v="0010XLG80693"/>
    <x v="1"/>
    <s v="10043-RAVI MISHRA"/>
    <s v="301-DBS"/>
    <x v="6"/>
    <s v="General"/>
    <n v="80443"/>
    <s v="NEEM KA THANA"/>
    <n v="80694"/>
    <s v="Aarav Patel"/>
    <s v="YES"/>
    <x v="3"/>
    <s v="RAJENDRA CHOUHAN"/>
    <d v="1970-01-01T00:00:00"/>
    <s v="RAJENDRA CHOUHAN"/>
    <x v="57"/>
    <x v="2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9"/>
    <n v="0"/>
    <n v="1200"/>
    <n v="1200"/>
    <n v="1200"/>
    <x v="0"/>
    <n v="0.12690000000000001"/>
    <n v="1449.089941"/>
    <n v="1449.09"/>
    <n v="1200"/>
    <n v="32.56"/>
    <n v="249.09"/>
    <n v="0"/>
    <n v="0"/>
    <n v="0"/>
  </r>
  <r>
    <s v="0010XLG61091"/>
    <x v="1"/>
    <s v="10043-RAVI MISHRA"/>
    <s v="301-DBS"/>
    <x v="6"/>
    <s v="General"/>
    <n v="80106"/>
    <s v="NEEM KA THANA"/>
    <n v="61092"/>
    <s v="Nisha Malhotra"/>
    <s v="YES"/>
    <x v="3"/>
    <s v="RAJENDRA KUMAR"/>
    <d v="1968-01-06T00:00:00"/>
    <s v="BHARAT SINGH KUNTAL"/>
    <x v="680"/>
    <x v="3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50"/>
    <n v="0"/>
    <n v="20000"/>
    <n v="20000"/>
    <n v="19836.381679999999"/>
    <x v="1"/>
    <n v="0.17580000000000001"/>
    <n v="8556"/>
    <n v="8178.54"/>
    <n v="4007.61"/>
    <n v="12.57"/>
    <n v="4548.3900000000003"/>
    <n v="0"/>
    <n v="0"/>
    <n v="0"/>
  </r>
  <r>
    <s v="0010XLG82167"/>
    <x v="1"/>
    <s v="10043-RAVI MISHRA"/>
    <s v="301-DBS"/>
    <x v="76"/>
    <s v="General"/>
    <n v="330239"/>
    <s v="BEAWAR"/>
    <n v="82168"/>
    <s v="Meera Gupta"/>
    <s v="YES"/>
    <x v="3"/>
    <s v="UDIT SHUKLA"/>
    <d v="1966-01-01T00:00:00"/>
    <s v="ANJU SAIN"/>
    <x v="144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1"/>
    <x v="0"/>
    <n v="52"/>
    <n v="1"/>
    <n v="14400"/>
    <n v="14400"/>
    <n v="14375"/>
    <x v="0"/>
    <n v="0.1171"/>
    <n v="6191"/>
    <n v="6180.33"/>
    <n v="4622.41"/>
    <n v="13.47"/>
    <n v="1559.22"/>
    <n v="0"/>
    <n v="9.3699999999999992"/>
    <n v="0"/>
  </r>
  <r>
    <s v="0010XLG86327"/>
    <x v="1"/>
    <s v="10043-RAVI MISHRA"/>
    <s v="301-DBS"/>
    <x v="56"/>
    <s v="General"/>
    <n v="170167"/>
    <s v="KUCHAMAN CITY"/>
    <n v="86328"/>
    <s v="Nisha Mehta"/>
    <s v="YES"/>
    <x v="3"/>
    <s v="OM CHAND BAIRWA"/>
    <d v="1967-01-01T00:00:00"/>
    <s v="VINEET KUMAR SHARMA"/>
    <x v="247"/>
    <x v="2"/>
    <s v="Female"/>
    <s v="NA"/>
    <x v="4"/>
    <d v="2020-03-02T00:00:00"/>
    <s v="XLG"/>
    <x v="7"/>
    <s v="NA"/>
    <s v="JLG26K"/>
    <x v="1"/>
    <s v="JAIPUR"/>
    <x v="1"/>
    <x v="1"/>
    <s v="RJ"/>
    <x v="3"/>
    <s v="Yes"/>
    <x v="0"/>
    <x v="0"/>
    <n v="52"/>
    <n v="0"/>
    <n v="7000"/>
    <n v="7000"/>
    <n v="7000"/>
    <x v="0"/>
    <n v="6.6199999999999995E-2"/>
    <n v="7737.3037880000002"/>
    <n v="7737.3"/>
    <n v="7000"/>
    <n v="17.170000000000002"/>
    <n v="737.3"/>
    <n v="0"/>
    <n v="0"/>
    <n v="0"/>
  </r>
  <r>
    <s v="0010XLG80654"/>
    <x v="1"/>
    <s v="10043-RAVI MISHRA"/>
    <s v="301-DBS"/>
    <x v="56"/>
    <s v="General"/>
    <n v="170437"/>
    <s v="KUCHAMAN CITY"/>
    <n v="80655"/>
    <s v="Ishaan Chopra"/>
    <s v="YES"/>
    <x v="3"/>
    <s v="JITENDRA DAYAMA"/>
    <d v="1964-01-01T00:00:00"/>
    <s v="PRAKASH CHAND"/>
    <x v="31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54"/>
    <n v="0"/>
    <n v="10000"/>
    <n v="10000"/>
    <n v="9750"/>
    <x v="0"/>
    <n v="0.1171"/>
    <n v="11907.347320000001"/>
    <n v="11609.66"/>
    <n v="10000"/>
    <n v="40.78"/>
    <n v="1907.35"/>
    <n v="0"/>
    <n v="0"/>
    <n v="0"/>
  </r>
  <r>
    <s v="0010XLG37535"/>
    <x v="1"/>
    <s v="10043-RAVI MISHRA"/>
    <s v="301-DBS"/>
    <x v="9"/>
    <s v="General"/>
    <n v="90024"/>
    <s v="jaipur"/>
    <n v="37536"/>
    <s v="Laksh Malhotra"/>
    <s v="YES"/>
    <x v="3"/>
    <s v="TRIBHUWAN SINGH RAWAT"/>
    <d v="1972-01-01T00:00:00"/>
    <s v="KAMLESH KUMAR BHARDWAJ"/>
    <x v="170"/>
    <x v="3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46"/>
    <n v="0"/>
    <n v="7200"/>
    <n v="7200"/>
    <n v="7200"/>
    <x v="0"/>
    <n v="6.6199999999999995E-2"/>
    <n v="7940.3161399999999"/>
    <n v="7940.32"/>
    <n v="7200"/>
    <n v="15.36"/>
    <n v="740.32"/>
    <n v="0"/>
    <n v="0"/>
    <n v="0"/>
  </r>
  <r>
    <s v="0010XLG82137"/>
    <x v="1"/>
    <s v="10043-RAVI MISHRA"/>
    <s v="301-DBS"/>
    <x v="57"/>
    <s v="General"/>
    <n v="180301"/>
    <s v="Jhunjhunu"/>
    <n v="82138"/>
    <s v="Ananya Nair"/>
    <s v="YES"/>
    <x v="3"/>
    <s v="ANKIT KUMAR"/>
    <d v="1970-01-01T00:00:00"/>
    <s v="CHHAIL BIHARI"/>
    <x v="664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8"/>
    <n v="0"/>
    <n v="8800"/>
    <n v="8800"/>
    <n v="8775"/>
    <x v="0"/>
    <n v="6.6199999999999995E-2"/>
    <n v="9350.2117149999995"/>
    <n v="9323.65"/>
    <n v="8800"/>
    <n v="12.69"/>
    <n v="535.21"/>
    <n v="15.00000002"/>
    <n v="0"/>
    <n v="0"/>
  </r>
  <r>
    <s v="0010XLG82089"/>
    <x v="1"/>
    <s v="10043-RAVI MISHRA"/>
    <s v="301-DBS"/>
    <x v="56"/>
    <s v="General"/>
    <n v="170339"/>
    <s v="KUCHAMAN CITY"/>
    <n v="82090"/>
    <s v="Meera Verma"/>
    <s v="YES"/>
    <x v="3"/>
    <s v="VIJAY KUMAR"/>
    <d v="1968-01-01T00:00:00"/>
    <s v="AMIT KUMAR RAWAT"/>
    <x v="669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50"/>
    <n v="0"/>
    <n v="10800"/>
    <n v="10800"/>
    <n v="10800"/>
    <x v="0"/>
    <n v="7.51E-2"/>
    <n v="12095.86961"/>
    <n v="12095.87"/>
    <n v="10800"/>
    <n v="19.95"/>
    <n v="1295.8699999999999"/>
    <n v="0"/>
    <n v="0"/>
    <n v="0"/>
  </r>
  <r>
    <s v="0010XLG61131"/>
    <x v="1"/>
    <s v="10055-MAHESH KUMAR PATEL"/>
    <s v="301-DBS"/>
    <x v="5"/>
    <s v="General"/>
    <n v="30521"/>
    <s v="BEHROD"/>
    <n v="61132"/>
    <s v="Nisha Gupta"/>
    <s v="YES"/>
    <x v="3"/>
    <s v="PANKAJ SINGH"/>
    <d v="1966-01-01T00:00:00"/>
    <s v="PANKAJ SINGH"/>
    <x v="179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53"/>
    <n v="0"/>
    <n v="25500"/>
    <n v="25500"/>
    <n v="25500"/>
    <x v="0"/>
    <n v="0.17269999999999999"/>
    <n v="12884.24"/>
    <n v="12884.24"/>
    <n v="7731.29"/>
    <n v="24.51"/>
    <n v="4120.9399999999996"/>
    <n v="0"/>
    <n v="1032.01"/>
    <n v="10.210000000000001"/>
  </r>
  <r>
    <s v="0010XLG61198"/>
    <x v="1"/>
    <s v="10037-RAJESH PRATAP"/>
    <s v="301-DBS"/>
    <x v="86"/>
    <s v="General"/>
    <n v="750053"/>
    <s v="JODHPUR"/>
    <n v="61199"/>
    <s v="Diya Chopra"/>
    <s v="YES"/>
    <x v="3"/>
    <s v="AJAY KUMAR"/>
    <d v="1966-01-01T00:00:00"/>
    <s v="SALAMUDEEN"/>
    <x v="133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53"/>
    <n v="0"/>
    <n v="5600"/>
    <n v="5600"/>
    <n v="5600"/>
    <x v="0"/>
    <n v="0.13489999999999999"/>
    <n v="6819.4301990000004"/>
    <n v="6819.43"/>
    <n v="5600"/>
    <n v="8.77"/>
    <n v="1219.43"/>
    <n v="0"/>
    <n v="0"/>
    <n v="0"/>
  </r>
  <r>
    <s v="0010XLG86245"/>
    <x v="1"/>
    <s v="10043-RAVI MISHRA"/>
    <s v="301-DBS"/>
    <x v="76"/>
    <s v="General"/>
    <n v="330370"/>
    <s v="BEAWAR"/>
    <n v="86246"/>
    <s v="Aditya Joshi"/>
    <s v="YES"/>
    <x v="3"/>
    <s v="Mahender Singh"/>
    <d v="1966-01-01T00:00:00"/>
    <s v="AKASH CHOUHAN"/>
    <x v="68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53"/>
    <n v="0"/>
    <n v="7000"/>
    <n v="7000"/>
    <n v="7000"/>
    <x v="0"/>
    <n v="0.14649999999999999"/>
    <n v="482.18"/>
    <n v="482.18"/>
    <n v="313.43"/>
    <n v="21.4"/>
    <n v="168.75"/>
    <n v="0"/>
    <n v="0"/>
    <n v="0"/>
  </r>
  <r>
    <s v="0010XLG89693"/>
    <x v="1"/>
    <s v="10043-RAVI MISHRA"/>
    <s v="301-DBS"/>
    <x v="6"/>
    <s v="General"/>
    <n v="80426"/>
    <s v="NEEM KA THANA"/>
    <n v="89694"/>
    <s v="Kavya Chopra"/>
    <s v="YES"/>
    <x v="3"/>
    <s v="ANAND PAL"/>
    <d v="1972-01-01T00:00:00"/>
    <s v="SATVEER SINGH"/>
    <x v="87"/>
    <x v="3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46"/>
    <n v="0"/>
    <n v="12500"/>
    <n v="12500"/>
    <n v="12500"/>
    <x v="0"/>
    <n v="0.1065"/>
    <n v="14657.918949999999"/>
    <n v="14657.92"/>
    <n v="12500"/>
    <n v="16.899999999999999"/>
    <n v="2157.92"/>
    <n v="0"/>
    <n v="0"/>
    <n v="0"/>
  </r>
  <r>
    <s v="0010XLG61171"/>
    <x v="1"/>
    <s v="10043-RAVI MISHRA"/>
    <s v="301-DBS"/>
    <x v="76"/>
    <s v="General"/>
    <n v="330357"/>
    <s v="BEAWAR"/>
    <n v="61172"/>
    <s v="Aarav Verma"/>
    <s v="YES"/>
    <x v="3"/>
    <s v="UDIT SHUKLA"/>
    <d v="1973-01-01T00:00:00"/>
    <s v="AJAY KUMAR"/>
    <x v="67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46"/>
    <n v="0"/>
    <n v="28200"/>
    <n v="28200"/>
    <n v="28040.802680000001"/>
    <x v="1"/>
    <n v="0.18640000000000001"/>
    <n v="37642.974770000001"/>
    <n v="37256.870000000003"/>
    <n v="28200"/>
    <n v="14.9"/>
    <n v="9442.9699999999993"/>
    <n v="0"/>
    <n v="0"/>
    <n v="0"/>
  </r>
  <r>
    <s v="0010XLG86197"/>
    <x v="1"/>
    <s v="10043-RAVI MISHRA"/>
    <s v="301-DBS"/>
    <x v="9"/>
    <s v="General"/>
    <n v="90213"/>
    <s v="jaipur"/>
    <n v="86198"/>
    <s v="Meera Sharma"/>
    <s v="YES"/>
    <x v="3"/>
    <s v="NARESH CHAND"/>
    <d v="1972-01-01T00:00:00"/>
    <s v="LALIT KISHOR"/>
    <x v="655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46"/>
    <n v="0"/>
    <n v="9000"/>
    <n v="9000"/>
    <n v="9000"/>
    <x v="0"/>
    <n v="6.0299999999999999E-2"/>
    <n v="9583.1777750000001"/>
    <n v="9583.18"/>
    <n v="9000"/>
    <n v="4.2"/>
    <n v="583.17999999999995"/>
    <n v="0"/>
    <n v="0"/>
    <n v="0"/>
  </r>
  <r>
    <s v="0010XLG89639"/>
    <x v="1"/>
    <s v="10043-RAVI MISHRA"/>
    <s v="301-DBS"/>
    <x v="56"/>
    <s v="General"/>
    <n v="170004"/>
    <s v="KUCHAMAN CITY"/>
    <n v="89640"/>
    <s v="Ananya Chopra"/>
    <s v="YES"/>
    <x v="3"/>
    <s v="AMIT SHARMA"/>
    <d v="1967-01-01T00:00:00"/>
    <s v="IRFAN"/>
    <x v="558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51"/>
    <n v="0"/>
    <n v="7500"/>
    <n v="7500"/>
    <n v="7500"/>
    <x v="1"/>
    <n v="0.1171"/>
    <n v="9096.66"/>
    <n v="9096.66"/>
    <n v="6683.14"/>
    <n v="4.87"/>
    <n v="2413.52"/>
    <n v="0"/>
    <n v="0"/>
    <n v="0"/>
  </r>
  <r>
    <s v="0010XLG81958"/>
    <x v="1"/>
    <s v="10043-RAVI MISHRA"/>
    <s v="301-DBS"/>
    <x v="6"/>
    <s v="General"/>
    <n v="80451"/>
    <s v="NEEM KA THANA"/>
    <n v="81959"/>
    <s v="Kavya Malhotra"/>
    <s v="YES"/>
    <x v="3"/>
    <s v="KAMAL KUMAR"/>
    <d v="1968-01-01T00:00:00"/>
    <s v="RAVI KUMAR"/>
    <x v="555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51"/>
    <n v="0"/>
    <n v="15000"/>
    <n v="15000"/>
    <n v="15000"/>
    <x v="1"/>
    <n v="0.1171"/>
    <n v="18849.46183"/>
    <n v="18849.46"/>
    <n v="15000"/>
    <n v="7.16"/>
    <n v="3849.46"/>
    <n v="0"/>
    <n v="0"/>
    <n v="0"/>
  </r>
  <r>
    <s v="0010XLG86130"/>
    <x v="1"/>
    <s v="10055-MAHESH KUMAR PATEL"/>
    <s v="301-DBS"/>
    <x v="5"/>
    <s v="General"/>
    <n v="30061"/>
    <s v="BEHROD"/>
    <n v="86131"/>
    <s v="Diya Sharma"/>
    <s v="YES"/>
    <x v="3"/>
    <s v="SURENDRA KUMAR"/>
    <d v="1967-01-01T00:00:00"/>
    <s v="ANKUR KESHARAWANI"/>
    <x v="585"/>
    <x v="3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51"/>
    <n v="0"/>
    <n v="13000"/>
    <n v="13000"/>
    <n v="12975"/>
    <x v="1"/>
    <n v="0.13489999999999999"/>
    <n v="16418.05"/>
    <n v="16386.560000000001"/>
    <n v="11536.12"/>
    <n v="24.35"/>
    <n v="4881.93"/>
    <n v="0"/>
    <n v="0"/>
    <n v="0"/>
  </r>
  <r>
    <s v="0010XLG61093"/>
    <x v="1"/>
    <s v="10043-RAVI MISHRA"/>
    <s v="301-DBS"/>
    <x v="56"/>
    <s v="General"/>
    <n v="170004"/>
    <s v="KUCHAMAN CITY"/>
    <n v="61094"/>
    <s v="Diya Chopra"/>
    <s v="YES"/>
    <x v="3"/>
    <s v="AMIT SHARMA"/>
    <d v="1966-01-01T00:00:00"/>
    <s v="IRFAN"/>
    <x v="558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52"/>
    <n v="0"/>
    <n v="1000"/>
    <n v="1000"/>
    <n v="1000"/>
    <x v="0"/>
    <n v="0.13489999999999999"/>
    <n v="1223.113439"/>
    <n v="1223.1099999999999"/>
    <n v="1000"/>
    <n v="14.49"/>
    <n v="223.11"/>
    <n v="0"/>
    <n v="0"/>
    <n v="0"/>
  </r>
  <r>
    <s v="0010XLG37530"/>
    <x v="1"/>
    <s v="10043-RAVI MISHRA"/>
    <s v="301-DBS"/>
    <x v="9"/>
    <s v="General"/>
    <n v="90213"/>
    <s v="jaipur"/>
    <n v="37531"/>
    <s v="Laksh Chopra"/>
    <s v="YES"/>
    <x v="3"/>
    <s v="NARESH CHAND"/>
    <d v="1967-01-01T00:00:00"/>
    <s v="LALIT KISHOR"/>
    <x v="264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52"/>
    <n v="0"/>
    <n v="15000"/>
    <n v="15000"/>
    <n v="15000"/>
    <x v="0"/>
    <n v="6.0299999999999999E-2"/>
    <n v="16232.489020000001"/>
    <n v="16232.49"/>
    <n v="15000"/>
    <n v="75.55"/>
    <n v="1232.49"/>
    <n v="0"/>
    <n v="0"/>
    <n v="0"/>
  </r>
  <r>
    <s v="0010XLG80661"/>
    <x v="1"/>
    <s v="10043-RAVI MISHRA"/>
    <s v="301-DBS"/>
    <x v="56"/>
    <s v="General"/>
    <n v="170331"/>
    <s v="KUCHAMAN CITY"/>
    <n v="80662"/>
    <s v="Ananya Chopra"/>
    <s v="YES"/>
    <x v="3"/>
    <s v="RAMESH KUMAR"/>
    <d v="1963-01-01T00:00:00"/>
    <s v="MONU SINGH"/>
    <x v="563"/>
    <x v="3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55"/>
    <n v="0"/>
    <n v="30000"/>
    <n v="30000"/>
    <n v="29789.890149999999"/>
    <x v="1"/>
    <n v="0.12690000000000001"/>
    <n v="37233.31"/>
    <n v="36863.5"/>
    <n v="26686.59"/>
    <n v="20.420000000000002"/>
    <n v="10546.72"/>
    <n v="0"/>
    <n v="0"/>
    <n v="0"/>
  </r>
  <r>
    <s v="0010XLG61146"/>
    <x v="1"/>
    <s v="10055-MAHESH KUMAR PATEL"/>
    <s v="301-DBS"/>
    <x v="5"/>
    <s v="General"/>
    <n v="30562"/>
    <s v="BEHROD"/>
    <n v="61147"/>
    <s v="Laksh Chopra"/>
    <s v="YES"/>
    <x v="3"/>
    <s v="PANKAJ SINGH"/>
    <d v="1973-01-01T00:00:00"/>
    <s v="PANKAJ SINGH"/>
    <x v="325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1"/>
    <x v="0"/>
    <n v="46"/>
    <n v="1"/>
    <n v="4500"/>
    <n v="4500"/>
    <n v="4500"/>
    <x v="0"/>
    <n v="8.4900000000000003E-2"/>
    <n v="5098.3380939999997"/>
    <n v="5098.34"/>
    <n v="4500"/>
    <n v="5.53"/>
    <n v="598.34"/>
    <n v="0"/>
    <n v="0"/>
    <n v="0"/>
  </r>
  <r>
    <s v="0010XLG86176"/>
    <x v="1"/>
    <s v="10055-MAHESH KUMAR PATEL"/>
    <s v="301-DBS"/>
    <x v="5"/>
    <s v="General"/>
    <n v="30503"/>
    <s v="BEHROD"/>
    <n v="86177"/>
    <s v="Vivaan Verma"/>
    <s v="YES"/>
    <x v="3"/>
    <s v="ANKUR KESHARAWANI"/>
    <d v="1972-04-10T00:00:00"/>
    <s v="ANKUR KESHARAWANI"/>
    <x v="642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6"/>
    <n v="0"/>
    <n v="2500"/>
    <n v="2500"/>
    <n v="2500"/>
    <x v="0"/>
    <n v="0.12690000000000001"/>
    <n v="2846.5489729999999"/>
    <n v="2846.55"/>
    <n v="2500"/>
    <n v="6.91"/>
    <n v="346.55"/>
    <n v="0"/>
    <n v="0"/>
    <n v="0"/>
  </r>
  <r>
    <s v="0010XLG80702"/>
    <x v="1"/>
    <s v="10043-RAVI MISHRA"/>
    <s v="301-DBS"/>
    <x v="76"/>
    <s v="General"/>
    <n v="330347"/>
    <s v="BEAWAR"/>
    <n v="80703"/>
    <s v="Nisha Reddy"/>
    <s v="YES"/>
    <x v="3"/>
    <s v="LOKESH"/>
    <d v="1973-10-01T00:00:00"/>
    <s v="AKASH CHOUHAN"/>
    <x v="163"/>
    <x v="2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6"/>
    <n v="0"/>
    <n v="8000"/>
    <n v="8000"/>
    <n v="7750"/>
    <x v="1"/>
    <n v="0.1171"/>
    <n v="8211.7900210000007"/>
    <n v="7955.17"/>
    <n v="8000"/>
    <n v="13.82"/>
    <n v="211.79"/>
    <n v="0"/>
    <n v="0"/>
    <n v="0"/>
  </r>
  <r>
    <s v="0010XLG80637"/>
    <x v="1"/>
    <s v="10037-RAJESH PRATAP"/>
    <s v="301-DBS"/>
    <x v="86"/>
    <s v="General"/>
    <n v="750016"/>
    <s v="JODHPUR"/>
    <n v="80638"/>
    <s v="Diya Verma"/>
    <s v="YES"/>
    <x v="3"/>
    <s v="AMAN KUMAR"/>
    <d v="1969-01-01T00:00:00"/>
    <s v="AMAN KUMAR"/>
    <x v="71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9"/>
    <n v="0"/>
    <n v="12000"/>
    <n v="12000"/>
    <n v="12000"/>
    <x v="0"/>
    <n v="6.6199999999999995E-2"/>
    <n v="13263.95464"/>
    <n v="13263.95"/>
    <n v="12000"/>
    <n v="61.21"/>
    <n v="1263.95"/>
    <n v="0"/>
    <n v="0"/>
    <n v="0"/>
  </r>
  <r>
    <s v="0010XLG80701"/>
    <x v="1"/>
    <s v="10055-MAHESH KUMAR PATEL"/>
    <s v="301-DBS"/>
    <x v="5"/>
    <s v="General"/>
    <n v="30018"/>
    <s v="BEHROD"/>
    <n v="80702"/>
    <s v="Aarav Nair"/>
    <s v="YES"/>
    <x v="3"/>
    <s v="SATENDRA PAL SINGH"/>
    <d v="1968-01-01T00:00:00"/>
    <s v="SATENDRA PAL SINGH"/>
    <x v="264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51"/>
    <n v="0"/>
    <n v="35000"/>
    <n v="35000"/>
    <n v="34556.600729999998"/>
    <x v="1"/>
    <n v="0.1171"/>
    <n v="38548.251479999999"/>
    <n v="37941.51"/>
    <n v="35000"/>
    <n v="13.43"/>
    <n v="3548.25"/>
    <n v="0"/>
    <n v="0"/>
    <n v="0"/>
  </r>
  <r>
    <s v="0010XLG86298"/>
    <x v="1"/>
    <s v="10043-RAVI MISHRA"/>
    <s v="301-DBS"/>
    <x v="6"/>
    <s v="General"/>
    <n v="80394"/>
    <s v="NEEM KA THANA"/>
    <n v="86299"/>
    <s v="Aditya Verma"/>
    <s v="YES"/>
    <x v="3"/>
    <s v="Mahesh Chand"/>
    <d v="1966-01-01T00:00:00"/>
    <s v="BHARAT SINGH KUNTAL"/>
    <x v="585"/>
    <x v="3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52"/>
    <n v="0"/>
    <n v="12000"/>
    <n v="12000"/>
    <n v="11975"/>
    <x v="1"/>
    <n v="9.9099999999999994E-2"/>
    <n v="14002.6531"/>
    <n v="13973.48"/>
    <n v="12000"/>
    <n v="9.93"/>
    <n v="2002.65"/>
    <n v="0"/>
    <n v="0"/>
    <n v="0"/>
  </r>
  <r>
    <s v="0010XLG89646"/>
    <x v="1"/>
    <s v="10055-MAHESH KUMAR PATEL"/>
    <s v="301-DBS"/>
    <x v="5"/>
    <s v="General"/>
    <n v="30204"/>
    <s v="BEHROD"/>
    <n v="89647"/>
    <s v="Laksh Patel"/>
    <s v="YES"/>
    <x v="3"/>
    <s v="SURENDRA KUMAR"/>
    <d v="1965-01-01T00:00:00"/>
    <s v="RAKESH KUMAR MEENA"/>
    <x v="76"/>
    <x v="2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54"/>
    <n v="0"/>
    <n v="35000"/>
    <n v="35000"/>
    <n v="34559.726990000003"/>
    <x v="1"/>
    <n v="0.1242"/>
    <n v="43216.83"/>
    <n v="42571.360000000001"/>
    <n v="31181"/>
    <n v="14.15"/>
    <n v="12035.83"/>
    <n v="0"/>
    <n v="0"/>
    <n v="0"/>
  </r>
  <r>
    <s v="0010XLG82144"/>
    <x v="1"/>
    <s v="10055-MAHESH KUMAR PATEL"/>
    <s v="301-DBS"/>
    <x v="5"/>
    <s v="General"/>
    <n v="30553"/>
    <s v="BEHROD"/>
    <n v="82145"/>
    <s v="Ananya Nair"/>
    <s v="YES"/>
    <x v="3"/>
    <s v="PANKAJ SINGH"/>
    <d v="1973-01-01T00:00:00"/>
    <s v="PANKAJ SINGH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1"/>
    <x v="0"/>
    <n v="46"/>
    <n v="1"/>
    <n v="16000"/>
    <n v="16000"/>
    <n v="16000"/>
    <x v="1"/>
    <n v="0.19420000000000001"/>
    <n v="20230.501100000001"/>
    <n v="20230.5"/>
    <n v="16000"/>
    <n v="38.86"/>
    <n v="4230.5"/>
    <n v="0"/>
    <n v="0"/>
    <n v="0"/>
  </r>
  <r>
    <s v="0010XLG82050"/>
    <x v="1"/>
    <s v="10043-RAVI MISHRA"/>
    <s v="301-DBS"/>
    <x v="6"/>
    <s v="General"/>
    <n v="80276"/>
    <s v="NEEM KA THANA"/>
    <n v="82051"/>
    <s v="Laksh Mehta"/>
    <s v="YES"/>
    <x v="3"/>
    <s v="RAHUL"/>
    <d v="1972-01-01T00:00:00"/>
    <s v="RAVI KUMAR"/>
    <x v="641"/>
    <x v="2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47"/>
    <n v="0"/>
    <n v="11300"/>
    <n v="11300"/>
    <n v="11050"/>
    <x v="0"/>
    <n v="0.1065"/>
    <n v="13250.76915"/>
    <n v="12957.61"/>
    <n v="11300"/>
    <n v="43.06"/>
    <n v="1950.77"/>
    <n v="0"/>
    <n v="0"/>
    <n v="0"/>
  </r>
  <r>
    <s v="0010XLG86258"/>
    <x v="1"/>
    <s v="10043-RAVI MISHRA"/>
    <s v="301-DBS"/>
    <x v="56"/>
    <s v="General"/>
    <n v="170460"/>
    <s v="KUCHAMAN CITY"/>
    <n v="86259"/>
    <s v="Vivaan Joshi"/>
    <s v="YES"/>
    <x v="3"/>
    <s v="OM CHAND BAIRWA"/>
    <d v="1968-01-01T00:00:00"/>
    <s v="VINEET KUMAR SHARMA"/>
    <x v="359"/>
    <x v="3"/>
    <s v="Female"/>
    <s v="NA"/>
    <x v="4"/>
    <d v="2020-03-06T00:00:00"/>
    <s v="XLG"/>
    <x v="7"/>
    <s v="NA"/>
    <s v="JLG26K"/>
    <x v="1"/>
    <s v="JAIPUR"/>
    <x v="1"/>
    <x v="1"/>
    <s v="RJ"/>
    <x v="3"/>
    <s v="Yes"/>
    <x v="0"/>
    <x v="0"/>
    <n v="50"/>
    <n v="0"/>
    <n v="4000"/>
    <n v="4000"/>
    <n v="4000"/>
    <x v="0"/>
    <n v="0.12690000000000001"/>
    <n v="4809.6820090000001"/>
    <n v="4809.68"/>
    <n v="4000"/>
    <n v="24.09"/>
    <n v="809.68"/>
    <n v="0"/>
    <n v="0"/>
    <n v="0"/>
  </r>
  <r>
    <s v="0010XLG82175"/>
    <x v="1"/>
    <s v="10043-RAVI MISHRA"/>
    <s v="301-DBS"/>
    <x v="57"/>
    <s v="General"/>
    <n v="180388"/>
    <s v="Jhunjhunu"/>
    <n v="82176"/>
    <s v="Aditya Verma"/>
    <s v="YES"/>
    <x v="3"/>
    <s v="ANKIT KUMAR"/>
    <d v="1968-01-01T00:00:00"/>
    <s v="PRADEEP SHARMA"/>
    <x v="78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1"/>
    <x v="0"/>
    <n v="50"/>
    <n v="1"/>
    <n v="18000"/>
    <n v="18000"/>
    <n v="17950"/>
    <x v="1"/>
    <n v="0.1903"/>
    <n v="26529.300029999999"/>
    <n v="26455.61"/>
    <n v="18000"/>
    <n v="39.71"/>
    <n v="8529.2999999999993"/>
    <n v="0"/>
    <n v="0"/>
    <n v="0"/>
  </r>
  <r>
    <s v="0010XLG82013"/>
    <x v="1"/>
    <s v="10055-MAHESH KUMAR PATEL"/>
    <s v="301-DBS"/>
    <x v="5"/>
    <s v="General"/>
    <n v="30190"/>
    <s v="BEHROD"/>
    <n v="82014"/>
    <s v="Nisha Patel"/>
    <s v="YES"/>
    <x v="3"/>
    <s v="MAAN SINGH"/>
    <d v="1968-01-01T00:00:00"/>
    <s v="ASEEM KUMAR"/>
    <x v="689"/>
    <x v="2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51"/>
    <n v="0"/>
    <n v="35000"/>
    <n v="35000"/>
    <n v="35000"/>
    <x v="0"/>
    <n v="0.16769999999999999"/>
    <n v="44372.828950000003"/>
    <n v="44372.83"/>
    <n v="35000"/>
    <n v="38.43"/>
    <n v="9312.32"/>
    <n v="60.509999749999999"/>
    <n v="0"/>
    <n v="0"/>
  </r>
  <r>
    <s v="0010XLG80641"/>
    <x v="1"/>
    <s v="10043-RAVI MISHRA"/>
    <s v="301-DBS"/>
    <x v="6"/>
    <s v="General"/>
    <n v="80356"/>
    <s v="NEEM KA THANA"/>
    <n v="80642"/>
    <s v="Kavya Patel"/>
    <s v="YES"/>
    <x v="3"/>
    <s v="RAHUL"/>
    <d v="1967-01-01T00:00:00"/>
    <s v="RAJENDRA CHOUHAN"/>
    <x v="534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51"/>
    <n v="0"/>
    <n v="10500"/>
    <n v="10500"/>
    <n v="10500"/>
    <x v="0"/>
    <n v="6.6199999999999995E-2"/>
    <n v="11588.3848"/>
    <n v="11588.38"/>
    <n v="10500"/>
    <n v="26.9"/>
    <n v="1088.3800000000001"/>
    <n v="0"/>
    <n v="0"/>
    <n v="0"/>
  </r>
  <r>
    <s v="0010XLG89697"/>
    <x v="1"/>
    <s v="10055-MAHESH KUMAR PATEL"/>
    <s v="301-DBS"/>
    <x v="5"/>
    <s v="General"/>
    <n v="30190"/>
    <s v="BEHROD"/>
    <n v="89698"/>
    <s v="Diya Chopra"/>
    <s v="YES"/>
    <x v="3"/>
    <s v="MAAN SINGH"/>
    <d v="1967-01-01T00:00:00"/>
    <s v="ASEEM KUMAR"/>
    <x v="689"/>
    <x v="2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52"/>
    <n v="0"/>
    <n v="8400"/>
    <n v="8400"/>
    <n v="8150"/>
    <x v="0"/>
    <n v="0.1171"/>
    <n v="10002.160739999999"/>
    <n v="9704.48"/>
    <n v="8400"/>
    <n v="5.21"/>
    <n v="1602.16"/>
    <n v="0"/>
    <n v="0"/>
    <n v="0"/>
  </r>
  <r>
    <s v="0010XLG61223"/>
    <x v="1"/>
    <s v="10043-RAVI MISHRA"/>
    <s v="301-DBS"/>
    <x v="56"/>
    <s v="General"/>
    <n v="170438"/>
    <s v="KUCHAMAN CITY"/>
    <n v="61224"/>
    <s v="Kavya Nair"/>
    <s v="YES"/>
    <x v="3"/>
    <s v="JAGVEER SINGH"/>
    <d v="1963-01-01T00:00:00"/>
    <s v="VINEET KUMAR SHARMA"/>
    <x v="314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55"/>
    <n v="0"/>
    <n v="5000"/>
    <n v="5000"/>
    <n v="5000"/>
    <x v="0"/>
    <n v="0.12690000000000001"/>
    <n v="6038.0254610000002"/>
    <n v="6038.03"/>
    <n v="5000"/>
    <n v="6.52"/>
    <n v="1038.03"/>
    <n v="0"/>
    <n v="0"/>
    <n v="0"/>
  </r>
  <r>
    <s v="0010XLG86160"/>
    <x v="1"/>
    <s v="10037-RAJESH PRATAP"/>
    <s v="301-DBS"/>
    <x v="86"/>
    <s v="General"/>
    <n v="750043"/>
    <s v="JODHPUR"/>
    <n v="86161"/>
    <s v="Aarav Joshi"/>
    <s v="YES"/>
    <x v="3"/>
    <s v="AMAN KUMAR"/>
    <d v="1973-01-01T00:00:00"/>
    <s v="AMAN KUMAR"/>
    <x v="146"/>
    <x v="2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6"/>
    <n v="0"/>
    <n v="12000"/>
    <n v="12000"/>
    <n v="12000"/>
    <x v="1"/>
    <n v="0.1825"/>
    <n v="17757.579979999999"/>
    <n v="17757.580000000002"/>
    <n v="12000"/>
    <n v="31.15"/>
    <n v="5757.58"/>
    <n v="0"/>
    <n v="0"/>
    <n v="0"/>
  </r>
  <r>
    <s v="0010XLG89652"/>
    <x v="1"/>
    <s v="10037-RAJESH PRATAP"/>
    <s v="301-DBS"/>
    <x v="86"/>
    <s v="General"/>
    <n v="750011"/>
    <s v="JODHPUR"/>
    <n v="89653"/>
    <s v="Kavya Mehta"/>
    <s v="YES"/>
    <x v="3"/>
    <s v="AMAN KUMAR"/>
    <d v="1970-03-01T00:00:00"/>
    <s v="VEERENDRA KUMAR"/>
    <x v="696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1"/>
    <x v="0"/>
    <n v="48"/>
    <n v="1"/>
    <n v="4800"/>
    <n v="4800"/>
    <n v="4550"/>
    <x v="0"/>
    <n v="0.1065"/>
    <n v="5508.1150369999996"/>
    <n v="5221.2299999999996"/>
    <n v="4800"/>
    <n v="5.3"/>
    <n v="708.12"/>
    <n v="0"/>
    <n v="0"/>
    <n v="0"/>
  </r>
  <r>
    <s v="0010XLG82075"/>
    <x v="1"/>
    <s v="10043-RAVI MISHRA"/>
    <s v="301-DBS"/>
    <x v="9"/>
    <s v="General"/>
    <n v="90048"/>
    <s v="jaipur"/>
    <n v="82076"/>
    <s v="Meera Nair"/>
    <s v="YES"/>
    <x v="3"/>
    <s v="TRIBHUWAN SINGH RAWAT"/>
    <d v="1970-01-01T00:00:00"/>
    <s v="KAILASH GURJAR"/>
    <x v="45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8"/>
    <n v="0"/>
    <n v="10500"/>
    <n v="10500"/>
    <n v="10250"/>
    <x v="0"/>
    <n v="7.51E-2"/>
    <n v="11523.953219999999"/>
    <n v="11249.57"/>
    <n v="10500"/>
    <n v="19.2"/>
    <n v="1023.95"/>
    <n v="0"/>
    <n v="0"/>
    <n v="0"/>
  </r>
  <r>
    <s v="0010XLG86278"/>
    <x v="1"/>
    <s v="10043-RAVI MISHRA"/>
    <s v="301-DBS"/>
    <x v="56"/>
    <s v="General"/>
    <n v="170387"/>
    <s v="KUCHAMAN CITY"/>
    <n v="86279"/>
    <s v="Aditya Reddy"/>
    <s v="YES"/>
    <x v="3"/>
    <s v="JAGVEER SINGH"/>
    <d v="1969-01-01T00:00:00"/>
    <s v="IRFAN"/>
    <x v="643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9"/>
    <n v="0"/>
    <n v="3000"/>
    <n v="3000"/>
    <n v="3000"/>
    <x v="1"/>
    <n v="0.14269999999999999"/>
    <n v="3911.3119219999999"/>
    <n v="3911.31"/>
    <n v="3000"/>
    <n v="36.46"/>
    <n v="911.31"/>
    <n v="0"/>
    <n v="0"/>
    <n v="0"/>
  </r>
  <r>
    <s v="0010XLG80760"/>
    <x v="1"/>
    <s v="10043-RAVI MISHRA"/>
    <s v="301-DBS"/>
    <x v="56"/>
    <s v="General"/>
    <n v="170488"/>
    <s v="KUCHAMAN CITY"/>
    <n v="80761"/>
    <s v="Vivaan Patel"/>
    <s v="YES"/>
    <x v="3"/>
    <s v="OM CHAND BAIRWA"/>
    <d v="1969-01-01T00:00:00"/>
    <s v="VINEET KUMAR SHARMA"/>
    <x v="67"/>
    <x v="2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50"/>
    <n v="0"/>
    <n v="5000"/>
    <n v="5000"/>
    <n v="5000"/>
    <x v="0"/>
    <n v="0.1171"/>
    <n v="5948.8945169999997"/>
    <n v="5948.89"/>
    <n v="5000"/>
    <n v="36.799999999999997"/>
    <n v="948.89"/>
    <n v="0"/>
    <n v="0"/>
    <n v="0"/>
  </r>
  <r>
    <s v="0010XLG80645"/>
    <x v="1"/>
    <s v="10043-RAVI MISHRA"/>
    <s v="301-DBS"/>
    <x v="87"/>
    <s v="General"/>
    <n v="490125"/>
    <s v="Gulabpura"/>
    <n v="80646"/>
    <s v="Kavya Patel"/>
    <s v="YES"/>
    <x v="3"/>
    <s v="VIJAY VERMA"/>
    <d v="1966-01-01T00:00:00"/>
    <s v="CHAND MOHAMMAD"/>
    <x v="55"/>
    <x v="2"/>
    <s v="Female"/>
    <s v="NA"/>
    <x v="4"/>
    <d v="2020-03-09T00:00:00"/>
    <s v="XLG"/>
    <x v="7"/>
    <s v="NA"/>
    <s v="JLG30K"/>
    <x v="1"/>
    <s v="JAIPUR"/>
    <x v="1"/>
    <x v="1"/>
    <s v="RJ"/>
    <x v="3"/>
    <s v="Yes"/>
    <x v="1"/>
    <x v="0"/>
    <n v="53"/>
    <n v="1"/>
    <n v="5000"/>
    <n v="5000"/>
    <n v="5000"/>
    <x v="0"/>
    <n v="0.14649999999999999"/>
    <n v="1548.63"/>
    <n v="1548.63"/>
    <n v="1050.8399999999999"/>
    <n v="38.630000000000003"/>
    <n v="497.79"/>
    <n v="0"/>
    <n v="0"/>
    <n v="0"/>
  </r>
  <r>
    <s v="0010XLG37523"/>
    <x v="1"/>
    <s v="10043-RAVI MISHRA"/>
    <s v="301-DBS"/>
    <x v="57"/>
    <s v="General"/>
    <n v="180032"/>
    <s v="Jhunjhunu"/>
    <n v="37524"/>
    <s v="Meera Sharma"/>
    <s v="YES"/>
    <x v="3"/>
    <s v="SAURABH GIRI"/>
    <d v="1965-01-01T00:00:00"/>
    <s v="BHARAT SINGH KUNTAL"/>
    <x v="67"/>
    <x v="2"/>
    <s v="Female"/>
    <s v="NA"/>
    <x v="4"/>
    <d v="2020-03-09T00:00:00"/>
    <s v="XLG"/>
    <x v="7"/>
    <s v="NA"/>
    <s v="JLG46K"/>
    <x v="1"/>
    <s v="JAIPUR"/>
    <x v="1"/>
    <x v="1"/>
    <s v="RJ"/>
    <x v="3"/>
    <s v="Yes"/>
    <x v="1"/>
    <x v="0"/>
    <n v="54"/>
    <n v="1"/>
    <n v="6500"/>
    <n v="6500"/>
    <n v="6475"/>
    <x v="0"/>
    <n v="9.9099999999999994E-2"/>
    <n v="7148.462141"/>
    <n v="7120.97"/>
    <n v="6500"/>
    <n v="15.55"/>
    <n v="648.46"/>
    <n v="0"/>
    <n v="0"/>
    <n v="0"/>
  </r>
  <r>
    <s v="0010XLG86279"/>
    <x v="1"/>
    <s v="10043-RAVI MISHRA"/>
    <s v="301-DBS"/>
    <x v="56"/>
    <s v="General"/>
    <n v="170387"/>
    <s v="KUCHAMAN CITY"/>
    <n v="86280"/>
    <s v="Diya Joshi"/>
    <s v="YES"/>
    <x v="3"/>
    <s v="JAGVEER SINGH"/>
    <d v="1964-01-01T00:00:00"/>
    <s v="IRFAN"/>
    <x v="647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54"/>
    <n v="0"/>
    <n v="20000"/>
    <n v="20000"/>
    <n v="20000"/>
    <x v="0"/>
    <n v="0.18640000000000001"/>
    <n v="25874.719939999999"/>
    <n v="25874.720000000001"/>
    <n v="20000"/>
    <n v="9.16"/>
    <n v="5874.72"/>
    <n v="0"/>
    <n v="0"/>
    <n v="0"/>
  </r>
  <r>
    <s v="0010XLG80710"/>
    <x v="1"/>
    <s v="10043-RAVI MISHRA"/>
    <s v="301-DBS"/>
    <x v="56"/>
    <s v="General"/>
    <n v="170446"/>
    <s v="KUCHAMAN CITY"/>
    <n v="80711"/>
    <s v="Kavya Reddy"/>
    <s v="YES"/>
    <x v="3"/>
    <s v="JAGVEER SINGH"/>
    <d v="1972-01-01T00:00:00"/>
    <s v="PRAKASH CHAND"/>
    <x v="346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46"/>
    <n v="0"/>
    <n v="20000"/>
    <n v="20000"/>
    <n v="19750"/>
    <x v="0"/>
    <n v="0.14269999999999999"/>
    <n v="24702.402180000001"/>
    <n v="24393.62"/>
    <n v="20000"/>
    <n v="5.25"/>
    <n v="4702.3999999999996"/>
    <n v="0"/>
    <n v="0"/>
    <n v="0"/>
  </r>
  <r>
    <s v="0010XLG80647"/>
    <x v="1"/>
    <s v="10043-RAVI MISHRA"/>
    <s v="301-DBS"/>
    <x v="56"/>
    <s v="General"/>
    <n v="170409"/>
    <s v="KUCHAMAN CITY"/>
    <n v="80648"/>
    <s v="Aarav Verma"/>
    <s v="YES"/>
    <x v="3"/>
    <s v="JAGVEER SINGH"/>
    <d v="1969-01-01T00:00:00"/>
    <s v="PRAKASH CHAND"/>
    <x v="75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49"/>
    <n v="0"/>
    <n v="7000"/>
    <n v="7000"/>
    <n v="7000"/>
    <x v="0"/>
    <n v="7.9000000000000001E-2"/>
    <n v="7885.1072169999998"/>
    <n v="7885.11"/>
    <n v="7000"/>
    <n v="8.65"/>
    <n v="885.11"/>
    <n v="0"/>
    <n v="0"/>
    <n v="0"/>
  </r>
  <r>
    <s v="0010XLG37511"/>
    <x v="1"/>
    <s v="10043-RAVI MISHRA"/>
    <s v="301-DBS"/>
    <x v="9"/>
    <s v="General"/>
    <n v="90013"/>
    <s v="jaipur"/>
    <n v="37512"/>
    <s v="Vivaan Patel"/>
    <s v="YES"/>
    <x v="3"/>
    <s v="NAVEEN KUMAR"/>
    <d v="1968-01-01T00:00:00"/>
    <s v="SAURABH GIRI"/>
    <x v="115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51"/>
    <n v="0"/>
    <n v="13750"/>
    <n v="13750"/>
    <n v="13750"/>
    <x v="0"/>
    <n v="0.1171"/>
    <n v="16043.72811"/>
    <n v="16043.73"/>
    <n v="13750"/>
    <n v="6.28"/>
    <n v="2293.73"/>
    <n v="0"/>
    <n v="0"/>
    <n v="0"/>
  </r>
  <r>
    <s v="0010XLG4662"/>
    <x v="1"/>
    <s v="10055-MAHESH KUMAR PATEL"/>
    <s v="301-DBS"/>
    <x v="5"/>
    <s v="General"/>
    <n v="30496"/>
    <s v="BEHROD"/>
    <n v="4663"/>
    <s v="Ishaan Reddy"/>
    <s v="YES"/>
    <x v="3"/>
    <s v="PANKAJ SINGH"/>
    <d v="1967-01-01T00:00:00"/>
    <s v="PRADEEP SHARMA"/>
    <x v="62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1"/>
    <x v="0"/>
    <n v="51"/>
    <n v="1"/>
    <n v="5000"/>
    <n v="5000"/>
    <n v="5000"/>
    <x v="0"/>
    <n v="0.15959999999999999"/>
    <n v="6280.7218620000003"/>
    <n v="6280.72"/>
    <n v="5000"/>
    <n v="27.71"/>
    <n v="1280.72"/>
    <n v="0"/>
    <n v="0"/>
    <n v="0"/>
  </r>
  <r>
    <s v="0010XLG86146"/>
    <x v="1"/>
    <s v="10043-RAVI MISHRA"/>
    <s v="301-DBS"/>
    <x v="87"/>
    <s v="General"/>
    <n v="490092"/>
    <s v="Gulabpura"/>
    <n v="86147"/>
    <s v="Aditya Chopra"/>
    <s v="YES"/>
    <x v="3"/>
    <s v="SURAJ CHAUHAN"/>
    <d v="1967-01-01T00:00:00"/>
    <s v="CHAND MOHAMMAD"/>
    <x v="623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52"/>
    <n v="0"/>
    <n v="14000"/>
    <n v="14000"/>
    <n v="14000"/>
    <x v="1"/>
    <n v="0.12690000000000001"/>
    <n v="18424.245940000001"/>
    <n v="18424.25"/>
    <n v="14000"/>
    <n v="7.03"/>
    <n v="4424.25"/>
    <n v="0"/>
    <n v="0"/>
    <n v="0"/>
  </r>
  <r>
    <s v="0010XLG61157"/>
    <x v="1"/>
    <s v="10055-MAHESH KUMAR PATEL"/>
    <s v="301-DBS"/>
    <x v="5"/>
    <s v="General"/>
    <n v="30524"/>
    <s v="BEHROD"/>
    <n v="61158"/>
    <s v="Meera Mehta"/>
    <s v="YES"/>
    <x v="3"/>
    <s v="ANKUR KESHARAWANI"/>
    <d v="1972-01-01T00:00:00"/>
    <s v="PANKAJ SINGH"/>
    <x v="391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46"/>
    <n v="0"/>
    <n v="4000"/>
    <n v="4000"/>
    <n v="4000"/>
    <x v="0"/>
    <n v="9.9099999999999994E-2"/>
    <n v="4502.6597780000002"/>
    <n v="4502.66"/>
    <n v="4000"/>
    <n v="399.22"/>
    <n v="502.66"/>
    <n v="0"/>
    <n v="0"/>
    <n v="0"/>
  </r>
  <r>
    <s v="0010XLG61185"/>
    <x v="1"/>
    <s v="10043-RAVI MISHRA"/>
    <s v="301-DBS"/>
    <x v="6"/>
    <s v="General"/>
    <n v="80252"/>
    <s v="NEEM KA THANA"/>
    <n v="61186"/>
    <s v="Ananya Sharma"/>
    <s v="YES"/>
    <x v="3"/>
    <s v="Mahesh Chand"/>
    <d v="1969-07-05T00:00:00"/>
    <s v="SATVEER SINGH"/>
    <x v="632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9"/>
    <n v="0"/>
    <n v="17000"/>
    <n v="17000"/>
    <n v="17000"/>
    <x v="0"/>
    <n v="6.0299999999999999E-2"/>
    <n v="18626.525839999998"/>
    <n v="18626.53"/>
    <n v="17000"/>
    <n v="23.3"/>
    <n v="1626.53"/>
    <n v="0"/>
    <n v="0"/>
    <n v="0"/>
  </r>
  <r>
    <s v="0010XLG82131"/>
    <x v="1"/>
    <s v="10043-RAVI MISHRA"/>
    <s v="301-DBS"/>
    <x v="57"/>
    <s v="General"/>
    <n v="180424"/>
    <s v="Jhunjhunu"/>
    <n v="82132"/>
    <s v="Meera Patel"/>
    <s v="YES"/>
    <x v="3"/>
    <s v="ANKIT KUMAR"/>
    <d v="1970-01-01T00:00:00"/>
    <s v="HUKAM SINGH TANWAR"/>
    <x v="654"/>
    <x v="2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9"/>
    <n v="0"/>
    <n v="22400"/>
    <n v="14350"/>
    <n v="14190.7966"/>
    <x v="1"/>
    <n v="0.18640000000000001"/>
    <n v="20295.7"/>
    <n v="19909.599999999999"/>
    <n v="12575.82"/>
    <n v="3.3"/>
    <n v="7719.88"/>
    <n v="0"/>
    <n v="0"/>
    <n v="0"/>
  </r>
  <r>
    <s v="0010XLG80735"/>
    <x v="1"/>
    <s v="10043-RAVI MISHRA"/>
    <s v="301-DBS"/>
    <x v="56"/>
    <s v="General"/>
    <n v="170096"/>
    <s v="KUCHAMAN CITY"/>
    <n v="80736"/>
    <s v="Meera Reddy"/>
    <s v="YES"/>
    <x v="3"/>
    <s v="JITENDRA DAYAMA"/>
    <d v="1969-01-01T00:00:00"/>
    <s v="MONU SINGH"/>
    <x v="45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49"/>
    <n v="0"/>
    <n v="10625"/>
    <n v="10625"/>
    <n v="10625"/>
    <x v="1"/>
    <n v="0.14269999999999999"/>
    <n v="11594.06259"/>
    <n v="11594.06"/>
    <n v="10625"/>
    <n v="6.06"/>
    <n v="969.06"/>
    <n v="0"/>
    <n v="0"/>
    <n v="0"/>
  </r>
  <r>
    <s v="0010XLG86263"/>
    <x v="1"/>
    <s v="10043-RAVI MISHRA"/>
    <s v="301-DBS"/>
    <x v="56"/>
    <s v="General"/>
    <n v="170445"/>
    <s v="KUCHAMAN CITY"/>
    <n v="86264"/>
    <s v="Ananya Patel"/>
    <s v="YES"/>
    <x v="3"/>
    <s v="RAHUL KUMAR"/>
    <d v="1965-08-13T00:00:00"/>
    <s v="VINEET KUMAR SHARMA"/>
    <x v="346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53"/>
    <n v="0"/>
    <n v="12000"/>
    <n v="12000"/>
    <n v="12000"/>
    <x v="0"/>
    <n v="6.0299999999999999E-2"/>
    <n v="13067.784879999999"/>
    <n v="13067.78"/>
    <n v="12000"/>
    <n v="6.67"/>
    <n v="1067.78"/>
    <n v="0"/>
    <n v="0"/>
    <n v="0"/>
  </r>
  <r>
    <s v="0010XLG82054"/>
    <x v="1"/>
    <s v="10043-RAVI MISHRA"/>
    <s v="301-DBS"/>
    <x v="56"/>
    <s v="General"/>
    <n v="170458"/>
    <s v="KUCHAMAN CITY"/>
    <n v="82055"/>
    <s v="Meera Nair"/>
    <s v="YES"/>
    <x v="3"/>
    <s v="RAHUL KUMAR"/>
    <d v="1964-01-01T00:00:00"/>
    <s v="PRAKASH CHAND"/>
    <x v="71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54"/>
    <n v="0"/>
    <n v="9600"/>
    <n v="9600"/>
    <n v="9600"/>
    <x v="0"/>
    <n v="0.14269999999999999"/>
    <n v="8130.27"/>
    <n v="8130.27"/>
    <n v="5634.99"/>
    <n v="14.72"/>
    <n v="1939.27"/>
    <n v="0"/>
    <n v="556.01"/>
    <n v="5.5601000029999996"/>
  </r>
  <r>
    <s v="0010XLG80738"/>
    <x v="1"/>
    <s v="10043-RAVI MISHRA"/>
    <s v="301-DBS"/>
    <x v="9"/>
    <s v="General"/>
    <n v="90227"/>
    <s v="jaipur"/>
    <n v="80739"/>
    <s v="Aditya Reddy"/>
    <s v="YES"/>
    <x v="3"/>
    <s v="NARESH CHAND"/>
    <d v="1972-01-01T00:00:00"/>
    <s v="KAPIL DEV"/>
    <x v="254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6"/>
    <n v="0"/>
    <n v="12000"/>
    <n v="12000"/>
    <n v="12000"/>
    <x v="0"/>
    <n v="9.9099999999999994E-2"/>
    <n v="13921.174569999999"/>
    <n v="13921.17"/>
    <n v="12000"/>
    <n v="38.79"/>
    <n v="1921.17"/>
    <n v="0"/>
    <n v="0"/>
    <n v="0"/>
  </r>
  <r>
    <s v="0010XLG82152"/>
    <x v="1"/>
    <s v="10043-RAVI MISHRA"/>
    <s v="301-DBS"/>
    <x v="9"/>
    <s v="General"/>
    <n v="90227"/>
    <s v="jaipur"/>
    <n v="82153"/>
    <s v="Diya Gupta"/>
    <s v="YES"/>
    <x v="3"/>
    <s v="NARESH CHAND"/>
    <d v="1972-01-01T00:00:00"/>
    <s v="KAPIL DEV"/>
    <x v="323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6"/>
    <n v="0"/>
    <n v="12000"/>
    <n v="12000"/>
    <n v="12000"/>
    <x v="0"/>
    <n v="6.6199999999999995E-2"/>
    <n v="12512.998939999999"/>
    <n v="12513"/>
    <n v="12000"/>
    <n v="15.53"/>
    <n v="513"/>
    <n v="0"/>
    <n v="0"/>
    <n v="0"/>
  </r>
  <r>
    <s v="0010XLG89690"/>
    <x v="1"/>
    <s v="10043-RAVI MISHRA"/>
    <s v="301-DBS"/>
    <x v="6"/>
    <s v="General"/>
    <n v="80017"/>
    <s v="NEEM KA THANA"/>
    <n v="89691"/>
    <s v="Ishaan Patel"/>
    <s v="YES"/>
    <x v="3"/>
    <s v="KAMAL KUMAR"/>
    <d v="1972-01-01T00:00:00"/>
    <s v="RAVI KUMAR"/>
    <x v="118"/>
    <x v="2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47"/>
    <n v="0"/>
    <n v="2000"/>
    <n v="2000"/>
    <n v="2000"/>
    <x v="0"/>
    <n v="7.9000000000000001E-2"/>
    <n v="2199.0155410000002"/>
    <n v="2199.02"/>
    <n v="2000"/>
    <n v="53.17"/>
    <n v="199.02"/>
    <n v="0"/>
    <n v="0"/>
    <n v="0"/>
  </r>
  <r>
    <s v="0010XLG89704"/>
    <x v="1"/>
    <s v="10043-RAVI MISHRA"/>
    <s v="301-DBS"/>
    <x v="57"/>
    <s v="General"/>
    <n v="180339"/>
    <s v="Jhunjhunu"/>
    <n v="89705"/>
    <s v="Diya Malhotra"/>
    <s v="YES"/>
    <x v="3"/>
    <s v="ANKIT KUMAR"/>
    <d v="1968-01-01T00:00:00"/>
    <s v="ASHA SWAMI"/>
    <x v="639"/>
    <x v="3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50"/>
    <n v="0"/>
    <n v="18400"/>
    <n v="18400"/>
    <n v="18375"/>
    <x v="1"/>
    <n v="0.19420000000000001"/>
    <n v="27810.630130000001"/>
    <n v="27772.84"/>
    <n v="18400"/>
    <n v="14.22"/>
    <n v="9410.6299999999992"/>
    <n v="0"/>
    <n v="0"/>
    <n v="0"/>
  </r>
  <r>
    <s v="0010XLG61119"/>
    <x v="1"/>
    <s v="10043-RAVI MISHRA"/>
    <s v="301-DBS"/>
    <x v="6"/>
    <s v="General"/>
    <n v="80338"/>
    <s v="NEEM KA THANA"/>
    <n v="61120"/>
    <s v="Kavya Malhotra"/>
    <s v="YES"/>
    <x v="3"/>
    <s v="RAJENDRA KUMAR"/>
    <d v="1967-01-01T00:00:00"/>
    <s v="RAJENDRA CHOUHAN"/>
    <x v="329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51"/>
    <n v="0"/>
    <n v="8000"/>
    <n v="8000"/>
    <n v="7975"/>
    <x v="0"/>
    <n v="6.0299999999999999E-2"/>
    <n v="8744.9892749999999"/>
    <n v="8717.66"/>
    <n v="8000"/>
    <n v="37.270000000000003"/>
    <n v="744.99"/>
    <n v="0"/>
    <n v="0"/>
    <n v="0"/>
  </r>
  <r>
    <s v="0010XLG61159"/>
    <x v="1"/>
    <s v="10043-RAVI MISHRA"/>
    <s v="301-DBS"/>
    <x v="9"/>
    <s v="General"/>
    <n v="90044"/>
    <s v="jaipur"/>
    <n v="61160"/>
    <s v="Diya Reddy"/>
    <s v="YES"/>
    <x v="3"/>
    <s v="NARESH CHAND"/>
    <d v="1967-01-01T00:00:00"/>
    <s v="LALIT KISHOR"/>
    <x v="553"/>
    <x v="3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51"/>
    <n v="0"/>
    <n v="21000"/>
    <n v="21000"/>
    <n v="19875"/>
    <x v="1"/>
    <n v="0.18640000000000001"/>
    <n v="22597.35169"/>
    <n v="21386.79"/>
    <n v="21000"/>
    <n v="2.2400000000000002"/>
    <n v="1597.35"/>
    <n v="0"/>
    <n v="0"/>
    <n v="0"/>
  </r>
  <r>
    <s v="0010XLG37533"/>
    <x v="1"/>
    <s v="10043-RAVI MISHRA"/>
    <s v="301-DBS"/>
    <x v="57"/>
    <s v="General"/>
    <n v="180221"/>
    <s v="Jhunjhunu"/>
    <n v="37534"/>
    <s v="Ananya Chopra"/>
    <s v="YES"/>
    <x v="3"/>
    <s v="ANKIT KUMAR"/>
    <d v="1968-01-01T00:00:00"/>
    <s v="HUKAM SINGH TANWAR"/>
    <x v="183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51"/>
    <n v="0"/>
    <n v="9500"/>
    <n v="9500"/>
    <n v="9500"/>
    <x v="1"/>
    <n v="0.1903"/>
    <n v="13604.696330000001"/>
    <n v="13604.7"/>
    <n v="9500"/>
    <n v="9.27"/>
    <n v="4104.7"/>
    <n v="0"/>
    <n v="0"/>
    <n v="0"/>
  </r>
  <r>
    <s v="0010XLG37515"/>
    <x v="1"/>
    <s v="10043-RAVI MISHRA"/>
    <s v="301-DBS"/>
    <x v="6"/>
    <s v="General"/>
    <n v="80017"/>
    <s v="NEEM KA THANA"/>
    <n v="37516"/>
    <s v="Ishaan Verma"/>
    <s v="YES"/>
    <x v="3"/>
    <s v="KAMAL KUMAR"/>
    <d v="1966-01-01T00:00:00"/>
    <s v="BHARAT SINGH KUNTAL"/>
    <x v="579"/>
    <x v="3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52"/>
    <n v="0"/>
    <n v="26000"/>
    <n v="26000"/>
    <n v="26000"/>
    <x v="0"/>
    <n v="0.15959999999999999"/>
    <n v="32888.496749999998"/>
    <n v="32888.5"/>
    <n v="26000"/>
    <n v="63.33"/>
    <n v="6888.5"/>
    <n v="0"/>
    <n v="0"/>
    <n v="0"/>
  </r>
  <r>
    <s v="0010XLG37534"/>
    <x v="1"/>
    <s v="10043-RAVI MISHRA"/>
    <s v="301-DBS"/>
    <x v="6"/>
    <s v="General"/>
    <n v="80203"/>
    <s v="NEEM KA THANA"/>
    <n v="37535"/>
    <s v="Vivaan Nair"/>
    <s v="YES"/>
    <x v="3"/>
    <s v="ANAND PAL"/>
    <d v="1966-01-01T00:00:00"/>
    <s v="ANAND PAL"/>
    <x v="269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53"/>
    <n v="0"/>
    <n v="5000"/>
    <n v="5000"/>
    <n v="5000"/>
    <x v="0"/>
    <n v="6.6199999999999995E-2"/>
    <n v="5526.6508519999998"/>
    <n v="5526.65"/>
    <n v="5000"/>
    <n v="3.6"/>
    <n v="526.65"/>
    <n v="0"/>
    <n v="0"/>
    <n v="0"/>
  </r>
  <r>
    <s v="0010XLG37532"/>
    <x v="1"/>
    <s v="10043-RAVI MISHRA"/>
    <s v="301-DBS"/>
    <x v="6"/>
    <s v="General"/>
    <n v="80038"/>
    <s v="NEEM KA THANA"/>
    <n v="37533"/>
    <s v="Aarav Chopra"/>
    <s v="YES"/>
    <x v="3"/>
    <s v="RAHUL"/>
    <d v="1963-01-01T00:00:00"/>
    <s v="ANAND PAL"/>
    <x v="659"/>
    <x v="3"/>
    <s v="Female"/>
    <s v="NA"/>
    <x v="4"/>
    <d v="2020-03-12T00:00:00"/>
    <s v="XLG"/>
    <x v="7"/>
    <s v="NA"/>
    <s v="JLG46K"/>
    <x v="1"/>
    <s v="JAIPUR"/>
    <x v="1"/>
    <x v="1"/>
    <s v="RJ"/>
    <x v="3"/>
    <s v="Yes"/>
    <x v="0"/>
    <x v="0"/>
    <n v="55"/>
    <n v="0"/>
    <n v="28000"/>
    <n v="28000"/>
    <n v="27555.326679999998"/>
    <x v="1"/>
    <n v="0.1065"/>
    <n v="35924.849920000001"/>
    <n v="35280.57"/>
    <n v="28000"/>
    <n v="28.8"/>
    <n v="7924.85"/>
    <n v="0"/>
    <n v="0"/>
    <n v="0"/>
  </r>
  <r>
    <s v="0010XLG86190"/>
    <x v="1"/>
    <s v="10055-MAHESH KUMAR PATEL"/>
    <s v="301-DBS"/>
    <x v="5"/>
    <s v="General"/>
    <n v="30236"/>
    <s v="BEHROD"/>
    <n v="86191"/>
    <s v="Meera Malhotra"/>
    <s v="YES"/>
    <x v="3"/>
    <s v="PANKAJ SINGH"/>
    <d v="1973-01-01T00:00:00"/>
    <s v="PANKAJ SINGH"/>
    <x v="76"/>
    <x v="2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46"/>
    <n v="0"/>
    <n v="9600"/>
    <n v="9600"/>
    <n v="9325"/>
    <x v="0"/>
    <n v="0.1065"/>
    <n v="11257.26044"/>
    <n v="10934.79"/>
    <n v="9600"/>
    <n v="55.49"/>
    <n v="1657.26"/>
    <n v="0"/>
    <n v="0"/>
    <n v="0"/>
  </r>
  <r>
    <s v="0010XLG80741"/>
    <x v="1"/>
    <s v="10055-MAHESH KUMAR PATEL"/>
    <s v="301-DBS"/>
    <x v="5"/>
    <s v="General"/>
    <n v="30558"/>
    <s v="BEHROD"/>
    <n v="80742"/>
    <s v="Laksh Malhotra"/>
    <s v="YES"/>
    <x v="3"/>
    <s v="PANKAJ SINGH"/>
    <d v="1973-01-01T00:00:00"/>
    <s v="PANKAJ SINGH"/>
    <x v="76"/>
    <x v="2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46"/>
    <n v="0"/>
    <n v="10400"/>
    <n v="10400"/>
    <n v="10375"/>
    <x v="1"/>
    <n v="0.17580000000000001"/>
    <n v="466.98"/>
    <n v="465.86"/>
    <n v="0"/>
    <n v="61.2"/>
    <n v="0"/>
    <n v="0"/>
    <n v="466.98"/>
    <n v="4.3899999999999997"/>
  </r>
  <r>
    <s v="0010XLG82056"/>
    <x v="1"/>
    <s v="10043-RAVI MISHRA"/>
    <s v="301-DBS"/>
    <x v="56"/>
    <s v="General"/>
    <n v="170394"/>
    <s v="KUCHAMAN CITY"/>
    <n v="82057"/>
    <s v="Laksh Malhotra"/>
    <s v="YES"/>
    <x v="3"/>
    <s v="VIJAY KUMAR"/>
    <d v="1971-01-01T00:00:00"/>
    <s v="PRAKASH CHAND"/>
    <x v="579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7"/>
    <n v="0"/>
    <n v="18000"/>
    <n v="18000"/>
    <n v="17846.032709999999"/>
    <x v="1"/>
    <n v="0.19420000000000001"/>
    <n v="6122.76"/>
    <n v="5787.14"/>
    <n v="2570.56"/>
    <n v="99.32"/>
    <n v="3535.15"/>
    <n v="0"/>
    <n v="17.05"/>
    <n v="0"/>
  </r>
  <r>
    <s v="0010XLG86217"/>
    <x v="1"/>
    <s v="10043-RAVI MISHRA"/>
    <s v="301-DBS"/>
    <x v="56"/>
    <s v="General"/>
    <n v="170326"/>
    <s v="KUCHAMAN CITY"/>
    <n v="86218"/>
    <s v="Ishaan Nair"/>
    <s v="YES"/>
    <x v="3"/>
    <s v="RAMESH KUMAR"/>
    <d v="1971-05-15T00:00:00"/>
    <s v="AMIT KUMAR RAWAT"/>
    <x v="172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7"/>
    <n v="0"/>
    <n v="5000"/>
    <n v="5000"/>
    <n v="4925"/>
    <x v="0"/>
    <n v="6.0299999999999999E-2"/>
    <n v="5478.3879809999999"/>
    <n v="5396.21"/>
    <n v="5000"/>
    <n v="5.08"/>
    <n v="478.39"/>
    <n v="0"/>
    <n v="0"/>
    <n v="0"/>
  </r>
  <r>
    <s v="0010XLG4764"/>
    <x v="1"/>
    <s v="10055-MAHESH KUMAR PATEL"/>
    <s v="301-DBS"/>
    <x v="5"/>
    <s v="General"/>
    <n v="30481"/>
    <s v="BEHROD"/>
    <n v="4765"/>
    <s v="Ananya Sharma"/>
    <s v="YES"/>
    <x v="3"/>
    <s v="SURENDRA KUMAR"/>
    <d v="1970-01-01T00:00:00"/>
    <s v="RAKESH KUMAR MEENA"/>
    <x v="548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8"/>
    <n v="0"/>
    <n v="16000"/>
    <n v="16000"/>
    <n v="16000"/>
    <x v="1"/>
    <n v="0.1171"/>
    <n v="21126.94"/>
    <n v="21126.94"/>
    <n v="16000"/>
    <n v="6.91"/>
    <n v="5126.9399999999996"/>
    <n v="0"/>
    <n v="0"/>
    <n v="0"/>
  </r>
  <r>
    <s v="0010XLG80740"/>
    <x v="1"/>
    <s v="10043-RAVI MISHRA"/>
    <s v="301-DBS"/>
    <x v="6"/>
    <s v="General"/>
    <n v="80018"/>
    <s v="NEEM KA THANA"/>
    <n v="80741"/>
    <s v="Ananya Verma"/>
    <s v="YES"/>
    <x v="3"/>
    <s v="RAHUL"/>
    <d v="1969-01-01T00:00:00"/>
    <s v="SATVEER SINGH"/>
    <x v="298"/>
    <x v="2"/>
    <s v="Female"/>
    <s v="NA"/>
    <x v="4"/>
    <d v="2020-03-13T00:00:00"/>
    <s v="XLG"/>
    <x v="7"/>
    <s v="NA"/>
    <s v="JLG35K"/>
    <x v="1"/>
    <s v="JAIPUR"/>
    <x v="1"/>
    <x v="1"/>
    <s v="RJ"/>
    <x v="3"/>
    <s v="Yes"/>
    <x v="1"/>
    <x v="0"/>
    <n v="50"/>
    <n v="1"/>
    <n v="19200"/>
    <n v="19200"/>
    <n v="18925"/>
    <x v="1"/>
    <n v="0.18640000000000001"/>
    <n v="25625.020670000002"/>
    <n v="25258"/>
    <n v="19200"/>
    <n v="22.12"/>
    <n v="6425.02"/>
    <n v="0"/>
    <n v="0"/>
    <n v="0"/>
  </r>
  <r>
    <s v="0010XLG86173"/>
    <x v="1"/>
    <s v="10043-RAVI MISHRA"/>
    <s v="301-DBS"/>
    <x v="56"/>
    <s v="General"/>
    <n v="170454"/>
    <s v="KUCHAMAN CITY"/>
    <n v="86174"/>
    <s v="Ishaan Sharma"/>
    <s v="YES"/>
    <x v="3"/>
    <s v="OM CHAND BAIRWA"/>
    <d v="1963-01-01T00:00:00"/>
    <s v="OM PRAKASH SINGH"/>
    <x v="87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55"/>
    <n v="0"/>
    <n v="30000"/>
    <n v="30000"/>
    <n v="30000"/>
    <x v="0"/>
    <n v="0.17580000000000001"/>
    <n v="31290.53126"/>
    <n v="31290.53"/>
    <n v="30000"/>
    <n v="16.87"/>
    <n v="1290.53"/>
    <n v="0"/>
    <n v="0"/>
    <n v="0"/>
  </r>
  <r>
    <s v="0010XLG82019"/>
    <x v="1"/>
    <s v="10043-RAVI MISHRA"/>
    <s v="301-DBS"/>
    <x v="56"/>
    <s v="General"/>
    <n v="170563"/>
    <s v="KUCHAMAN CITY"/>
    <n v="82020"/>
    <s v="Ananya Reddy"/>
    <s v="YES"/>
    <x v="3"/>
    <s v="MONU SINGH"/>
    <d v="1972-01-01T00:00:00"/>
    <s v="MONU SINGH"/>
    <x v="363"/>
    <x v="3"/>
    <s v="Female"/>
    <s v="NA"/>
    <x v="4"/>
    <d v="2020-03-24T00:00:00"/>
    <s v="XLG"/>
    <x v="7"/>
    <s v="NA"/>
    <s v="JLG35K"/>
    <x v="1"/>
    <s v="JAIPUR"/>
    <x v="1"/>
    <x v="1"/>
    <s v="RJ"/>
    <x v="3"/>
    <s v="Yes"/>
    <x v="0"/>
    <x v="0"/>
    <n v="46"/>
    <n v="0"/>
    <n v="7200"/>
    <n v="7200"/>
    <n v="7200"/>
    <x v="0"/>
    <n v="8.8999999999999996E-2"/>
    <n v="8230.3975059999993"/>
    <n v="8230.4"/>
    <n v="7200"/>
    <n v="28.44"/>
    <n v="1030.4000000000001"/>
    <n v="0"/>
    <n v="0"/>
    <n v="0"/>
  </r>
  <r>
    <s v="0010XLG82195"/>
    <x v="1"/>
    <s v="10043-RAVI MISHRA"/>
    <s v="301-DBS"/>
    <x v="56"/>
    <s v="General"/>
    <n v="170332"/>
    <s v="KUCHAMAN CITY"/>
    <n v="82196"/>
    <s v="Meera Verma"/>
    <s v="YES"/>
    <x v="3"/>
    <s v="JITENDRA DAYAMA"/>
    <d v="1972-01-01T00:00:00"/>
    <s v="AMIT KUMAR RAWAT"/>
    <x v="85"/>
    <x v="3"/>
    <s v="Female"/>
    <s v="NA"/>
    <x v="4"/>
    <d v="2020-03-02T00:00:00"/>
    <s v="XLG"/>
    <x v="7"/>
    <s v="NA"/>
    <s v="JLG35K"/>
    <x v="5"/>
    <s v="JAIPUR"/>
    <x v="1"/>
    <x v="1"/>
    <s v="RJ"/>
    <x v="3"/>
    <s v="Yes"/>
    <x v="0"/>
    <x v="0"/>
    <n v="46"/>
    <n v="0"/>
    <n v="15000"/>
    <n v="15000"/>
    <n v="14925"/>
    <x v="0"/>
    <n v="6.0299999999999999E-2"/>
    <n v="16435.163949999998"/>
    <n v="16352.99"/>
    <n v="15000"/>
    <n v="6.64"/>
    <n v="1435.16"/>
    <n v="0"/>
    <n v="0"/>
    <n v="0"/>
  </r>
  <r>
    <s v="0010XLG82188"/>
    <x v="1"/>
    <s v="10037-RAJESH PRATAP"/>
    <s v="301-DBS"/>
    <x v="86"/>
    <s v="General"/>
    <n v="750054"/>
    <s v="JODHPUR"/>
    <n v="82189"/>
    <s v="Ananya Gupta"/>
    <s v="YES"/>
    <x v="3"/>
    <s v="AMAN KUMAR"/>
    <d v="1967-01-01T00:00:00"/>
    <s v="AMAN KUMAR"/>
    <x v="133"/>
    <x v="2"/>
    <s v="Female"/>
    <s v="NA"/>
    <x v="4"/>
    <d v="2020-03-03T00:00:00"/>
    <s v="XLG"/>
    <x v="7"/>
    <s v="NA"/>
    <s v="JLG30K"/>
    <x v="5"/>
    <s v="JAIPUR"/>
    <x v="1"/>
    <x v="1"/>
    <s v="RJ"/>
    <x v="3"/>
    <s v="Yes"/>
    <x v="0"/>
    <x v="0"/>
    <n v="52"/>
    <n v="0"/>
    <n v="10200"/>
    <n v="10200"/>
    <n v="10200"/>
    <x v="0"/>
    <n v="7.9000000000000001E-2"/>
    <n v="11277.49367"/>
    <n v="11277.49"/>
    <n v="10200"/>
    <n v="13.29"/>
    <n v="1077.49"/>
    <n v="0"/>
    <n v="0"/>
    <n v="0"/>
  </r>
  <r>
    <s v="0010XLG82191"/>
    <x v="1"/>
    <s v="10037-RAJESH PRATAP"/>
    <s v="301-DBS"/>
    <x v="86"/>
    <s v="General"/>
    <n v="750003"/>
    <s v="JODHPUR"/>
    <n v="82192"/>
    <s v="Ananya Malhotra"/>
    <s v="YES"/>
    <x v="3"/>
    <s v="AJAY KUMAR"/>
    <d v="1971-01-01T00:00:00"/>
    <s v="VEERENDRA KUMAR"/>
    <x v="176"/>
    <x v="3"/>
    <s v="Female"/>
    <s v="NA"/>
    <x v="4"/>
    <d v="2020-03-10T00:00:00"/>
    <s v="XLG"/>
    <x v="7"/>
    <s v="NA"/>
    <s v="JLG30K"/>
    <x v="5"/>
    <s v="JAIPUR"/>
    <x v="1"/>
    <x v="1"/>
    <s v="RJ"/>
    <x v="3"/>
    <s v="Yes"/>
    <x v="0"/>
    <x v="0"/>
    <n v="47"/>
    <n v="0"/>
    <n v="6350"/>
    <n v="6350"/>
    <n v="6350"/>
    <x v="0"/>
    <n v="7.51E-2"/>
    <n v="7111.9045020000003"/>
    <n v="7111.9"/>
    <n v="6350"/>
    <n v="40.520000000000003"/>
    <n v="761.9"/>
    <n v="0"/>
    <n v="0"/>
    <n v="0"/>
  </r>
  <r>
    <s v="0010XLG82192"/>
    <x v="1"/>
    <s v="10037-RAJESH PRATAP"/>
    <s v="301-DBS"/>
    <x v="86"/>
    <s v="General"/>
    <n v="750003"/>
    <s v="JODHPUR"/>
    <n v="82193"/>
    <s v="Nisha Patel"/>
    <s v="YES"/>
    <x v="3"/>
    <s v="AJAY KUMAR"/>
    <d v="1970-01-01T00:00:00"/>
    <s v="VEERENDRA KUMAR"/>
    <x v="176"/>
    <x v="3"/>
    <s v="Female"/>
    <s v="NA"/>
    <x v="4"/>
    <d v="2020-03-10T00:00:00"/>
    <s v="XLG"/>
    <x v="7"/>
    <s v="NA"/>
    <s v="JLG30K"/>
    <x v="5"/>
    <s v="JAIPUR"/>
    <x v="1"/>
    <x v="1"/>
    <s v="RJ"/>
    <x v="3"/>
    <s v="Yes"/>
    <x v="0"/>
    <x v="0"/>
    <n v="48"/>
    <n v="0"/>
    <n v="13000"/>
    <n v="13000"/>
    <n v="12725"/>
    <x v="0"/>
    <n v="7.9000000000000001E-2"/>
    <n v="13169.88524"/>
    <n v="12891.3"/>
    <n v="13000"/>
    <n v="79.94"/>
    <n v="169.89"/>
    <n v="0"/>
    <n v="0"/>
    <n v="0"/>
  </r>
  <r>
    <s v="0010XLG80791"/>
    <x v="1"/>
    <s v="10043-RAVI MISHRA"/>
    <s v="301-DBS"/>
    <x v="57"/>
    <s v="General"/>
    <n v="180428"/>
    <s v="Jhunjhunu"/>
    <n v="80792"/>
    <s v="Ishaan Verma"/>
    <s v="YES"/>
    <x v="3"/>
    <s v="DHARAMPAL JAT"/>
    <d v="1969-01-01T00:00:00"/>
    <s v="HIRALAL GUPTA"/>
    <x v="76"/>
    <x v="2"/>
    <s v="Female"/>
    <s v="NA"/>
    <x v="4"/>
    <d v="2020-03-02T00:00:00"/>
    <s v="XLG"/>
    <x v="7"/>
    <s v="NA"/>
    <s v="JLG35K"/>
    <x v="0"/>
    <s v="JAIPUR"/>
    <x v="1"/>
    <x v="1"/>
    <s v="RJ"/>
    <x v="3"/>
    <s v="Yes"/>
    <x v="0"/>
    <x v="0"/>
    <n v="50"/>
    <n v="0"/>
    <n v="4000"/>
    <n v="4000"/>
    <n v="4000"/>
    <x v="0"/>
    <n v="0.1065"/>
    <n v="4590.2687519999999"/>
    <n v="4590.2700000000004"/>
    <n v="4000"/>
    <n v="20.97"/>
    <n v="590.27"/>
    <n v="0"/>
    <n v="0"/>
    <n v="0"/>
  </r>
  <r>
    <s v="0010XLG80782"/>
    <x v="1"/>
    <s v="10043-RAVI MISHRA"/>
    <s v="301-DBS"/>
    <x v="6"/>
    <s v="General"/>
    <n v="80153"/>
    <s v="NEEM KA THANA"/>
    <n v="80783"/>
    <s v="Kavya Gupta"/>
    <s v="YES"/>
    <x v="3"/>
    <s v="Mahesh Chand"/>
    <d v="1971-01-01T00:00:00"/>
    <s v="SATVEER SINGH"/>
    <x v="57"/>
    <x v="2"/>
    <s v="Female"/>
    <s v="NA"/>
    <x v="4"/>
    <d v="2020-03-03T00:00:00"/>
    <s v="XLG"/>
    <x v="7"/>
    <s v="NA"/>
    <s v="JLG35K"/>
    <x v="0"/>
    <s v="JAIPUR"/>
    <x v="1"/>
    <x v="1"/>
    <s v="RJ"/>
    <x v="3"/>
    <s v="Yes"/>
    <x v="0"/>
    <x v="0"/>
    <n v="48"/>
    <n v="0"/>
    <n v="1500"/>
    <n v="1500"/>
    <n v="1475"/>
    <x v="0"/>
    <n v="0.1171"/>
    <n v="1786.060782"/>
    <n v="1756.29"/>
    <n v="1500"/>
    <n v="5.12"/>
    <n v="286.06"/>
    <n v="0"/>
    <n v="0"/>
    <n v="0"/>
  </r>
  <r>
    <s v="0010XLG82198"/>
    <x v="1"/>
    <s v="10035-ABHAY TOMER"/>
    <s v="301-DBS"/>
    <x v="91"/>
    <s v="General"/>
    <n v="480019"/>
    <s v="Pali"/>
    <n v="82199"/>
    <s v="Kavya Reddy"/>
    <s v="YES"/>
    <x v="3"/>
    <s v="RANJEET SINGH BHATI"/>
    <d v="1971-01-01T00:00:00"/>
    <s v="BRIJ BHUSHAN"/>
    <x v="142"/>
    <x v="2"/>
    <s v="Female"/>
    <s v="NA"/>
    <x v="4"/>
    <d v="2020-03-04T00:00:00"/>
    <s v="XLG"/>
    <x v="7"/>
    <s v="NA"/>
    <s v="JLG35K"/>
    <x v="0"/>
    <s v="JAIPUR"/>
    <x v="1"/>
    <x v="1"/>
    <s v="RJ"/>
    <x v="3"/>
    <s v="Yes"/>
    <x v="0"/>
    <x v="0"/>
    <n v="48"/>
    <n v="0"/>
    <n v="28000"/>
    <n v="28000"/>
    <n v="27925"/>
    <x v="0"/>
    <n v="9.9099999999999994E-2"/>
    <n v="32482.74063"/>
    <n v="32395.73"/>
    <n v="28000"/>
    <n v="12.8"/>
    <n v="4482.74"/>
    <n v="0"/>
    <n v="0"/>
    <n v="0"/>
  </r>
  <r>
    <s v="0010XLG82231"/>
    <x v="1"/>
    <s v="10055-MAHESH KUMAR PATEL"/>
    <s v="301-DBS"/>
    <x v="5"/>
    <s v="General"/>
    <n v="30553"/>
    <s v="BEHROD"/>
    <n v="82232"/>
    <s v="Ishaan Reddy"/>
    <s v="YES"/>
    <x v="3"/>
    <s v="PANKAJ SINGH"/>
    <d v="1973-01-01T00:00:00"/>
    <s v="PANKAJ SINGH"/>
    <x v="67"/>
    <x v="2"/>
    <s v="Female"/>
    <s v="NA"/>
    <x v="4"/>
    <d v="2020-03-06T00:00:00"/>
    <s v="XLG"/>
    <x v="7"/>
    <s v="NA"/>
    <s v="JLG30K"/>
    <x v="0"/>
    <s v="JAIPUR"/>
    <x v="1"/>
    <x v="1"/>
    <s v="RJ"/>
    <x v="3"/>
    <s v="Yes"/>
    <x v="0"/>
    <x v="0"/>
    <n v="46"/>
    <n v="0"/>
    <n v="4000"/>
    <n v="4000"/>
    <n v="4000"/>
    <x v="0"/>
    <n v="0.14649999999999999"/>
    <n v="2064.75"/>
    <n v="2064.75"/>
    <n v="1454.26"/>
    <n v="12.8"/>
    <n v="610.49"/>
    <n v="0"/>
    <n v="0"/>
    <n v="0"/>
  </r>
  <r>
    <s v="0010XLG82228"/>
    <x v="1"/>
    <s v="10043-RAVI MISHRA"/>
    <s v="301-DBS"/>
    <x v="56"/>
    <s v="General"/>
    <n v="170446"/>
    <s v="KUCHAMAN CITY"/>
    <n v="82229"/>
    <s v="Aarav Patel"/>
    <s v="YES"/>
    <x v="3"/>
    <s v="JAGVEER SINGH"/>
    <d v="1972-05-06T00:00:00"/>
    <s v="PRAKASH CHAND"/>
    <x v="346"/>
    <x v="3"/>
    <s v="Female"/>
    <s v="NA"/>
    <x v="4"/>
    <d v="2020-03-10T00:00:00"/>
    <s v="XLG"/>
    <x v="7"/>
    <s v="NA"/>
    <s v="JLG35K"/>
    <x v="0"/>
    <s v="JAIPUR"/>
    <x v="1"/>
    <x v="1"/>
    <s v="RJ"/>
    <x v="3"/>
    <s v="Yes"/>
    <x v="0"/>
    <x v="0"/>
    <n v="46"/>
    <n v="0"/>
    <n v="12000"/>
    <n v="12000"/>
    <n v="12000"/>
    <x v="1"/>
    <n v="0.1171"/>
    <n v="15626.179990000001"/>
    <n v="15626.18"/>
    <n v="12000"/>
    <n v="18.22"/>
    <n v="3626.18"/>
    <n v="0"/>
    <n v="0"/>
    <n v="0"/>
  </r>
  <r>
    <s v="0010XLG82201"/>
    <x v="1"/>
    <s v="10037-RAJESH PRATAP"/>
    <s v="301-DBS"/>
    <x v="86"/>
    <s v="General"/>
    <n v="750027"/>
    <s v="JODHPUR"/>
    <n v="82202"/>
    <s v="Kavya Reddy"/>
    <s v="YES"/>
    <x v="3"/>
    <s v="AMAN KUMAR"/>
    <d v="1972-02-23T00:00:00"/>
    <s v="AMAN KUMAR"/>
    <x v="179"/>
    <x v="2"/>
    <s v="Female"/>
    <s v="NA"/>
    <x v="4"/>
    <d v="2020-03-12T00:00:00"/>
    <s v="XLG"/>
    <x v="7"/>
    <s v="NA"/>
    <s v="JLG30K"/>
    <x v="0"/>
    <s v="JAIPUR"/>
    <x v="1"/>
    <x v="1"/>
    <s v="RJ"/>
    <x v="3"/>
    <s v="Yes"/>
    <x v="0"/>
    <x v="0"/>
    <n v="47"/>
    <n v="0"/>
    <n v="20000"/>
    <n v="20000"/>
    <n v="19725"/>
    <x v="0"/>
    <n v="0.1065"/>
    <n v="23295.02318"/>
    <n v="22974.720000000001"/>
    <n v="20000"/>
    <n v="128.01"/>
    <n v="3295.02"/>
    <n v="0"/>
    <n v="0"/>
    <n v="0"/>
  </r>
  <r>
    <s v="0010XLG80796"/>
    <x v="1"/>
    <s v="10043-RAVI MISHRA"/>
    <s v="301-DBS"/>
    <x v="9"/>
    <s v="General"/>
    <n v="90027"/>
    <s v="jaipur"/>
    <n v="80797"/>
    <s v="Meera Joshi"/>
    <s v="YES"/>
    <x v="3"/>
    <s v="NARESH CHAND"/>
    <d v="1970-01-01T00:00:00"/>
    <s v="LALIT KISHOR"/>
    <x v="558"/>
    <x v="3"/>
    <s v="Female"/>
    <s v="NA"/>
    <x v="4"/>
    <d v="2020-03-12T00:00:00"/>
    <s v="XLG"/>
    <x v="7"/>
    <s v="NA"/>
    <s v="JLG35K"/>
    <x v="0"/>
    <s v="JAIPUR"/>
    <x v="1"/>
    <x v="1"/>
    <s v="RJ"/>
    <x v="3"/>
    <s v="Yes"/>
    <x v="0"/>
    <x v="0"/>
    <n v="48"/>
    <n v="0"/>
    <n v="6350"/>
    <n v="6350"/>
    <n v="6325"/>
    <x v="0"/>
    <n v="7.51E-2"/>
    <n v="7111.9045020000003"/>
    <n v="7083.9"/>
    <n v="6350"/>
    <n v="16"/>
    <n v="761.9"/>
    <n v="0"/>
    <n v="0"/>
    <n v="0"/>
  </r>
  <r>
    <s v="0010XLG82206"/>
    <x v="1"/>
    <s v="10035-ABHAY TOMER"/>
    <s v="301-DBS"/>
    <x v="91"/>
    <s v="General"/>
    <n v="480004"/>
    <s v="Pali"/>
    <n v="82207"/>
    <s v="Kavya Patel"/>
    <s v="YES"/>
    <x v="3"/>
    <s v="RANJEET SINGH BHATI"/>
    <d v="1971-01-01T00:00:00"/>
    <s v="HIMANSHU SINGH"/>
    <x v="631"/>
    <x v="2"/>
    <s v="Female"/>
    <s v="NA"/>
    <x v="4"/>
    <d v="2020-03-13T00:00:00"/>
    <s v="XLG"/>
    <x v="7"/>
    <s v="NA"/>
    <s v="JLG35K"/>
    <x v="0"/>
    <s v="JAIPUR"/>
    <x v="1"/>
    <x v="1"/>
    <s v="RJ"/>
    <x v="3"/>
    <s v="Yes"/>
    <x v="0"/>
    <x v="0"/>
    <n v="48"/>
    <n v="0"/>
    <n v="20000"/>
    <n v="20000"/>
    <n v="20000"/>
    <x v="0"/>
    <n v="0.12690000000000001"/>
    <n v="24152.252550000001"/>
    <n v="24152.25"/>
    <n v="20000"/>
    <n v="17.27"/>
    <n v="4152.25"/>
    <n v="0"/>
    <n v="0"/>
    <n v="0"/>
  </r>
  <r>
    <s v="0010XLG80825"/>
    <x v="1"/>
    <s v="10043-RAVI MISHRA"/>
    <s v="301-DBS"/>
    <x v="76"/>
    <s v="General"/>
    <n v="330350"/>
    <s v="BEAWAR"/>
    <n v="80826"/>
    <s v="Aditya Joshi"/>
    <s v="YES"/>
    <x v="3"/>
    <s v="Mahender Singh"/>
    <d v="1972-01-01T00:00:00"/>
    <s v="Mahender Singh"/>
    <x v="133"/>
    <x v="2"/>
    <s v="Female"/>
    <s v="NA"/>
    <x v="4"/>
    <d v="2020-03-03T00:00:00"/>
    <s v="XLG"/>
    <x v="7"/>
    <s v="NA"/>
    <s v="JLG35K"/>
    <x v="6"/>
    <s v="JAIPUR"/>
    <x v="1"/>
    <x v="1"/>
    <s v="RJ"/>
    <x v="3"/>
    <s v="Yes"/>
    <x v="0"/>
    <x v="0"/>
    <n v="47"/>
    <n v="0"/>
    <n v="10000"/>
    <n v="10000"/>
    <n v="9975"/>
    <x v="1"/>
    <n v="0.17580000000000001"/>
    <n v="12831.252930000001"/>
    <n v="12799.17"/>
    <n v="10000"/>
    <n v="17.27"/>
    <n v="2831.25"/>
    <n v="0"/>
    <n v="0"/>
    <n v="0"/>
  </r>
  <r>
    <s v="0010XLG82263"/>
    <x v="1"/>
    <s v="10037-RAJESH PRATAP"/>
    <s v="301-DBS"/>
    <x v="86"/>
    <s v="General"/>
    <n v="750026"/>
    <s v="JODHPUR"/>
    <n v="82264"/>
    <s v="Ishaan Sharma"/>
    <s v="YES"/>
    <x v="3"/>
    <s v="AMAN KUMAR"/>
    <d v="1970-01-01T00:00:00"/>
    <s v="AMAN KUMAR"/>
    <x v="583"/>
    <x v="2"/>
    <s v="Female"/>
    <s v="NA"/>
    <x v="4"/>
    <d v="2020-03-10T00:00:00"/>
    <s v="XLG"/>
    <x v="7"/>
    <s v="NA"/>
    <s v="JLG30K"/>
    <x v="6"/>
    <s v="JAIPUR"/>
    <x v="1"/>
    <x v="1"/>
    <s v="RJ"/>
    <x v="3"/>
    <s v="Yes"/>
    <x v="0"/>
    <x v="0"/>
    <n v="49"/>
    <n v="0"/>
    <n v="9100"/>
    <n v="9100"/>
    <n v="8850"/>
    <x v="0"/>
    <n v="0.1242"/>
    <n v="10946.833629999999"/>
    <n v="10646.1"/>
    <n v="9100"/>
    <n v="34.56"/>
    <n v="1846.83"/>
    <n v="0"/>
    <n v="0"/>
    <n v="0"/>
  </r>
  <r>
    <s v="0010XLG80806"/>
    <x v="1"/>
    <s v="10043-RAVI MISHRA"/>
    <s v="301-DBS"/>
    <x v="87"/>
    <s v="General"/>
    <n v="490067"/>
    <s v="Gulabpura"/>
    <n v="80807"/>
    <s v="Vivaan Joshi"/>
    <s v="YES"/>
    <x v="3"/>
    <s v="Mukesh Singh"/>
    <d v="1965-01-01T00:00:00"/>
    <s v="Mukesh Singh"/>
    <x v="122"/>
    <x v="3"/>
    <s v="Female"/>
    <s v="NA"/>
    <x v="4"/>
    <d v="2020-03-10T00:00:00"/>
    <s v="XLG"/>
    <x v="7"/>
    <s v="NA"/>
    <s v="JLG30K"/>
    <x v="6"/>
    <s v="JAIPUR"/>
    <x v="1"/>
    <x v="1"/>
    <s v="RJ"/>
    <x v="3"/>
    <s v="Yes"/>
    <x v="0"/>
    <x v="0"/>
    <n v="53"/>
    <n v="0"/>
    <n v="25000"/>
    <n v="25000"/>
    <n v="24725"/>
    <x v="1"/>
    <n v="0.17269999999999999"/>
    <n v="29972.417389999999"/>
    <n v="29642.720000000001"/>
    <n v="25000"/>
    <n v="51.83"/>
    <n v="4972.42"/>
    <n v="0"/>
    <n v="0"/>
    <n v="0"/>
  </r>
  <r>
    <s v="0010XLG82249"/>
    <x v="1"/>
    <s v="10037-RAJESH PRATAP"/>
    <s v="301-DBS"/>
    <x v="86"/>
    <s v="General"/>
    <n v="750028"/>
    <s v="JODHPUR"/>
    <n v="82250"/>
    <s v="Laksh Sharma"/>
    <s v="YES"/>
    <x v="3"/>
    <s v="AMAN KUMAR"/>
    <d v="1967-01-01T00:00:00"/>
    <s v="AMAN KUMAR"/>
    <x v="186"/>
    <x v="2"/>
    <s v="Female"/>
    <s v="NA"/>
    <x v="4"/>
    <d v="2020-03-12T00:00:00"/>
    <s v="XLG"/>
    <x v="7"/>
    <s v="NA"/>
    <s v="JLG35K"/>
    <x v="6"/>
    <s v="JAIPUR"/>
    <x v="1"/>
    <x v="1"/>
    <s v="RJ"/>
    <x v="3"/>
    <s v="Yes"/>
    <x v="0"/>
    <x v="0"/>
    <n v="52"/>
    <n v="0"/>
    <n v="9200"/>
    <n v="9200"/>
    <n v="8950"/>
    <x v="0"/>
    <n v="0.1242"/>
    <n v="11067.066269999999"/>
    <n v="10766.33"/>
    <n v="9200"/>
    <n v="7.85"/>
    <n v="1867.07"/>
    <n v="0"/>
    <n v="0"/>
    <n v="0"/>
  </r>
  <r>
    <s v="0010XLG82283"/>
    <x v="1"/>
    <s v="10947-KRISHAN PAL SAINI"/>
    <s v="206-DBS"/>
    <x v="70"/>
    <s v="General"/>
    <n v="400287"/>
    <s v="AMBALA"/>
    <n v="82284"/>
    <s v="Kavya Verma"/>
    <s v="YES"/>
    <x v="3"/>
    <s v="DHARMPAL SINGH"/>
    <d v="1971-12-26T00:00:00"/>
    <s v="NEETOO SINGH"/>
    <x v="313"/>
    <x v="3"/>
    <s v="Female"/>
    <s v="NA"/>
    <x v="4"/>
    <d v="2020-03-04T00:00:00"/>
    <s v="XLG"/>
    <x v="7"/>
    <s v="NA"/>
    <s v="JLG35K"/>
    <x v="4"/>
    <s v="KARNAL"/>
    <x v="1"/>
    <x v="1"/>
    <s v="HR"/>
    <x v="4"/>
    <s v="Yes"/>
    <x v="0"/>
    <x v="0"/>
    <n v="47"/>
    <n v="0"/>
    <n v="17000"/>
    <n v="17000"/>
    <n v="17000"/>
    <x v="0"/>
    <n v="0.1171"/>
    <n v="20226.192630000001"/>
    <n v="20226.189999999999"/>
    <n v="17000"/>
    <n v="15.7"/>
    <n v="3226.19"/>
    <n v="0"/>
    <n v="0"/>
    <n v="0"/>
  </r>
  <r>
    <s v="0010XLG80846"/>
    <x v="1"/>
    <s v="10947-KRISHAN PAL SAINI"/>
    <s v="206-DBS"/>
    <x v="70"/>
    <s v="General"/>
    <n v="400230"/>
    <s v="AMBALA"/>
    <n v="80847"/>
    <s v="Laksh Malhotra"/>
    <s v="YES"/>
    <x v="3"/>
    <s v="KRISHAN PAL SAINI"/>
    <d v="1970-10-07T00:00:00"/>
    <s v="KRISHAN PAL SAINI"/>
    <x v="319"/>
    <x v="3"/>
    <s v="Female"/>
    <s v="NA"/>
    <x v="4"/>
    <d v="2020-03-04T00:00:00"/>
    <s v="XLG"/>
    <x v="7"/>
    <s v="NA"/>
    <s v="JLG35K"/>
    <x v="4"/>
    <s v="KARNAL"/>
    <x v="1"/>
    <x v="1"/>
    <s v="HR"/>
    <x v="4"/>
    <s v="Yes"/>
    <x v="0"/>
    <x v="0"/>
    <n v="48"/>
    <n v="0"/>
    <n v="12000"/>
    <n v="12000"/>
    <n v="11750"/>
    <x v="1"/>
    <n v="0.1065"/>
    <n v="5176.8100000000004"/>
    <n v="5068.1400000000003"/>
    <n v="2933.11"/>
    <n v="6.01"/>
    <n v="1709.93"/>
    <n v="14.885030990000001"/>
    <n v="518.88"/>
    <n v="4.91"/>
  </r>
  <r>
    <s v="0010XLG80844"/>
    <x v="1"/>
    <s v="10947-KRISHAN PAL SAINI"/>
    <s v="206-DBS"/>
    <x v="70"/>
    <s v="General"/>
    <n v="400247"/>
    <s v="AMBALA"/>
    <n v="80845"/>
    <s v="Diya Gupta"/>
    <s v="YES"/>
    <x v="3"/>
    <s v="SHIVSHANKAR NAGAR"/>
    <d v="1964-01-01T00:00:00"/>
    <s v="NEETOO SINGH"/>
    <x v="656"/>
    <x v="3"/>
    <s v="Female"/>
    <s v="NA"/>
    <x v="4"/>
    <d v="2020-03-04T00:00:00"/>
    <s v="XLG"/>
    <x v="7"/>
    <s v="NA"/>
    <s v="JLG35K"/>
    <x v="4"/>
    <s v="KARNAL"/>
    <x v="1"/>
    <x v="1"/>
    <s v="HR"/>
    <x v="4"/>
    <s v="Yes"/>
    <x v="0"/>
    <x v="0"/>
    <n v="54"/>
    <n v="0"/>
    <n v="15000"/>
    <n v="15000"/>
    <n v="14950"/>
    <x v="0"/>
    <n v="0.1242"/>
    <n v="17903.37959"/>
    <n v="17843.7"/>
    <n v="15000"/>
    <n v="7.51"/>
    <n v="2903.38"/>
    <n v="0"/>
    <n v="0"/>
    <n v="0"/>
  </r>
  <r>
    <s v="0010XLG80828"/>
    <x v="1"/>
    <s v="10903-HEMANT SHUKLA"/>
    <s v="206-DBS"/>
    <x v="7"/>
    <s v="General"/>
    <n v="20089"/>
    <s v="PALWAL"/>
    <n v="80829"/>
    <s v="Laksh Joshi"/>
    <s v="YES"/>
    <x v="3"/>
    <s v="SARTAJ"/>
    <d v="1970-01-01T00:00:00"/>
    <s v="NARESH KUMAR"/>
    <x v="677"/>
    <x v="3"/>
    <s v="Female"/>
    <s v="NA"/>
    <x v="4"/>
    <d v="2020-03-05T00:00:00"/>
    <s v="XLG"/>
    <x v="7"/>
    <s v="NA"/>
    <s v="JLG30K"/>
    <x v="4"/>
    <s v="KARNAL"/>
    <x v="1"/>
    <x v="1"/>
    <s v="HR"/>
    <x v="4"/>
    <s v="Yes"/>
    <x v="0"/>
    <x v="0"/>
    <n v="48"/>
    <n v="0"/>
    <n v="10000"/>
    <n v="10000"/>
    <n v="9950"/>
    <x v="0"/>
    <n v="0.1065"/>
    <n v="11726.310369999999"/>
    <n v="11667.68"/>
    <n v="10000"/>
    <n v="60.11"/>
    <n v="1726.31"/>
    <n v="0"/>
    <n v="0"/>
    <n v="0"/>
  </r>
  <r>
    <s v="0010XLG82287"/>
    <x v="1"/>
    <s v="10282-NAIM ALI"/>
    <s v="206-DBS"/>
    <x v="19"/>
    <s v="General"/>
    <n v="50471"/>
    <s v="KARNAL"/>
    <n v="82288"/>
    <s v="Meera Joshi"/>
    <s v="YES"/>
    <x v="3"/>
    <s v="VIKAS"/>
    <d v="1972-01-01T00:00:00"/>
    <s v="BASANT  LAL  PAL"/>
    <x v="554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0"/>
    <x v="0"/>
    <n v="46"/>
    <n v="0"/>
    <n v="17000"/>
    <n v="17000"/>
    <n v="17000"/>
    <x v="0"/>
    <n v="7.9000000000000001E-2"/>
    <n v="19149.61001"/>
    <n v="19149.61"/>
    <n v="17000"/>
    <n v="51.58"/>
    <n v="2149.61"/>
    <n v="0"/>
    <n v="0"/>
    <n v="0"/>
  </r>
  <r>
    <s v="0010XLG80833"/>
    <x v="1"/>
    <s v="10028-AAYUSH PANDEY"/>
    <s v="206-DBS"/>
    <x v="18"/>
    <s v="General"/>
    <n v="70413"/>
    <s v="KURUKSHETRA"/>
    <n v="80834"/>
    <s v="Ananya Malhotra"/>
    <s v="YES"/>
    <x v="3"/>
    <s v="ANIL KUMAR"/>
    <d v="1970-01-01T00:00:00"/>
    <s v="BRIJ BHUSHAN"/>
    <x v="361"/>
    <x v="3"/>
    <s v="Female"/>
    <s v="NA"/>
    <x v="4"/>
    <d v="2020-03-09T00:00:00"/>
    <s v="XLG"/>
    <x v="7"/>
    <s v="NA"/>
    <s v="JLG30K"/>
    <x v="4"/>
    <s v="KARNAL"/>
    <x v="1"/>
    <x v="1"/>
    <s v="HR"/>
    <x v="4"/>
    <s v="Yes"/>
    <x v="0"/>
    <x v="0"/>
    <n v="48"/>
    <n v="0"/>
    <n v="2000"/>
    <n v="2000"/>
    <n v="2000"/>
    <x v="0"/>
    <n v="6.6199999999999995E-2"/>
    <n v="2198.495453"/>
    <n v="2198.5"/>
    <n v="2000"/>
    <n v="26.2"/>
    <n v="198.5"/>
    <n v="0"/>
    <n v="0"/>
    <n v="0"/>
  </r>
  <r>
    <s v="0010XLG80837"/>
    <x v="1"/>
    <s v="10947-KRISHAN PAL SAINI"/>
    <s v="206-DBS"/>
    <x v="70"/>
    <s v="General"/>
    <n v="400163"/>
    <s v="AMBALA"/>
    <n v="80838"/>
    <s v="Ananya Chopra"/>
    <s v="YES"/>
    <x v="3"/>
    <s v="DHARMPAL SINGH"/>
    <d v="1968-01-01T00:00:00"/>
    <s v="SUBHASH SINGH"/>
    <x v="254"/>
    <x v="3"/>
    <s v="Female"/>
    <s v="NA"/>
    <x v="4"/>
    <d v="2020-03-10T00:00:00"/>
    <s v="XLG"/>
    <x v="7"/>
    <s v="NA"/>
    <s v="JLG30K"/>
    <x v="4"/>
    <s v="KARNAL"/>
    <x v="1"/>
    <x v="1"/>
    <s v="HR"/>
    <x v="4"/>
    <s v="Yes"/>
    <x v="0"/>
    <x v="0"/>
    <n v="50"/>
    <n v="0"/>
    <n v="16000"/>
    <n v="16000"/>
    <n v="16000"/>
    <x v="1"/>
    <n v="0.14269999999999999"/>
    <n v="21634.781989999999"/>
    <n v="21634.78"/>
    <n v="16000"/>
    <n v="24.21"/>
    <n v="5634.78"/>
    <n v="0"/>
    <n v="0"/>
    <n v="0"/>
  </r>
  <r>
    <s v="0010XLG80838"/>
    <x v="1"/>
    <s v="10055-MAHESH KUMAR PATEL"/>
    <s v="206-DBS"/>
    <x v="68"/>
    <s v="General"/>
    <n v="200419"/>
    <s v="HISAR"/>
    <n v="80839"/>
    <s v="Nisha Sharma"/>
    <s v="YES"/>
    <x v="3"/>
    <s v="RINKU KUMAR"/>
    <d v="1967-03-01T00:00:00"/>
    <s v="RINKU KUMAR"/>
    <x v="311"/>
    <x v="3"/>
    <s v="Female"/>
    <s v="NA"/>
    <x v="4"/>
    <d v="2020-03-11T00:00:00"/>
    <s v="XLG"/>
    <x v="7"/>
    <s v="NA"/>
    <s v="JLG35K"/>
    <x v="4"/>
    <s v="KARNAL"/>
    <x v="1"/>
    <x v="1"/>
    <s v="HR"/>
    <x v="4"/>
    <s v="Yes"/>
    <x v="0"/>
    <x v="0"/>
    <n v="51"/>
    <n v="0"/>
    <n v="30000"/>
    <n v="30000"/>
    <n v="29750"/>
    <x v="1"/>
    <n v="0.14269999999999999"/>
    <n v="38597.980000000003"/>
    <n v="38276.17"/>
    <n v="26595.8"/>
    <n v="12.45"/>
    <n v="12002.18"/>
    <n v="0"/>
    <n v="0"/>
    <n v="0"/>
  </r>
  <r>
    <s v="0010XLG82273"/>
    <x v="1"/>
    <s v="10028-AAYUSH PANDEY"/>
    <s v="206-DBS"/>
    <x v="18"/>
    <s v="General"/>
    <n v="70469"/>
    <s v="KURUKSHETRA"/>
    <n v="82274"/>
    <s v="Ananya Gupta"/>
    <s v="YES"/>
    <x v="3"/>
    <s v="KAVINDER"/>
    <d v="1970-09-18T00:00:00"/>
    <s v="RAVINDER"/>
    <x v="559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48"/>
    <n v="0"/>
    <n v="30000"/>
    <n v="30000"/>
    <n v="30000"/>
    <x v="1"/>
    <n v="0.2089"/>
    <n v="39792.109109999998"/>
    <n v="39792.11"/>
    <n v="30000"/>
    <n v="1.07"/>
    <n v="9792.11"/>
    <n v="0"/>
    <n v="0"/>
    <n v="0"/>
  </r>
  <r>
    <s v="0010XLG82316"/>
    <x v="1"/>
    <s v="10947-KRISHAN PAL SAINI"/>
    <s v="206-DBS"/>
    <x v="70"/>
    <s v="General"/>
    <n v="400360"/>
    <s v="AMBALA"/>
    <n v="82317"/>
    <s v="Diya Mehta"/>
    <s v="YES"/>
    <x v="3"/>
    <s v="ABHINAY RATHOUR"/>
    <d v="1973-01-01T00:00:00"/>
    <s v="NEETOO SINGH"/>
    <x v="58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6"/>
    <n v="0"/>
    <n v="29700"/>
    <n v="29700"/>
    <n v="29400"/>
    <x v="1"/>
    <n v="0.12690000000000001"/>
    <n v="23749.81"/>
    <n v="23510.03"/>
    <n v="13484.94"/>
    <n v="2.3199999999999998"/>
    <n v="7989.3"/>
    <n v="0"/>
    <n v="2275.5700000000002"/>
    <n v="22.755700000000001"/>
  </r>
  <r>
    <s v="0010XLG81111"/>
    <x v="1"/>
    <s v="10028-AAYUSH PANDEY"/>
    <s v="206-DBS"/>
    <x v="18"/>
    <s v="General"/>
    <n v="70573"/>
    <s v="KURUKSHETRA"/>
    <n v="81112"/>
    <s v="Aarav Sharma"/>
    <s v="YES"/>
    <x v="3"/>
    <s v="ANKIT KUMAR"/>
    <d v="1973-01-01T00:00:00"/>
    <s v="PRAMIT KUMAR"/>
    <x v="258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6"/>
    <n v="0"/>
    <n v="8400"/>
    <n v="8400"/>
    <n v="8325"/>
    <x v="0"/>
    <n v="6.0299999999999999E-2"/>
    <n v="9203.6998590000003"/>
    <n v="9121.52"/>
    <n v="8400"/>
    <n v="2.85"/>
    <n v="803.7"/>
    <n v="0"/>
    <n v="0"/>
    <n v="0"/>
  </r>
  <r>
    <s v="0010XLG81179"/>
    <x v="1"/>
    <s v="10055-MAHESH KUMAR PATEL"/>
    <s v="206-DBS"/>
    <x v="68"/>
    <s v="General"/>
    <n v="200465"/>
    <s v="HISAR"/>
    <n v="81180"/>
    <s v="Vivaan Patel"/>
    <s v="YES"/>
    <x v="3"/>
    <s v="PANKAJ SAINI"/>
    <d v="1973-01-01T00:00:00"/>
    <s v="SACHIN"/>
    <x v="631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6"/>
    <n v="0"/>
    <n v="30000"/>
    <n v="30000"/>
    <n v="29975"/>
    <x v="1"/>
    <n v="0.1171"/>
    <n v="32032.39"/>
    <n v="32005.75"/>
    <n v="21348.99"/>
    <n v="8.1199999999999992"/>
    <n v="9122.6299999999992"/>
    <n v="0"/>
    <n v="1560.77"/>
    <n v="280.93860000000001"/>
  </r>
  <r>
    <s v="0010XLG80928"/>
    <x v="1"/>
    <s v="10149-ABHISHEK MAURYA"/>
    <s v="206-DBS"/>
    <x v="23"/>
    <s v="General"/>
    <n v="730031"/>
    <s v="SIRSA"/>
    <n v="80929"/>
    <s v="Vivaan Verma"/>
    <s v="YES"/>
    <x v="3"/>
    <s v="RAVENDRA"/>
    <d v="1972-01-01T00:00:00"/>
    <s v="BAJRANG"/>
    <x v="574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1"/>
    <x v="0"/>
    <n v="47"/>
    <n v="1"/>
    <n v="2000"/>
    <n v="2000"/>
    <n v="1950"/>
    <x v="0"/>
    <n v="0.1242"/>
    <n v="2405.8296070000001"/>
    <n v="2345.6799999999998"/>
    <n v="2000"/>
    <n v="18.850000000000001"/>
    <n v="405.83"/>
    <n v="0"/>
    <n v="0"/>
    <n v="0"/>
  </r>
  <r>
    <s v="0010XLG80962"/>
    <x v="1"/>
    <s v="10028-AAYUSH PANDEY"/>
    <s v="206-DBS"/>
    <x v="18"/>
    <s v="General"/>
    <n v="70400"/>
    <s v="KURUKSHETRA"/>
    <n v="80963"/>
    <s v="Ananya Reddy"/>
    <s v="YES"/>
    <x v="3"/>
    <s v="NEETOO SINGH"/>
    <d v="1970-01-01T00:00:00"/>
    <s v="VIPUL"/>
    <x v="58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9"/>
    <n v="0"/>
    <n v="6000"/>
    <n v="6000"/>
    <n v="6000"/>
    <x v="0"/>
    <n v="0.13489999999999999"/>
    <n v="6603.524445"/>
    <n v="6603.52"/>
    <n v="6000"/>
    <n v="10.95"/>
    <n v="603.52"/>
    <n v="0"/>
    <n v="0"/>
    <n v="0"/>
  </r>
  <r>
    <s v="0010XLG81029"/>
    <x v="1"/>
    <s v="10947-KRISHAN PAL SAINI"/>
    <s v="206-DBS"/>
    <x v="70"/>
    <s v="General"/>
    <n v="400177"/>
    <s v="AMBALA"/>
    <n v="81030"/>
    <s v="Aarav Chopra"/>
    <s v="YES"/>
    <x v="3"/>
    <s v="GAUTAM"/>
    <d v="1968-01-01T00:00:00"/>
    <s v="SUBHASH SINGH"/>
    <x v="585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0"/>
    <n v="0"/>
    <n v="2675"/>
    <n v="2675"/>
    <n v="2625"/>
    <x v="0"/>
    <n v="9.9099999999999994E-2"/>
    <n v="3036.5501530000001"/>
    <n v="2979.79"/>
    <n v="2675"/>
    <n v="23.29"/>
    <n v="361.55"/>
    <n v="0"/>
    <n v="0"/>
    <n v="0"/>
  </r>
  <r>
    <s v="0010XLG82532"/>
    <x v="1"/>
    <s v="10947-KRISHAN PAL SAINI"/>
    <s v="206-DBS"/>
    <x v="70"/>
    <s v="General"/>
    <n v="400415"/>
    <s v="AMBALA"/>
    <n v="82533"/>
    <s v="Diya Patel"/>
    <s v="YES"/>
    <x v="3"/>
    <s v="SHEER SINGH"/>
    <d v="1967-01-01T00:00:00"/>
    <s v="NEETOO SINGH"/>
    <x v="55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2"/>
    <n v="0"/>
    <n v="12000"/>
    <n v="12000"/>
    <n v="11975"/>
    <x v="1"/>
    <n v="0.1171"/>
    <n v="3245.33"/>
    <n v="3238.58"/>
    <n v="1543.52"/>
    <n v="12.42"/>
    <n v="1101.3800000000001"/>
    <n v="0"/>
    <n v="600.42999999999995"/>
    <n v="5.89"/>
  </r>
  <r>
    <s v="0010XLG37559"/>
    <x v="1"/>
    <s v="10903-HEMANT SHUKLA"/>
    <s v="206-DBS"/>
    <x v="7"/>
    <s v="General"/>
    <n v="20166"/>
    <s v="PALWAL"/>
    <n v="37560"/>
    <s v="Aditya Patel"/>
    <s v="YES"/>
    <x v="3"/>
    <s v="SUNEEL KUMAR"/>
    <d v="1965-01-01T00:00:00"/>
    <s v="PRAVEEN KUMAR"/>
    <x v="297"/>
    <x v="2"/>
    <s v="Female"/>
    <s v="NA"/>
    <x v="4"/>
    <d v="2020-03-02T00:00:00"/>
    <s v="XLG"/>
    <x v="7"/>
    <s v="NA"/>
    <s v="JLG44K"/>
    <x v="1"/>
    <s v="KARNAL"/>
    <x v="1"/>
    <x v="1"/>
    <s v="HR"/>
    <x v="4"/>
    <s v="Yes"/>
    <x v="0"/>
    <x v="0"/>
    <n v="54"/>
    <n v="0"/>
    <n v="10000"/>
    <n v="10000"/>
    <n v="9750"/>
    <x v="0"/>
    <n v="0.1065"/>
    <n v="11601.30222"/>
    <n v="11311.27"/>
    <n v="10000"/>
    <n v="43.91"/>
    <n v="1601.3"/>
    <n v="0"/>
    <n v="0"/>
    <n v="0"/>
  </r>
  <r>
    <s v="0010XLG82499"/>
    <x v="1"/>
    <s v="10316-DEEPAK KUMAR"/>
    <s v="206-DBS"/>
    <x v="49"/>
    <s v="General"/>
    <n v="670068"/>
    <s v="FATEHABAD"/>
    <n v="82500"/>
    <s v="Aarav Mehta"/>
    <s v="YES"/>
    <x v="3"/>
    <s v="NARESH KUMAR"/>
    <d v="1965-01-01T00:00:00"/>
    <s v="NARESH KUMAR"/>
    <x v="689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4"/>
    <n v="0"/>
    <n v="3400"/>
    <n v="3400"/>
    <n v="3350"/>
    <x v="0"/>
    <n v="7.51E-2"/>
    <n v="3807.9495339999999"/>
    <n v="3751.95"/>
    <n v="3400"/>
    <n v="10.59"/>
    <n v="407.95"/>
    <n v="0"/>
    <n v="0"/>
    <n v="0"/>
  </r>
  <r>
    <s v="0010XLG82423"/>
    <x v="1"/>
    <s v="10903-HEMANT SHUKLA"/>
    <s v="206-DBS"/>
    <x v="69"/>
    <s v="General"/>
    <n v="450094"/>
    <s v="REWARI"/>
    <n v="82424"/>
    <s v="Ishaan Mehta"/>
    <s v="YES"/>
    <x v="3"/>
    <s v="IMRAN KHAN"/>
    <d v="1963-09-08T00:00:00"/>
    <s v="MOHIT NAGAICH"/>
    <x v="299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5"/>
    <n v="0"/>
    <n v="4000"/>
    <n v="4000"/>
    <n v="3975"/>
    <x v="0"/>
    <n v="7.51E-2"/>
    <n v="4479.9281650000003"/>
    <n v="4451.93"/>
    <n v="4000"/>
    <n v="87.95"/>
    <n v="479.93"/>
    <n v="0"/>
    <n v="0"/>
    <n v="0"/>
  </r>
  <r>
    <s v="0010XLG80964"/>
    <x v="1"/>
    <s v="10028-AAYUSH PANDEY"/>
    <s v="206-DBS"/>
    <x v="18"/>
    <s v="General"/>
    <n v="70585"/>
    <s v="KURUKSHETRA"/>
    <n v="80965"/>
    <s v="Kavya Verma"/>
    <s v="YES"/>
    <x v="3"/>
    <s v="ANIL KUMAR"/>
    <d v="1973-01-01T00:00:00"/>
    <s v="PRAMIT KUMAR"/>
    <x v="178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6"/>
    <n v="0"/>
    <n v="20000"/>
    <n v="20000"/>
    <n v="19975"/>
    <x v="1"/>
    <n v="0.14269999999999999"/>
    <n v="25710.42"/>
    <n v="25678.39"/>
    <n v="17718.810000000001"/>
    <n v="18.95"/>
    <n v="7991.61"/>
    <n v="0"/>
    <n v="0"/>
    <n v="0"/>
  </r>
  <r>
    <s v="0010XLG80968"/>
    <x v="1"/>
    <s v="10903-HEMANT SHUKLA"/>
    <s v="206-DBS"/>
    <x v="7"/>
    <s v="General"/>
    <n v="20685"/>
    <s v="PALWAL"/>
    <n v="80969"/>
    <s v="Aditya Reddy"/>
    <s v="YES"/>
    <x v="3"/>
    <s v="JITENDRA SINGH"/>
    <d v="1973-01-01T00:00:00"/>
    <s v="RINKU SHARMA"/>
    <x v="54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6"/>
    <n v="0"/>
    <n v="2000"/>
    <n v="2000"/>
    <n v="2000"/>
    <x v="0"/>
    <n v="9.9099999999999994E-2"/>
    <n v="2320.1957619999998"/>
    <n v="2320.1999999999998"/>
    <n v="2000"/>
    <n v="46.4"/>
    <n v="320.2"/>
    <n v="0"/>
    <n v="0"/>
    <n v="0"/>
  </r>
  <r>
    <s v="0010XLG80865"/>
    <x v="1"/>
    <s v="10316-DEEPAK KUMAR"/>
    <s v="206-DBS"/>
    <x v="49"/>
    <s v="General"/>
    <n v="670127"/>
    <s v="FATEHABAD"/>
    <n v="80866"/>
    <s v="Ishaan Verma"/>
    <s v="YES"/>
    <x v="3"/>
    <s v="NARESH KUMAR"/>
    <d v="1972-01-01T00:00:00"/>
    <s v="NARESH KUMAR"/>
    <x v="178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7"/>
    <n v="0"/>
    <n v="12800"/>
    <n v="12800"/>
    <n v="12550"/>
    <x v="1"/>
    <n v="8.8999999999999996E-2"/>
    <n v="15811.46"/>
    <n v="15502.64"/>
    <n v="12800"/>
    <n v="26.77"/>
    <n v="3011.46"/>
    <n v="0"/>
    <n v="0"/>
    <n v="0"/>
  </r>
  <r>
    <s v="0010XLG82506"/>
    <x v="1"/>
    <s v="10316-DEEPAK KUMAR"/>
    <s v="206-DBS"/>
    <x v="49"/>
    <s v="General"/>
    <n v="670141"/>
    <s v="FATEHABAD"/>
    <n v="82507"/>
    <s v="Nisha Sharma"/>
    <s v="YES"/>
    <x v="3"/>
    <s v="NARESH KUMAR"/>
    <d v="1972-01-01T00:00:00"/>
    <s v="NARESH KUMAR"/>
    <x v="269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1"/>
    <x v="0"/>
    <n v="47"/>
    <n v="2"/>
    <n v="12000"/>
    <n v="12000"/>
    <n v="11975"/>
    <x v="0"/>
    <n v="0.14269999999999999"/>
    <n v="14821.424080000001"/>
    <n v="14790.55"/>
    <n v="12000"/>
    <n v="6.72"/>
    <n v="2821.42"/>
    <n v="0"/>
    <n v="0"/>
    <n v="0"/>
  </r>
  <r>
    <s v="0010XLG81036"/>
    <x v="1"/>
    <s v="10903-HEMANT SHUKLA"/>
    <s v="206-DBS"/>
    <x v="69"/>
    <s v="General"/>
    <n v="450045"/>
    <s v="REWARI"/>
    <n v="81037"/>
    <s v="Aditya Mehta"/>
    <s v="YES"/>
    <x v="3"/>
    <s v="ANIL KUMAR"/>
    <d v="1969-05-05T00:00:00"/>
    <s v="MOHIT NAGAICH"/>
    <x v="312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9"/>
    <n v="0"/>
    <n v="35000"/>
    <n v="35000"/>
    <n v="33270.310749999997"/>
    <x v="1"/>
    <n v="0.1149"/>
    <n v="43803.500639999998"/>
    <n v="40967.14"/>
    <n v="35000"/>
    <n v="48.77"/>
    <n v="8803.5"/>
    <n v="0"/>
    <n v="0"/>
    <n v="0"/>
  </r>
  <r>
    <s v="0010XLG81081"/>
    <x v="1"/>
    <s v="10947-KRISHAN PAL SAINI"/>
    <s v="206-DBS"/>
    <x v="70"/>
    <s v="General"/>
    <n v="400309"/>
    <s v="AMBALA"/>
    <n v="81082"/>
    <s v="Laksh Malhotra"/>
    <s v="YES"/>
    <x v="3"/>
    <s v="DHARMPAL SINGH"/>
    <d v="1969-01-01T00:00:00"/>
    <s v="Rakesh Kumar"/>
    <x v="170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9"/>
    <n v="0"/>
    <n v="30000"/>
    <n v="23775"/>
    <n v="23775"/>
    <x v="1"/>
    <n v="0.1903"/>
    <n v="9788.81"/>
    <n v="9788.81"/>
    <n v="3711.73"/>
    <n v="22.12"/>
    <n v="4925.68"/>
    <n v="0"/>
    <n v="1151.4000000000001"/>
    <n v="10.87"/>
  </r>
  <r>
    <s v="0010XLG82301"/>
    <x v="1"/>
    <s v="10316-DEEPAK KUMAR"/>
    <s v="206-DBS"/>
    <x v="49"/>
    <s v="General"/>
    <n v="670127"/>
    <s v="FATEHABAD"/>
    <n v="82302"/>
    <s v="Laksh Chopra"/>
    <s v="YES"/>
    <x v="3"/>
    <s v="NARESH KUMAR"/>
    <d v="1969-01-01T00:00:00"/>
    <s v="NARESH KUMAR"/>
    <x v="178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50"/>
    <n v="0"/>
    <n v="35000"/>
    <n v="27400"/>
    <n v="27206.598969999999"/>
    <x v="1"/>
    <n v="0.1171"/>
    <n v="36252.15004"/>
    <n v="35920.75"/>
    <n v="27400"/>
    <n v="29.18"/>
    <n v="8852.15"/>
    <n v="0"/>
    <n v="0"/>
    <n v="0"/>
  </r>
  <r>
    <s v="0010XLG37555"/>
    <x v="1"/>
    <s v="10028-AAYUSH PANDEY"/>
    <s v="206-DBS"/>
    <x v="18"/>
    <s v="General"/>
    <n v="70018"/>
    <s v="KURUKSHETRA"/>
    <n v="37556"/>
    <s v="Laksh Nair"/>
    <s v="YES"/>
    <x v="3"/>
    <s v="RAJAT KUMAR"/>
    <d v="1968-01-01T00:00:00"/>
    <s v="PRAMIT KUMAR"/>
    <x v="177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0"/>
    <x v="0"/>
    <n v="51"/>
    <n v="0"/>
    <n v="22250"/>
    <n v="22250"/>
    <n v="22200"/>
    <x v="0"/>
    <n v="0.1242"/>
    <n v="23748.621749999998"/>
    <n v="23695.25"/>
    <n v="22250"/>
    <n v="11.95"/>
    <n v="1498.62"/>
    <n v="0"/>
    <n v="0"/>
    <n v="0"/>
  </r>
  <r>
    <s v="0010XLG80889"/>
    <x v="1"/>
    <s v="10903-HEMANT SHUKLA"/>
    <s v="206-DBS"/>
    <x v="69"/>
    <s v="General"/>
    <n v="450121"/>
    <s v="REWARI"/>
    <n v="80890"/>
    <s v="Vivaan Verma"/>
    <s v="YES"/>
    <x v="3"/>
    <s v="NARENDER"/>
    <d v="1966-01-01T00:00:00"/>
    <s v="AMAR SINGH"/>
    <x v="539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52"/>
    <n v="0"/>
    <n v="5025"/>
    <n v="5025"/>
    <n v="4775"/>
    <x v="0"/>
    <n v="8.8999999999999996E-2"/>
    <n v="5719.7876079999996"/>
    <n v="5435.22"/>
    <n v="5025"/>
    <n v="61.21"/>
    <n v="694.79"/>
    <n v="0"/>
    <n v="0"/>
    <n v="0"/>
  </r>
  <r>
    <s v="0010XLG82570"/>
    <x v="1"/>
    <s v="10947-KRISHAN PAL SAINI"/>
    <s v="206-DBS"/>
    <x v="70"/>
    <s v="General"/>
    <n v="400311"/>
    <s v="AMBALA"/>
    <n v="82571"/>
    <s v="Nisha Verma"/>
    <s v="YES"/>
    <x v="3"/>
    <s v="DHARMPAL SINGH"/>
    <d v="1966-05-05T00:00:00"/>
    <s v="Rakesh Kumar"/>
    <x v="164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1"/>
    <x v="0"/>
    <n v="52"/>
    <n v="1"/>
    <n v="22800"/>
    <n v="22800"/>
    <n v="22775"/>
    <x v="0"/>
    <n v="0.17269999999999999"/>
    <n v="29012.536100000001"/>
    <n v="28980.720000000001"/>
    <n v="22800"/>
    <n v="36.75"/>
    <n v="6212.54"/>
    <n v="0"/>
    <n v="0"/>
    <n v="0"/>
  </r>
  <r>
    <s v="0010XLG80891"/>
    <x v="1"/>
    <s v="10903-HEMANT SHUKLA"/>
    <s v="206-DBS"/>
    <x v="69"/>
    <s v="General"/>
    <n v="450108"/>
    <s v="REWARI"/>
    <n v="80892"/>
    <s v="Kavya Mehta"/>
    <s v="YES"/>
    <x v="3"/>
    <s v="DEENBANDHU"/>
    <d v="1970-01-01T00:00:00"/>
    <s v="AMAR SINGH"/>
    <x v="363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8"/>
    <n v="0"/>
    <n v="11300"/>
    <n v="11300"/>
    <n v="11275"/>
    <x v="0"/>
    <n v="9.9099999999999994E-2"/>
    <n v="13106.08324"/>
    <n v="13077.09"/>
    <n v="11300"/>
    <n v="101.13"/>
    <n v="1806.08"/>
    <n v="0"/>
    <n v="0"/>
    <n v="0"/>
  </r>
  <r>
    <s v="0010XLG82387"/>
    <x v="1"/>
    <s v="10028-AAYUSH PANDEY"/>
    <s v="206-DBS"/>
    <x v="18"/>
    <s v="General"/>
    <n v="70045"/>
    <s v="KURUKSHETRA"/>
    <n v="82388"/>
    <s v="Aditya Verma"/>
    <s v="YES"/>
    <x v="3"/>
    <s v="MEM CHAND"/>
    <d v="1969-01-01T00:00:00"/>
    <s v="ASHISH DHAMA"/>
    <x v="696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9"/>
    <n v="0"/>
    <n v="5000"/>
    <n v="5000"/>
    <n v="4975"/>
    <x v="0"/>
    <n v="0.1065"/>
    <n v="5823.7460250000004"/>
    <n v="5794.63"/>
    <n v="5000"/>
    <n v="54.47"/>
    <n v="823.75"/>
    <n v="0"/>
    <n v="0"/>
    <n v="0"/>
  </r>
  <r>
    <s v="0010XLG37556"/>
    <x v="1"/>
    <s v="10028-AAYUSH PANDEY"/>
    <s v="206-DBS"/>
    <x v="18"/>
    <s v="General"/>
    <n v="70139"/>
    <s v="KURUKSHETRA"/>
    <n v="37557"/>
    <s v="Kavya Joshi"/>
    <s v="YES"/>
    <x v="3"/>
    <s v="ANKIT KUMAR"/>
    <d v="1968-01-01T00:00:00"/>
    <s v="MONU"/>
    <x v="313"/>
    <x v="3"/>
    <s v="Female"/>
    <s v="NA"/>
    <x v="4"/>
    <d v="2020-03-04T00:00:00"/>
    <s v="XLG"/>
    <x v="7"/>
    <s v="NA"/>
    <s v="JLG46K"/>
    <x v="1"/>
    <s v="KARNAL"/>
    <x v="1"/>
    <x v="1"/>
    <s v="HR"/>
    <x v="4"/>
    <s v="Yes"/>
    <x v="0"/>
    <x v="0"/>
    <n v="50"/>
    <n v="0"/>
    <n v="5600"/>
    <n v="5600"/>
    <n v="5525"/>
    <x v="0"/>
    <n v="6.0299999999999999E-2"/>
    <n v="6135.7999040000004"/>
    <n v="6053.62"/>
    <n v="5600"/>
    <n v="5.84"/>
    <n v="535.79999999999995"/>
    <n v="0"/>
    <n v="0"/>
    <n v="0"/>
  </r>
  <r>
    <s v="0010XLG81039"/>
    <x v="1"/>
    <s v="10903-HEMANT SHUKLA"/>
    <s v="206-DBS"/>
    <x v="7"/>
    <s v="General"/>
    <n v="20493"/>
    <s v="PALWAL"/>
    <n v="81040"/>
    <s v="Kavya Nair"/>
    <s v="YES"/>
    <x v="3"/>
    <s v="SHYAM SINGH"/>
    <d v="1968-01-01T00:00:00"/>
    <s v="RINKU SHARMA"/>
    <x v="87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50"/>
    <n v="0"/>
    <n v="15000"/>
    <n v="15000"/>
    <n v="14700"/>
    <x v="0"/>
    <n v="0.1242"/>
    <n v="18044.236929999999"/>
    <n v="17683.349999999999"/>
    <n v="15000"/>
    <n v="55.02"/>
    <n v="3044.24"/>
    <n v="0"/>
    <n v="0"/>
    <n v="0"/>
  </r>
  <r>
    <s v="0010XLG82459"/>
    <x v="1"/>
    <s v="10903-HEMANT SHUKLA"/>
    <s v="206-DBS"/>
    <x v="7"/>
    <s v="General"/>
    <n v="20646"/>
    <s v="PALWAL"/>
    <n v="82460"/>
    <s v="Kavya Verma"/>
    <s v="YES"/>
    <x v="3"/>
    <s v="JITENDRA SINGH"/>
    <d v="1967-01-01T00:00:00"/>
    <s v="SHYAM SINGH"/>
    <x v="325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52"/>
    <n v="0"/>
    <n v="7075"/>
    <n v="7075"/>
    <n v="7075"/>
    <x v="0"/>
    <n v="0.17580000000000001"/>
    <n v="6302.38"/>
    <n v="6302.38"/>
    <n v="4049.64"/>
    <n v="10.54"/>
    <n v="1770.02"/>
    <n v="44.836171380000003"/>
    <n v="437.89"/>
    <n v="7.8483999960000004"/>
  </r>
  <r>
    <s v="0010XLG82462"/>
    <x v="1"/>
    <s v="10947-KRISHAN PAL SAINI"/>
    <s v="206-DBS"/>
    <x v="70"/>
    <s v="General"/>
    <n v="400257"/>
    <s v="AMBALA"/>
    <n v="82463"/>
    <s v="Kavya Joshi"/>
    <s v="YES"/>
    <x v="3"/>
    <s v="KRISHAN PAL SAINI"/>
    <d v="1971-05-20T00:00:00"/>
    <s v="NEETOO SINGH"/>
    <x v="319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7"/>
    <n v="0"/>
    <n v="3700"/>
    <n v="3700"/>
    <n v="3200"/>
    <x v="0"/>
    <n v="7.9000000000000001E-2"/>
    <n v="4015.68624"/>
    <n v="3473.03"/>
    <n v="3700"/>
    <n v="75.819999999999993"/>
    <n v="315.69"/>
    <n v="0"/>
    <n v="0"/>
    <n v="0"/>
  </r>
  <r>
    <s v="0010XLG82388"/>
    <x v="1"/>
    <s v="10028-AAYUSH PANDEY"/>
    <s v="206-DBS"/>
    <x v="18"/>
    <s v="General"/>
    <n v="70557"/>
    <s v="KURUKSHETRA"/>
    <n v="82389"/>
    <s v="Ishaan Patel"/>
    <s v="YES"/>
    <x v="3"/>
    <s v="MEM CHAND"/>
    <d v="1970-07-27T00:00:00"/>
    <s v="BRIJ BHUSHAN"/>
    <x v="313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8"/>
    <n v="0"/>
    <n v="2000"/>
    <n v="2000"/>
    <n v="2000"/>
    <x v="0"/>
    <n v="8.8999999999999996E-2"/>
    <n v="2108.4115489999999"/>
    <n v="2108.41"/>
    <n v="2000"/>
    <n v="31.95"/>
    <n v="108.41"/>
    <n v="0"/>
    <n v="0"/>
    <n v="0"/>
  </r>
  <r>
    <s v="0010XLG2342"/>
    <x v="1"/>
    <s v="10903-HEMANT SHUKLA"/>
    <s v="206-DBS"/>
    <x v="7"/>
    <s v="General"/>
    <n v="20075"/>
    <s v="PALWAL"/>
    <n v="2343"/>
    <s v="Diya Nair"/>
    <s v="YES"/>
    <x v="3"/>
    <s v="SHYAM SINGH"/>
    <d v="1970-01-01T00:00:00"/>
    <s v="SHYAM SINGH"/>
    <x v="43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8"/>
    <n v="0"/>
    <n v="25000"/>
    <n v="25000"/>
    <n v="24975"/>
    <x v="1"/>
    <n v="0.14649999999999999"/>
    <n v="5511.08"/>
    <n v="5505.57"/>
    <n v="2378.9899999999998"/>
    <n v="12.96"/>
    <n v="2341.33"/>
    <n v="0"/>
    <n v="790.76"/>
    <n v="8.61"/>
  </r>
  <r>
    <s v="0010XLG80938"/>
    <x v="1"/>
    <s v="10316-DEEPAK KUMAR"/>
    <s v="206-DBS"/>
    <x v="49"/>
    <s v="General"/>
    <n v="670055"/>
    <s v="FATEHABAD"/>
    <n v="80939"/>
    <s v="Ananya Malhotra"/>
    <s v="YES"/>
    <x v="3"/>
    <s v="NARESH KUMAR"/>
    <d v="1970-01-01T00:00:00"/>
    <s v="NARESH KUMAR"/>
    <x v="368"/>
    <x v="2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9"/>
    <n v="0"/>
    <n v="10000"/>
    <n v="10000"/>
    <n v="9950"/>
    <x v="0"/>
    <n v="6.6199999999999995E-2"/>
    <n v="7320.4"/>
    <n v="7283.84"/>
    <n v="5851.59"/>
    <n v="15.03"/>
    <n v="902.98"/>
    <n v="0"/>
    <n v="565.83000000000004"/>
    <n v="5.6582999999999997"/>
  </r>
  <r>
    <s v="0010XLG82422"/>
    <x v="1"/>
    <s v="10947-KRISHAN PAL SAINI"/>
    <s v="206-DBS"/>
    <x v="70"/>
    <s v="General"/>
    <n v="400419"/>
    <s v="AMBALA"/>
    <n v="82423"/>
    <s v="Ishaan Chopra"/>
    <s v="YES"/>
    <x v="3"/>
    <s v="ROHIT KUMAR"/>
    <d v="1968-11-17T00:00:00"/>
    <s v="SHYAMVIR SINGH"/>
    <x v="27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51"/>
    <n v="0"/>
    <n v="9800"/>
    <n v="9800"/>
    <n v="9800"/>
    <x v="1"/>
    <n v="0.1242"/>
    <n v="12910.96999"/>
    <n v="12910.97"/>
    <n v="9800"/>
    <n v="11.2"/>
    <n v="3110.97"/>
    <n v="0"/>
    <n v="0"/>
    <n v="0"/>
  </r>
  <r>
    <s v="0010XLG82348"/>
    <x v="1"/>
    <s v="10204-SAIF  ALI"/>
    <s v="206-DBS"/>
    <x v="11"/>
    <s v="General"/>
    <n v="60317"/>
    <s v="PANIPAT"/>
    <n v="82349"/>
    <s v="Kavya Malhotra"/>
    <s v="YES"/>
    <x v="3"/>
    <s v="KRISHN KANT PANDEY"/>
    <d v="1965-07-17T00:00:00"/>
    <s v="ARJUN GUPTA"/>
    <x v="585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53"/>
    <n v="0"/>
    <n v="7000"/>
    <n v="7000"/>
    <n v="6725"/>
    <x v="0"/>
    <n v="8.8999999999999996E-2"/>
    <n v="8001.7800020000004"/>
    <n v="7687.42"/>
    <n v="7000"/>
    <n v="39.75"/>
    <n v="1001.78"/>
    <n v="0"/>
    <n v="0"/>
    <n v="0"/>
  </r>
  <r>
    <s v="0010XLG81011"/>
    <x v="1"/>
    <s v="10903-HEMANT SHUKLA"/>
    <s v="206-DBS"/>
    <x v="69"/>
    <s v="General"/>
    <n v="450124"/>
    <s v="REWARI"/>
    <n v="81012"/>
    <s v="Aarav Malhotra"/>
    <s v="YES"/>
    <x v="3"/>
    <s v="PAWAN SINGH JUREL"/>
    <d v="1964-01-01T00:00:00"/>
    <s v="RINKU"/>
    <x v="667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54"/>
    <n v="0"/>
    <n v="4000"/>
    <n v="4000"/>
    <n v="3750"/>
    <x v="0"/>
    <n v="9.9099999999999994E-2"/>
    <n v="4650.1099999999997"/>
    <n v="4359.4799999999996"/>
    <n v="4000"/>
    <n v="28.11"/>
    <n v="635.11"/>
    <n v="15"/>
    <n v="0"/>
    <n v="0"/>
  </r>
  <r>
    <s v="0010XLG82463"/>
    <x v="1"/>
    <s v="10947-KRISHAN PAL SAINI"/>
    <s v="206-DBS"/>
    <x v="70"/>
    <s v="General"/>
    <n v="400257"/>
    <s v="AMBALA"/>
    <n v="82464"/>
    <s v="Meera Gupta"/>
    <s v="YES"/>
    <x v="3"/>
    <s v="KRISHAN PAL SAINI"/>
    <d v="1963-01-01T00:00:00"/>
    <s v="NEETOO SINGH"/>
    <x v="313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55"/>
    <n v="0"/>
    <n v="17000"/>
    <n v="17000"/>
    <n v="16725"/>
    <x v="0"/>
    <n v="7.9000000000000001E-2"/>
    <n v="19149.61001"/>
    <n v="18839.84"/>
    <n v="17000"/>
    <n v="30.01"/>
    <n v="2149.61"/>
    <n v="0"/>
    <n v="0"/>
    <n v="0"/>
  </r>
  <r>
    <s v="0010XLG81013"/>
    <x v="1"/>
    <s v="10947-KRISHAN PAL SAINI"/>
    <s v="206-DBS"/>
    <x v="70"/>
    <s v="General"/>
    <n v="400270"/>
    <s v="AMBALA"/>
    <n v="81014"/>
    <s v="Aditya Patel"/>
    <s v="YES"/>
    <x v="3"/>
    <s v="SACHIN PUNDIR"/>
    <d v="1972-01-01T00:00:00"/>
    <s v="KRISHAN PAL SAINI"/>
    <x v="41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6"/>
    <n v="0"/>
    <n v="3600"/>
    <n v="3600"/>
    <n v="3600"/>
    <x v="0"/>
    <n v="6.0299999999999999E-2"/>
    <n v="3843.6143689999999"/>
    <n v="3843.61"/>
    <n v="3600"/>
    <n v="5.76"/>
    <n v="243.61"/>
    <n v="0"/>
    <n v="0"/>
    <n v="0"/>
  </r>
  <r>
    <s v="0010XLG82436"/>
    <x v="1"/>
    <s v="10903-HEMANT SHUKLA"/>
    <s v="206-DBS"/>
    <x v="69"/>
    <s v="General"/>
    <n v="450174"/>
    <s v="REWARI"/>
    <n v="82437"/>
    <s v="Nisha Joshi"/>
    <s v="YES"/>
    <x v="3"/>
    <s v="VIVEK SHARMA"/>
    <d v="1972-01-01T00:00:00"/>
    <s v="RINKU"/>
    <x v="695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7"/>
    <n v="0"/>
    <n v="7200"/>
    <n v="7200"/>
    <n v="7175"/>
    <x v="0"/>
    <n v="6.0299999999999999E-2"/>
    <n v="7888.8760089999996"/>
    <n v="7861.48"/>
    <n v="7200"/>
    <n v="38.729999999999997"/>
    <n v="688.88"/>
    <n v="0"/>
    <n v="0"/>
    <n v="0"/>
  </r>
  <r>
    <s v="0010XLG82475"/>
    <x v="1"/>
    <s v="10947-KRISHAN PAL SAINI"/>
    <s v="206-DBS"/>
    <x v="70"/>
    <s v="General"/>
    <n v="400368"/>
    <s v="AMBALA"/>
    <n v="82476"/>
    <s v="Laksh Reddy"/>
    <s v="YES"/>
    <x v="3"/>
    <s v="KRISHAN PAL SAINI"/>
    <d v="1972-01-01T00:00:00"/>
    <s v="KRISHAN PAL SAINI"/>
    <x v="343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7"/>
    <n v="0"/>
    <n v="4000"/>
    <n v="4000"/>
    <n v="3950"/>
    <x v="0"/>
    <n v="6.0299999999999999E-2"/>
    <n v="4350.4103329999998"/>
    <n v="4296.03"/>
    <n v="4000"/>
    <n v="4.03"/>
    <n v="350.41"/>
    <n v="0"/>
    <n v="0"/>
    <n v="0"/>
  </r>
  <r>
    <s v="0010XLG82548"/>
    <x v="1"/>
    <s v="10947-KRISHAN PAL SAINI"/>
    <s v="206-DBS"/>
    <x v="70"/>
    <s v="General"/>
    <n v="400464"/>
    <s v="AMBALA"/>
    <n v="82549"/>
    <s v="Ishaan Verma"/>
    <s v="YES"/>
    <x v="3"/>
    <s v="ROHIT KUMAR"/>
    <d v="1972-12-23T00:00:00"/>
    <s v="Rakesh Kumar"/>
    <x v="5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7"/>
    <n v="0"/>
    <n v="30000"/>
    <n v="30000"/>
    <n v="30000"/>
    <x v="0"/>
    <n v="0.1171"/>
    <n v="35014.793729999998"/>
    <n v="35014.79"/>
    <n v="30000"/>
    <n v="28.13"/>
    <n v="5014.79"/>
    <n v="0"/>
    <n v="0"/>
    <n v="0"/>
  </r>
  <r>
    <s v="0010XLG82552"/>
    <x v="1"/>
    <s v="10947-KRISHAN PAL SAINI"/>
    <s v="206-DBS"/>
    <x v="70"/>
    <s v="General"/>
    <n v="400465"/>
    <s v="AMBALA"/>
    <n v="82553"/>
    <s v="Aarav Malhotra"/>
    <s v="YES"/>
    <x v="3"/>
    <s v="ROHIT KUMAR"/>
    <d v="1971-01-01T00:00:00"/>
    <s v="Rakesh Kumar"/>
    <x v="5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8"/>
    <n v="0"/>
    <n v="20000"/>
    <n v="20000"/>
    <n v="19725"/>
    <x v="0"/>
    <n v="7.9000000000000001E-2"/>
    <n v="22528.97"/>
    <n v="22219.200000000001"/>
    <n v="20000"/>
    <n v="15.3"/>
    <n v="2528.9699999999998"/>
    <n v="0"/>
    <n v="0"/>
    <n v="0"/>
  </r>
  <r>
    <s v="0010XLG81014"/>
    <x v="1"/>
    <s v="10947-KRISHAN PAL SAINI"/>
    <s v="206-DBS"/>
    <x v="70"/>
    <s v="General"/>
    <n v="400270"/>
    <s v="AMBALA"/>
    <n v="81015"/>
    <s v="Ananya Patel"/>
    <s v="YES"/>
    <x v="3"/>
    <s v="SACHIN PUNDIR"/>
    <d v="1969-06-29T00:00:00"/>
    <s v="KRISHAN PAL SAINI"/>
    <x v="313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9"/>
    <n v="0"/>
    <n v="35000"/>
    <n v="25500"/>
    <n v="25305.22739"/>
    <x v="1"/>
    <n v="0.17269999999999999"/>
    <n v="35008.400000000001"/>
    <n v="34599.269999999997"/>
    <n v="22419.69"/>
    <n v="11.73"/>
    <n v="12588.71"/>
    <n v="0"/>
    <n v="0"/>
    <n v="0"/>
  </r>
  <r>
    <s v="0010XLG82472"/>
    <x v="1"/>
    <s v="10903-HEMANT SHUKLA"/>
    <s v="206-DBS"/>
    <x v="7"/>
    <s v="General"/>
    <n v="20319"/>
    <s v="PALWAL"/>
    <n v="82473"/>
    <s v="Ananya Nair"/>
    <s v="YES"/>
    <x v="3"/>
    <s v="JITENDRA SINGH"/>
    <d v="1970-01-01T00:00:00"/>
    <s v="RINKU SHARMA"/>
    <x v="264"/>
    <x v="2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9"/>
    <n v="0"/>
    <n v="10200"/>
    <n v="10200"/>
    <n v="9950"/>
    <x v="0"/>
    <n v="0.1171"/>
    <n v="12145.47"/>
    <n v="11847.79"/>
    <n v="10200"/>
    <n v="13.01"/>
    <n v="1945.47"/>
    <n v="0"/>
    <n v="0"/>
    <n v="0"/>
  </r>
  <r>
    <s v="0010XLG82473"/>
    <x v="1"/>
    <s v="10903-HEMANT SHUKLA"/>
    <s v="206-DBS"/>
    <x v="69"/>
    <s v="General"/>
    <n v="450213"/>
    <s v="REWARI"/>
    <n v="82474"/>
    <s v="Aarav Patel"/>
    <s v="YES"/>
    <x v="3"/>
    <s v="NARENDER"/>
    <d v="1970-01-01T00:00:00"/>
    <s v="VIKRAM SINGH"/>
    <x v="178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1"/>
    <x v="0"/>
    <n v="49"/>
    <n v="2"/>
    <n v="5000"/>
    <n v="5000"/>
    <n v="5000"/>
    <x v="0"/>
    <n v="7.9000000000000001E-2"/>
    <n v="1562.3"/>
    <n v="1562.3"/>
    <n v="1270.81"/>
    <n v="32.56"/>
    <n v="291.49"/>
    <n v="0"/>
    <n v="0"/>
    <n v="0"/>
  </r>
  <r>
    <s v="0010XLG82515"/>
    <x v="1"/>
    <s v="10947-KRISHAN PAL SAINI"/>
    <s v="206-DBS"/>
    <x v="70"/>
    <s v="General"/>
    <n v="400350"/>
    <s v="AMBALA"/>
    <n v="82516"/>
    <s v="Diya Chopra"/>
    <s v="YES"/>
    <x v="3"/>
    <s v="SACHIN PUNDIR"/>
    <d v="1967-11-16T00:00:00"/>
    <s v="KRISHAN PAL SAINI"/>
    <x v="17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52"/>
    <n v="0"/>
    <n v="10000"/>
    <n v="10000"/>
    <n v="10000"/>
    <x v="0"/>
    <n v="6.0299999999999999E-2"/>
    <n v="10794.911459999999"/>
    <n v="10794.91"/>
    <n v="10000"/>
    <n v="12.57"/>
    <n v="794.91"/>
    <n v="0"/>
    <n v="0"/>
    <n v="0"/>
  </r>
  <r>
    <s v="0010XLG37558"/>
    <x v="1"/>
    <s v="10028-AAYUSH PANDEY"/>
    <s v="206-DBS"/>
    <x v="18"/>
    <s v="General"/>
    <n v="70197"/>
    <s v="KURUKSHETRA"/>
    <n v="37559"/>
    <s v="Vivaan Patel"/>
    <s v="YES"/>
    <x v="3"/>
    <s v="MEM CHAND"/>
    <d v="1966-01-01T00:00:00"/>
    <s v="RAJAN"/>
    <x v="68"/>
    <x v="2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53"/>
    <n v="0"/>
    <n v="35000"/>
    <n v="35000"/>
    <n v="34750"/>
    <x v="0"/>
    <n v="8.8999999999999996E-2"/>
    <n v="40009.009989999999"/>
    <n v="39723.230000000003"/>
    <n v="35000"/>
    <n v="13.47"/>
    <n v="5009.01"/>
    <n v="0"/>
    <n v="0"/>
    <n v="0"/>
  </r>
  <r>
    <s v="0010XLG81054"/>
    <x v="1"/>
    <s v="10903-HEMANT SHUKLA"/>
    <s v="206-DBS"/>
    <x v="7"/>
    <s v="General"/>
    <n v="20481"/>
    <s v="PALWAL"/>
    <n v="81055"/>
    <s v="Ananya Joshi"/>
    <s v="YES"/>
    <x v="3"/>
    <s v="SHYAM SINGH"/>
    <d v="1966-01-01T00:00:00"/>
    <s v="SHYAM SINGH"/>
    <x v="298"/>
    <x v="2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53"/>
    <n v="0"/>
    <n v="8600"/>
    <n v="8600"/>
    <n v="8575"/>
    <x v="0"/>
    <n v="7.51E-2"/>
    <n v="9631.8799980000003"/>
    <n v="9603.8799999999992"/>
    <n v="8600"/>
    <n v="17.170000000000002"/>
    <n v="1031.8800000000001"/>
    <n v="0"/>
    <n v="0"/>
    <n v="0"/>
  </r>
  <r>
    <s v="0010XLG81127"/>
    <x v="1"/>
    <s v="10316-DEEPAK KUMAR"/>
    <s v="206-DBS"/>
    <x v="49"/>
    <s v="General"/>
    <n v="670115"/>
    <s v="FATEHABAD"/>
    <n v="81128"/>
    <s v="Diya Joshi"/>
    <s v="YES"/>
    <x v="3"/>
    <s v="SANJAY KUMAR"/>
    <d v="1966-01-01T00:00:00"/>
    <s v="SANJAY KUMAR"/>
    <x v="108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53"/>
    <n v="0"/>
    <n v="9000"/>
    <n v="9000"/>
    <n v="9000"/>
    <x v="0"/>
    <n v="6.0299999999999999E-2"/>
    <n v="9720.562758"/>
    <n v="9720.56"/>
    <n v="9000"/>
    <n v="40.78"/>
    <n v="720.56"/>
    <n v="0"/>
    <n v="0"/>
    <n v="0"/>
  </r>
  <r>
    <s v="0010XLG80981"/>
    <x v="1"/>
    <s v="10903-HEMANT SHUKLA"/>
    <s v="206-DBS"/>
    <x v="69"/>
    <s v="General"/>
    <n v="450167"/>
    <s v="REWARI"/>
    <n v="80982"/>
    <s v="Laksh Sharma"/>
    <s v="YES"/>
    <x v="3"/>
    <s v="ANIL KUMAR"/>
    <d v="1965-02-13T00:00:00"/>
    <s v="VIKRAM SINGH"/>
    <x v="343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54"/>
    <n v="0"/>
    <n v="21600"/>
    <n v="21600"/>
    <n v="21300"/>
    <x v="0"/>
    <n v="0.1242"/>
    <n v="24912.828430000001"/>
    <n v="24566.82"/>
    <n v="21600"/>
    <n v="15.36"/>
    <n v="3312.83"/>
    <n v="0"/>
    <n v="0"/>
    <n v="0"/>
  </r>
  <r>
    <s v="0010XLG82544"/>
    <x v="1"/>
    <s v="10316-DEEPAK KUMAR"/>
    <s v="206-DBS"/>
    <x v="49"/>
    <s v="General"/>
    <n v="670148"/>
    <s v="FATEHABAD"/>
    <n v="82545"/>
    <s v="Nisha Joshi"/>
    <s v="YES"/>
    <x v="3"/>
    <s v="RAM NARESH"/>
    <d v="1965-01-01T00:00:00"/>
    <s v="RAM NARESH"/>
    <x v="54"/>
    <x v="2"/>
    <s v="Female"/>
    <s v="NA"/>
    <x v="4"/>
    <d v="2020-03-06T00:00:00"/>
    <s v="XLG"/>
    <x v="7"/>
    <s v="NA"/>
    <s v="JLG30K"/>
    <x v="1"/>
    <s v="KARNAL"/>
    <x v="1"/>
    <x v="1"/>
    <s v="HR"/>
    <x v="4"/>
    <s v="Yes"/>
    <x v="1"/>
    <x v="0"/>
    <n v="54"/>
    <n v="1"/>
    <n v="30000"/>
    <n v="22275"/>
    <n v="22275"/>
    <x v="1"/>
    <n v="0.1242"/>
    <n v="27501.439999999999"/>
    <n v="27501.439999999999"/>
    <n v="19842.650000000001"/>
    <n v="12.69"/>
    <n v="7658.79"/>
    <n v="0"/>
    <n v="0"/>
    <n v="0"/>
  </r>
  <r>
    <s v="0010XLG81015"/>
    <x v="1"/>
    <s v="10947-KRISHAN PAL SAINI"/>
    <s v="206-DBS"/>
    <x v="70"/>
    <s v="General"/>
    <n v="400270"/>
    <s v="AMBALA"/>
    <n v="81016"/>
    <s v="Diya Sharma"/>
    <s v="YES"/>
    <x v="3"/>
    <s v="SACHIN PUNDIR"/>
    <d v="1963-01-01T00:00:00"/>
    <s v="KRISHAN PAL SAINI"/>
    <x v="313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55"/>
    <n v="0"/>
    <n v="14750"/>
    <n v="14750"/>
    <n v="14725"/>
    <x v="1"/>
    <n v="0.1171"/>
    <n v="3383.94"/>
    <n v="3378.22"/>
    <n v="1700.41"/>
    <n v="19.95"/>
    <n v="1227.74"/>
    <n v="0"/>
    <n v="455.79"/>
    <n v="5"/>
  </r>
  <r>
    <s v="0010XLG82354"/>
    <x v="1"/>
    <s v="10316-DEEPAK KUMAR"/>
    <s v="206-DBS"/>
    <x v="49"/>
    <s v="General"/>
    <n v="670065"/>
    <s v="FATEHABAD"/>
    <n v="82355"/>
    <s v="Laksh Verma"/>
    <s v="YES"/>
    <x v="3"/>
    <s v="MANOJ KUMAR"/>
    <d v="1973-01-01T00:00:00"/>
    <s v="NARESH KUMAR"/>
    <x v="47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6"/>
    <n v="0"/>
    <n v="12000"/>
    <n v="12000"/>
    <n v="12000"/>
    <x v="1"/>
    <n v="0.15959999999999999"/>
    <n v="17284.559980000002"/>
    <n v="17284.560000000001"/>
    <n v="12000"/>
    <n v="24.51"/>
    <n v="5284.56"/>
    <n v="0"/>
    <n v="0"/>
    <n v="0"/>
  </r>
  <r>
    <s v="0010XLG37557"/>
    <x v="1"/>
    <s v="10903-HEMANT SHUKLA"/>
    <s v="206-DBS"/>
    <x v="7"/>
    <s v="General"/>
    <n v="20299"/>
    <s v="PALWAL"/>
    <n v="37558"/>
    <s v="Kavya Joshi"/>
    <s v="YES"/>
    <x v="3"/>
    <s v="SARTAJ"/>
    <d v="1973-01-01T00:00:00"/>
    <s v="RINKU SHARMA"/>
    <x v="146"/>
    <x v="2"/>
    <s v="Female"/>
    <s v="NA"/>
    <x v="4"/>
    <d v="2020-03-09T00:00:00"/>
    <s v="XLG"/>
    <x v="7"/>
    <s v="NA"/>
    <s v="JLG46K"/>
    <x v="1"/>
    <s v="KARNAL"/>
    <x v="1"/>
    <x v="1"/>
    <s v="HR"/>
    <x v="4"/>
    <s v="Yes"/>
    <x v="0"/>
    <x v="0"/>
    <n v="46"/>
    <n v="0"/>
    <n v="24600"/>
    <n v="22700"/>
    <n v="22675"/>
    <x v="1"/>
    <n v="0.17580000000000001"/>
    <n v="30289.611420000001"/>
    <n v="30256.25"/>
    <n v="22700"/>
    <n v="8.77"/>
    <n v="7589.61"/>
    <n v="0"/>
    <n v="0"/>
    <n v="0"/>
  </r>
  <r>
    <s v="0010XLG82440"/>
    <x v="1"/>
    <s v="10028-AAYUSH PANDEY"/>
    <s v="206-DBS"/>
    <x v="18"/>
    <s v="General"/>
    <n v="70490"/>
    <s v="KURUKSHETRA"/>
    <n v="82441"/>
    <s v="Aarav Verma"/>
    <s v="YES"/>
    <x v="3"/>
    <s v="MONU"/>
    <d v="1972-01-01T00:00:00"/>
    <s v="PRAMIT KUMAR"/>
    <x v="269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7"/>
    <n v="0"/>
    <n v="5000"/>
    <n v="5000"/>
    <n v="4700"/>
    <x v="0"/>
    <n v="0.1171"/>
    <n v="5930.0070830000004"/>
    <n v="5574.21"/>
    <n v="5000"/>
    <n v="21.4"/>
    <n v="930.01"/>
    <n v="0"/>
    <n v="0"/>
    <n v="0"/>
  </r>
  <r>
    <s v="0010XLG81177"/>
    <x v="1"/>
    <s v="10055-MAHESH KUMAR PATEL"/>
    <s v="206-DBS"/>
    <x v="68"/>
    <s v="General"/>
    <n v="200304"/>
    <s v="HISAR"/>
    <n v="81178"/>
    <s v="Ananya Verma"/>
    <s v="YES"/>
    <x v="3"/>
    <s v="SANJEEV KUMAR"/>
    <d v="1968-08-09T00:00:00"/>
    <s v="BHANU PRATAP SINGH"/>
    <x v="25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0"/>
    <n v="0"/>
    <n v="14400"/>
    <n v="14400"/>
    <n v="14100"/>
    <x v="0"/>
    <n v="0.1171"/>
    <n v="16401.779139999999"/>
    <n v="16060.08"/>
    <n v="14400"/>
    <n v="16.899999999999999"/>
    <n v="2001.78"/>
    <n v="0"/>
    <n v="0"/>
    <n v="0"/>
  </r>
  <r>
    <s v="0010XLG82477"/>
    <x v="1"/>
    <s v="10947-KRISHAN PAL SAINI"/>
    <s v="206-DBS"/>
    <x v="70"/>
    <s v="General"/>
    <n v="400323"/>
    <s v="AMBALA"/>
    <n v="82478"/>
    <s v="Ishaan Mehta"/>
    <s v="YES"/>
    <x v="3"/>
    <s v="DHARMPAL SINGH"/>
    <d v="1966-01-01T00:00:00"/>
    <s v="Rakesh Kumar"/>
    <x v="55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52"/>
    <n v="0"/>
    <n v="21000"/>
    <n v="21000"/>
    <n v="20950"/>
    <x v="0"/>
    <n v="0.1171"/>
    <n v="25005.401839999999"/>
    <n v="24945.87"/>
    <n v="21000"/>
    <n v="14.9"/>
    <n v="4005.4"/>
    <n v="0"/>
    <n v="0"/>
    <n v="0"/>
  </r>
  <r>
    <s v="0010XLG82355"/>
    <x v="1"/>
    <s v="10316-DEEPAK KUMAR"/>
    <s v="206-DBS"/>
    <x v="49"/>
    <s v="General"/>
    <n v="670065"/>
    <s v="FATEHABAD"/>
    <n v="82356"/>
    <s v="Aarav Reddy"/>
    <s v="YES"/>
    <x v="3"/>
    <s v="MANOJ KUMAR"/>
    <d v="1966-01-01T00:00:00"/>
    <s v="NARESH KUMAR"/>
    <x v="47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53"/>
    <n v="0"/>
    <n v="11000"/>
    <n v="11000"/>
    <n v="10925"/>
    <x v="0"/>
    <n v="8.8999999999999996E-2"/>
    <n v="12558.898929999999"/>
    <n v="12473.27"/>
    <n v="11000"/>
    <n v="4.2"/>
    <n v="1558.9"/>
    <n v="0"/>
    <n v="0"/>
    <n v="0"/>
  </r>
  <r>
    <s v="0010XLG82400"/>
    <x v="1"/>
    <s v="10028-AAYUSH PANDEY"/>
    <s v="206-DBS"/>
    <x v="18"/>
    <s v="General"/>
    <n v="70397"/>
    <s v="KURUKSHETRA"/>
    <n v="82401"/>
    <s v="Nisha Gupta"/>
    <s v="YES"/>
    <x v="3"/>
    <s v="MEM CHAND"/>
    <d v="1964-01-01T00:00:00"/>
    <s v="RAVINDER"/>
    <x v="329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4"/>
    <n v="0"/>
    <n v="25000"/>
    <n v="21075"/>
    <n v="21000"/>
    <x v="1"/>
    <n v="0.1065"/>
    <n v="24931.279999999999"/>
    <n v="24842.799999999999"/>
    <n v="18817.240000000002"/>
    <n v="4.87"/>
    <n v="6114.04"/>
    <n v="0"/>
    <n v="0"/>
    <n v="0"/>
  </r>
  <r>
    <s v="0010XLG81133"/>
    <x v="1"/>
    <s v="10947-KRISHAN PAL SAINI"/>
    <s v="206-DBS"/>
    <x v="70"/>
    <s v="General"/>
    <n v="400343"/>
    <s v="AMBALA"/>
    <n v="81134"/>
    <s v="Vivaan Chopra"/>
    <s v="YES"/>
    <x v="3"/>
    <s v="DHARMPAL SINGH"/>
    <d v="1965-01-01T00:00:00"/>
    <s v="Rakesh Kumar"/>
    <x v="146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54"/>
    <n v="0"/>
    <n v="10000"/>
    <n v="10000"/>
    <n v="10000"/>
    <x v="0"/>
    <n v="6.6199999999999995E-2"/>
    <n v="11053.31"/>
    <n v="11053.31"/>
    <n v="10000"/>
    <n v="7.16"/>
    <n v="1053.31"/>
    <n v="0"/>
    <n v="0"/>
    <n v="0"/>
  </r>
  <r>
    <s v="0010XLG80983"/>
    <x v="1"/>
    <s v="10282-NAIM ALI"/>
    <s v="206-DBS"/>
    <x v="19"/>
    <s v="General"/>
    <n v="50482"/>
    <s v="KARNAL"/>
    <n v="80984"/>
    <s v="Nisha Patel"/>
    <s v="YES"/>
    <x v="3"/>
    <s v="SHIVAM RANA"/>
    <d v="1963-01-01T00:00:00"/>
    <s v="SANJAY KUMAR SHARMA"/>
    <x v="25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5"/>
    <n v="0"/>
    <n v="5950"/>
    <n v="5950"/>
    <n v="5950"/>
    <x v="0"/>
    <n v="0.13489999999999999"/>
    <n v="6786.1115170000003"/>
    <n v="6786.11"/>
    <n v="5950"/>
    <n v="24.35"/>
    <n v="836.11"/>
    <n v="0"/>
    <n v="0"/>
    <n v="0"/>
  </r>
  <r>
    <s v="0010XLG80907"/>
    <x v="1"/>
    <s v="10149-ABHISHEK MAURYA"/>
    <s v="206-DBS"/>
    <x v="23"/>
    <s v="General"/>
    <n v="730073"/>
    <s v="SIRSA"/>
    <n v="80908"/>
    <s v="Kavya Chopra"/>
    <s v="YES"/>
    <x v="3"/>
    <s v="BAJRANG"/>
    <d v="1973-01-01T00:00:00"/>
    <s v="BAJRANG"/>
    <x v="55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1"/>
    <x v="0"/>
    <n v="46"/>
    <n v="1"/>
    <n v="25000"/>
    <n v="25000"/>
    <n v="24950"/>
    <x v="0"/>
    <n v="0.13489999999999999"/>
    <n v="12372.05"/>
    <n v="12347.43"/>
    <n v="5328.14"/>
    <n v="75.55"/>
    <n v="2288.29"/>
    <n v="0"/>
    <n v="4755.62"/>
    <n v="853.101"/>
  </r>
  <r>
    <s v="0010XLG80989"/>
    <x v="1"/>
    <s v="10903-HEMANT SHUKLA"/>
    <s v="206-DBS"/>
    <x v="7"/>
    <s v="General"/>
    <n v="20643"/>
    <s v="PALWAL"/>
    <n v="80990"/>
    <s v="Vivaan Gupta"/>
    <s v="YES"/>
    <x v="3"/>
    <s v="SHYAM SINGH"/>
    <d v="1969-02-20T00:00:00"/>
    <s v="SHYAM SINGH"/>
    <x v="58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50"/>
    <n v="0"/>
    <n v="4375"/>
    <n v="4375"/>
    <n v="4375"/>
    <x v="0"/>
    <n v="0.1242"/>
    <n v="5150.9391930000002"/>
    <n v="5150.9399999999996"/>
    <n v="4375"/>
    <n v="20.420000000000002"/>
    <n v="775.94"/>
    <n v="0"/>
    <n v="0"/>
    <n v="0"/>
  </r>
  <r>
    <s v="0010XLG81098"/>
    <x v="1"/>
    <s v="10903-HEMANT SHUKLA"/>
    <s v="206-DBS"/>
    <x v="7"/>
    <s v="General"/>
    <n v="20592"/>
    <s v="PALWAL"/>
    <n v="81099"/>
    <s v="Aditya Gupta"/>
    <s v="YES"/>
    <x v="3"/>
    <s v="JITENDRA SINGH"/>
    <d v="1967-01-01T00:00:00"/>
    <s v="PUSHPENDRA SINGH"/>
    <x v="80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51"/>
    <n v="0"/>
    <n v="5000"/>
    <n v="5000"/>
    <n v="5000"/>
    <x v="0"/>
    <n v="6.6199999999999995E-2"/>
    <n v="5526.66"/>
    <n v="5526.66"/>
    <n v="5000"/>
    <n v="5.53"/>
    <n v="526.66"/>
    <n v="0"/>
    <n v="0"/>
    <n v="0"/>
  </r>
  <r>
    <s v="0010XLG80949"/>
    <x v="1"/>
    <s v="10947-KRISHAN PAL SAINI"/>
    <s v="206-DBS"/>
    <x v="70"/>
    <s v="General"/>
    <n v="400335"/>
    <s v="AMBALA"/>
    <n v="80950"/>
    <s v="Vivaan Patel"/>
    <s v="YES"/>
    <x v="3"/>
    <s v="MAHAK SINGH"/>
    <d v="1966-09-20T00:00:00"/>
    <s v="KRISHAN PAL SAINI"/>
    <x v="185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52"/>
    <n v="0"/>
    <n v="4300"/>
    <n v="4300"/>
    <n v="4300"/>
    <x v="0"/>
    <n v="7.9000000000000001E-2"/>
    <n v="4483.7140570000001"/>
    <n v="4483.71"/>
    <n v="4300"/>
    <n v="6.91"/>
    <n v="183.71"/>
    <n v="0"/>
    <n v="0"/>
    <n v="0"/>
  </r>
  <r>
    <s v="0010XLG81018"/>
    <x v="1"/>
    <s v="10028-AAYUSH PANDEY"/>
    <s v="206-DBS"/>
    <x v="18"/>
    <s v="General"/>
    <n v="70441"/>
    <s v="KURUKSHETRA"/>
    <n v="81019"/>
    <s v="Ishaan Verma"/>
    <s v="YES"/>
    <x v="3"/>
    <s v="RAJAN"/>
    <d v="1966-01-01T00:00:00"/>
    <s v="MOHIT NAGAICH"/>
    <x v="536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52"/>
    <n v="0"/>
    <n v="2500"/>
    <n v="2500"/>
    <n v="2500"/>
    <x v="1"/>
    <n v="0.15959999999999999"/>
    <n v="2364.12"/>
    <n v="2364.12"/>
    <n v="1252.9100000000001"/>
    <n v="13.82"/>
    <n v="922.33"/>
    <n v="0"/>
    <n v="188.88"/>
    <n v="31.881599999999999"/>
  </r>
  <r>
    <s v="0010XLG82326"/>
    <x v="1"/>
    <s v="10055-MAHESH KUMAR PATEL"/>
    <s v="206-DBS"/>
    <x v="68"/>
    <s v="General"/>
    <n v="200422"/>
    <s v="HISAR"/>
    <n v="82327"/>
    <s v="Aarav Joshi"/>
    <s v="YES"/>
    <x v="3"/>
    <s v="RINKU KUMAR"/>
    <d v="1967-03-01T00:00:00"/>
    <s v="RINKU KUMAR"/>
    <x v="311"/>
    <x v="3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51"/>
    <n v="0"/>
    <n v="10625"/>
    <n v="10625"/>
    <n v="10625"/>
    <x v="0"/>
    <n v="6.0299999999999999E-2"/>
    <n v="11329.742039999999"/>
    <n v="11329.74"/>
    <n v="10625"/>
    <n v="61.21"/>
    <n v="688.57"/>
    <n v="16.170000040000001"/>
    <n v="0"/>
    <n v="0"/>
  </r>
  <r>
    <s v="0010XLG81071"/>
    <x v="1"/>
    <s v="10947-KRISHAN PAL SAINI"/>
    <s v="206-DBS"/>
    <x v="70"/>
    <s v="General"/>
    <n v="400378"/>
    <s v="AMBALA"/>
    <n v="81072"/>
    <s v="Kavya Joshi"/>
    <s v="YES"/>
    <x v="3"/>
    <s v="SHIVSHANKAR NAGAR"/>
    <d v="1968-01-01T00:00:00"/>
    <s v="SHIVSHANKAR NAGAR"/>
    <x v="641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51"/>
    <n v="0"/>
    <n v="5000"/>
    <n v="5000"/>
    <n v="4950"/>
    <x v="1"/>
    <n v="0.17580000000000001"/>
    <n v="6039.99"/>
    <n v="5979.52"/>
    <n v="3403.26"/>
    <n v="13.43"/>
    <n v="2355.15"/>
    <n v="0"/>
    <n v="281.58"/>
    <n v="50.684399999999997"/>
  </r>
  <r>
    <s v="0010XLG82607"/>
    <x v="1"/>
    <s v="10055-MAHESH KUMAR PATEL"/>
    <s v="206-DBS"/>
    <x v="68"/>
    <s v="General"/>
    <n v="200486"/>
    <s v="HISAR"/>
    <n v="82608"/>
    <s v="Aarav Malhotra"/>
    <s v="YES"/>
    <x v="3"/>
    <s v="JITENDRA SINGH"/>
    <d v="1971-01-01T00:00:00"/>
    <s v="JITENDRA SINGH"/>
    <x v="142"/>
    <x v="2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48"/>
    <n v="0"/>
    <n v="10700"/>
    <n v="10700"/>
    <n v="10650"/>
    <x v="0"/>
    <n v="6.0299999999999999E-2"/>
    <n v="11002.17974"/>
    <n v="10950.77"/>
    <n v="10700"/>
    <n v="9.93"/>
    <n v="302.18"/>
    <n v="0"/>
    <n v="0"/>
    <n v="0"/>
  </r>
  <r>
    <s v="0010XLG81024"/>
    <x v="1"/>
    <s v="10903-HEMANT SHUKLA"/>
    <s v="206-DBS"/>
    <x v="7"/>
    <s v="General"/>
    <n v="20614"/>
    <s v="PALWAL"/>
    <n v="81025"/>
    <s v="Kavya Mehta"/>
    <s v="YES"/>
    <x v="3"/>
    <s v="JITENDRA SINGH"/>
    <d v="1968-01-01T00:00:00"/>
    <s v="SHYAM SINGH"/>
    <x v="349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0"/>
    <n v="0"/>
    <n v="35000"/>
    <n v="35000"/>
    <n v="34711.858269999997"/>
    <x v="1"/>
    <n v="0.1099"/>
    <n v="44396.979979999996"/>
    <n v="43942.36"/>
    <n v="35000"/>
    <n v="14.15"/>
    <n v="9396.98"/>
    <n v="0"/>
    <n v="0"/>
    <n v="0"/>
  </r>
  <r>
    <s v="0010XLG80916"/>
    <x v="1"/>
    <s v="10903-HEMANT SHUKLA"/>
    <s v="206-DBS"/>
    <x v="69"/>
    <s v="General"/>
    <n v="450020"/>
    <s v="REWARI"/>
    <n v="80917"/>
    <s v="Kavya Nair"/>
    <s v="YES"/>
    <x v="3"/>
    <s v="DEENBANDHU"/>
    <d v="1966-07-04T00:00:00"/>
    <s v="AMAR SINGH"/>
    <x v="369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2"/>
    <n v="0"/>
    <n v="20000"/>
    <n v="19850"/>
    <n v="19775"/>
    <x v="1"/>
    <n v="0.12690000000000001"/>
    <n v="25287.057820000002"/>
    <n v="25191.51"/>
    <n v="19850"/>
    <n v="38.86"/>
    <n v="5437.06"/>
    <n v="0"/>
    <n v="0"/>
    <n v="0"/>
  </r>
  <r>
    <s v="0010XLG81102"/>
    <x v="1"/>
    <s v="10028-AAYUSH PANDEY"/>
    <s v="206-DBS"/>
    <x v="18"/>
    <s v="General"/>
    <n v="70514"/>
    <s v="KURUKSHETRA"/>
    <n v="81103"/>
    <s v="Kavya Reddy"/>
    <s v="YES"/>
    <x v="3"/>
    <s v="MONU"/>
    <d v="1966-01-01T00:00:00"/>
    <s v="RAVINDER"/>
    <x v="643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2"/>
    <n v="0"/>
    <n v="11800"/>
    <n v="11800"/>
    <n v="11800"/>
    <x v="0"/>
    <n v="7.51E-2"/>
    <n v="12709.960779999999"/>
    <n v="12709.96"/>
    <n v="11800"/>
    <n v="43.06"/>
    <n v="909.96"/>
    <n v="0"/>
    <n v="0"/>
    <n v="0"/>
  </r>
  <r>
    <s v="0010XLG81077"/>
    <x v="1"/>
    <s v="10903-HEMANT SHUKLA"/>
    <s v="206-DBS"/>
    <x v="7"/>
    <s v="General"/>
    <n v="20627"/>
    <s v="PALWAL"/>
    <n v="81078"/>
    <s v="Aditya Gupta"/>
    <s v="YES"/>
    <x v="3"/>
    <s v="SHYAM SINGH"/>
    <d v="1964-01-01T00:00:00"/>
    <s v="SHYAM SINGH"/>
    <x v="47"/>
    <x v="2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5"/>
    <n v="0"/>
    <n v="7000"/>
    <n v="7000"/>
    <n v="6925"/>
    <x v="0"/>
    <n v="6.0299999999999999E-2"/>
    <n v="7669.7498809999997"/>
    <n v="7587.57"/>
    <n v="7000"/>
    <n v="24.09"/>
    <n v="669.75"/>
    <n v="0"/>
    <n v="0"/>
    <n v="0"/>
  </r>
  <r>
    <s v="0010XLG82492"/>
    <x v="1"/>
    <s v="10903-HEMANT SHUKLA"/>
    <s v="206-DBS"/>
    <x v="7"/>
    <s v="General"/>
    <n v="20492"/>
    <s v="PALWAL"/>
    <n v="82493"/>
    <s v="Aarav Sharma"/>
    <s v="YES"/>
    <x v="3"/>
    <s v="SUNEEL KUMAR"/>
    <d v="1963-01-01T00:00:00"/>
    <s v="PUSHPENDRA SINGH"/>
    <x v="559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5"/>
    <n v="0"/>
    <n v="3000"/>
    <n v="3000"/>
    <n v="2950"/>
    <x v="0"/>
    <n v="6.0299999999999999E-2"/>
    <n v="3234.0913049999999"/>
    <n v="3180.19"/>
    <n v="3000"/>
    <n v="39.71"/>
    <n v="234.09"/>
    <n v="0"/>
    <n v="0"/>
    <n v="0"/>
  </r>
  <r>
    <s v="0010XLG81005"/>
    <x v="1"/>
    <s v="10947-KRISHAN PAL SAINI"/>
    <s v="206-DBS"/>
    <x v="70"/>
    <s v="General"/>
    <n v="400352"/>
    <s v="AMBALA"/>
    <n v="81006"/>
    <s v="Nisha Verma"/>
    <s v="YES"/>
    <x v="3"/>
    <s v="ABHINAY RATHOUR"/>
    <d v="1973-01-01T00:00:00"/>
    <s v="KRISHAN PAL SAINI"/>
    <x v="47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6"/>
    <n v="0"/>
    <n v="5000"/>
    <n v="5000"/>
    <n v="4975"/>
    <x v="0"/>
    <n v="8.8999999999999996E-2"/>
    <n v="5176.3489730000001"/>
    <n v="5150.47"/>
    <n v="5000"/>
    <n v="38.43"/>
    <n v="176.35"/>
    <n v="0"/>
    <n v="0"/>
    <n v="0"/>
  </r>
  <r>
    <s v="0010XLG81107"/>
    <x v="1"/>
    <s v="10903-HEMANT SHUKLA"/>
    <s v="206-DBS"/>
    <x v="69"/>
    <s v="General"/>
    <n v="450117"/>
    <s v="REWARI"/>
    <n v="81108"/>
    <s v="Laksh Nair"/>
    <s v="YES"/>
    <x v="3"/>
    <s v="NARENDER"/>
    <d v="1972-01-01T00:00:00"/>
    <s v="RINKU"/>
    <x v="346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6"/>
    <n v="0"/>
    <n v="4000"/>
    <n v="4000"/>
    <n v="4000"/>
    <x v="0"/>
    <n v="0.12690000000000001"/>
    <n v="4819.5546100000001"/>
    <n v="4819.55"/>
    <n v="4000"/>
    <n v="26.9"/>
    <n v="789.55"/>
    <n v="30"/>
    <n v="0"/>
    <n v="0"/>
  </r>
  <r>
    <s v="0010XLG81148"/>
    <x v="1"/>
    <s v="10903-HEMANT SHUKLA"/>
    <s v="206-DBS"/>
    <x v="69"/>
    <s v="General"/>
    <n v="450080"/>
    <s v="REWARI"/>
    <n v="81149"/>
    <s v="Aditya Gupta"/>
    <s v="YES"/>
    <x v="3"/>
    <s v="DEENBANDHU"/>
    <d v="1970-01-01T00:00:00"/>
    <s v="RINKU"/>
    <x v="41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8"/>
    <n v="0"/>
    <n v="4000"/>
    <n v="4000"/>
    <n v="4000"/>
    <x v="1"/>
    <n v="0.14269999999999999"/>
    <n v="5139.28"/>
    <n v="5139.28"/>
    <n v="3542.22"/>
    <n v="5.21"/>
    <n v="1597.06"/>
    <n v="0"/>
    <n v="0"/>
    <n v="0"/>
  </r>
  <r>
    <s v="0010XLG82567"/>
    <x v="1"/>
    <s v="10055-MAHESH KUMAR PATEL"/>
    <s v="206-DBS"/>
    <x v="68"/>
    <s v="General"/>
    <n v="200426"/>
    <s v="HISAR"/>
    <n v="82568"/>
    <s v="Ishaan Nair"/>
    <s v="YES"/>
    <x v="3"/>
    <s v="RINKU KUMAR"/>
    <d v="1969-01-01T00:00:00"/>
    <s v="RINKU KUMAR"/>
    <x v="41"/>
    <x v="3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9"/>
    <n v="0"/>
    <n v="6000"/>
    <n v="6000"/>
    <n v="6000"/>
    <x v="0"/>
    <n v="0.1065"/>
    <n v="7035.820001"/>
    <n v="7035.82"/>
    <n v="6000"/>
    <n v="6.52"/>
    <n v="1035.82"/>
    <n v="0"/>
    <n v="0"/>
    <n v="0"/>
  </r>
  <r>
    <s v="0010XLG80925"/>
    <x v="1"/>
    <s v="10947-KRISHAN PAL SAINI"/>
    <s v="206-DBS"/>
    <x v="70"/>
    <s v="General"/>
    <n v="400413"/>
    <s v="AMBALA"/>
    <n v="80926"/>
    <s v="Laksh Sharma"/>
    <s v="YES"/>
    <x v="3"/>
    <s v="ABHINAY RATHOUR"/>
    <d v="1965-10-01T00:00:00"/>
    <s v="Rakesh Kumar"/>
    <x v="55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54"/>
    <n v="0"/>
    <n v="24000"/>
    <n v="24000"/>
    <n v="23475"/>
    <x v="0"/>
    <n v="0.13489999999999999"/>
    <n v="29315.84002"/>
    <n v="28674.560000000001"/>
    <n v="24000"/>
    <n v="31.15"/>
    <n v="5315.84"/>
    <n v="0"/>
    <n v="0"/>
    <n v="0"/>
  </r>
  <r>
    <s v="0010XLG81194"/>
    <x v="1"/>
    <s v="10316-DEEPAK KUMAR"/>
    <s v="206-DBS"/>
    <x v="49"/>
    <s v="General"/>
    <n v="670149"/>
    <s v="FATEHABAD"/>
    <n v="81195"/>
    <s v="Kavya Verma"/>
    <s v="YES"/>
    <x v="3"/>
    <s v="NARESH KUMAR"/>
    <d v="1967-01-01T00:00:00"/>
    <s v="NARESH KUMAR"/>
    <x v="54"/>
    <x v="2"/>
    <s v="Female"/>
    <s v="NA"/>
    <x v="4"/>
    <d v="2020-03-02T00:00:00"/>
    <s v="XLG"/>
    <x v="7"/>
    <s v="NA"/>
    <s v="JLG35K"/>
    <x v="5"/>
    <s v="KARNAL"/>
    <x v="1"/>
    <x v="1"/>
    <s v="HR"/>
    <x v="4"/>
    <s v="Yes"/>
    <x v="0"/>
    <x v="0"/>
    <n v="52"/>
    <n v="0"/>
    <n v="1200"/>
    <n v="1200"/>
    <n v="1200"/>
    <x v="0"/>
    <n v="9.9099999999999994E-2"/>
    <n v="1392.1174570000001"/>
    <n v="1392.12"/>
    <n v="1200"/>
    <n v="5.3"/>
    <n v="192.12"/>
    <n v="0"/>
    <n v="0"/>
    <n v="0"/>
  </r>
  <r>
    <s v="0010XLG81197"/>
    <x v="1"/>
    <s v="10282-NAIM ALI"/>
    <s v="206-DBS"/>
    <x v="19"/>
    <s v="General"/>
    <n v="50478"/>
    <s v="KARNAL"/>
    <n v="81198"/>
    <s v="Meera Mehta"/>
    <s v="YES"/>
    <x v="3"/>
    <s v="BASANT  LAL  PAL"/>
    <d v="1969-01-01T00:00:00"/>
    <s v="PINKU"/>
    <x v="564"/>
    <x v="3"/>
    <s v="Female"/>
    <s v="NA"/>
    <x v="4"/>
    <d v="2020-03-11T00:00:00"/>
    <s v="XLG"/>
    <x v="7"/>
    <s v="NA"/>
    <s v="JLG26K"/>
    <x v="5"/>
    <s v="KARNAL"/>
    <x v="1"/>
    <x v="1"/>
    <s v="HR"/>
    <x v="4"/>
    <s v="Yes"/>
    <x v="0"/>
    <x v="0"/>
    <n v="49"/>
    <n v="0"/>
    <n v="7700"/>
    <n v="7700"/>
    <n v="7700"/>
    <x v="0"/>
    <n v="0.1171"/>
    <n v="8770.4865310000005"/>
    <n v="8770.49"/>
    <n v="7700"/>
    <n v="19.2"/>
    <n v="1070.49"/>
    <n v="0"/>
    <n v="0"/>
    <n v="0"/>
  </r>
  <r>
    <s v="0010XLG81199"/>
    <x v="1"/>
    <s v="10282-NAIM ALI"/>
    <s v="206-DBS"/>
    <x v="19"/>
    <s v="General"/>
    <n v="50089"/>
    <s v="KARNAL"/>
    <n v="81200"/>
    <s v="Laksh Sharma"/>
    <s v="YES"/>
    <x v="3"/>
    <s v="BASANT  LAL  PAL"/>
    <d v="1964-01-01T00:00:00"/>
    <s v="VIVEK SHARMA"/>
    <x v="312"/>
    <x v="3"/>
    <s v="Female"/>
    <s v="NA"/>
    <x v="4"/>
    <d v="2020-03-13T00:00:00"/>
    <s v="XLG"/>
    <x v="7"/>
    <s v="NA"/>
    <s v="JLG30K"/>
    <x v="5"/>
    <s v="KARNAL"/>
    <x v="1"/>
    <x v="1"/>
    <s v="HR"/>
    <x v="4"/>
    <s v="Yes"/>
    <x v="0"/>
    <x v="0"/>
    <n v="54"/>
    <n v="0"/>
    <n v="7000"/>
    <n v="7000"/>
    <n v="7000"/>
    <x v="0"/>
    <n v="6.0299999999999999E-2"/>
    <n v="7204.5467120000003"/>
    <n v="7204.55"/>
    <n v="7000"/>
    <n v="36.46"/>
    <n v="204.55"/>
    <n v="0"/>
    <n v="0"/>
    <n v="0"/>
  </r>
  <r>
    <s v="0010XLG81334"/>
    <x v="1"/>
    <s v="10316-DEEPAK KUMAR"/>
    <s v="206-DBS"/>
    <x v="49"/>
    <s v="General"/>
    <n v="670078"/>
    <s v="FATEHABAD"/>
    <n v="81335"/>
    <s v="Vivaan Mehta"/>
    <s v="YES"/>
    <x v="3"/>
    <s v="NARESH KUMAR"/>
    <d v="1971-01-01T00:00:00"/>
    <s v="NARESH KUMAR"/>
    <x v="186"/>
    <x v="2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48"/>
    <n v="0"/>
    <n v="12025"/>
    <n v="12025"/>
    <n v="12000"/>
    <x v="0"/>
    <n v="0.14269999999999999"/>
    <n v="14847.436820000001"/>
    <n v="14816.57"/>
    <n v="12025"/>
    <n v="36.799999999999997"/>
    <n v="2822.44"/>
    <n v="0"/>
    <n v="0"/>
    <n v="0"/>
  </r>
  <r>
    <s v="0010XLG81219"/>
    <x v="1"/>
    <s v="10316-DEEPAK KUMAR"/>
    <s v="206-DBS"/>
    <x v="49"/>
    <s v="General"/>
    <n v="670149"/>
    <s v="FATEHABAD"/>
    <n v="81220"/>
    <s v="Nisha Patel"/>
    <s v="YES"/>
    <x v="3"/>
    <s v="NARESH KUMAR"/>
    <d v="1969-01-01T00:00:00"/>
    <s v="NARESH KUMAR"/>
    <x v="54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50"/>
    <n v="0"/>
    <n v="5600"/>
    <n v="5600"/>
    <n v="5550"/>
    <x v="0"/>
    <n v="6.6199999999999995E-2"/>
    <n v="6033.8883910000004"/>
    <n v="5980.01"/>
    <n v="5600"/>
    <n v="38.630000000000003"/>
    <n v="433.89"/>
    <n v="0"/>
    <n v="0"/>
    <n v="0"/>
  </r>
  <r>
    <s v="0010XLG82723"/>
    <x v="1"/>
    <s v="10316-DEEPAK KUMAR"/>
    <s v="206-DBS"/>
    <x v="49"/>
    <s v="General"/>
    <n v="670068"/>
    <s v="FATEHABAD"/>
    <n v="82724"/>
    <s v="Laksh Gupta"/>
    <s v="YES"/>
    <x v="3"/>
    <s v="NARESH KUMAR"/>
    <d v="1969-01-01T00:00:00"/>
    <s v="NARESH KUMAR"/>
    <x v="689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50"/>
    <n v="0"/>
    <n v="28000"/>
    <n v="28000"/>
    <n v="28000"/>
    <x v="1"/>
    <n v="9.9099999999999994E-2"/>
    <n v="32651.56"/>
    <n v="32651.56"/>
    <n v="25103.32"/>
    <n v="15.55"/>
    <n v="7548.24"/>
    <n v="0"/>
    <n v="0"/>
    <n v="0"/>
  </r>
  <r>
    <s v="0010XLG81368"/>
    <x v="1"/>
    <s v="10903-HEMANT SHUKLA"/>
    <s v="206-DBS"/>
    <x v="7"/>
    <s v="General"/>
    <n v="20637"/>
    <s v="PALWAL"/>
    <n v="81369"/>
    <s v="Diya Reddy"/>
    <s v="YES"/>
    <x v="3"/>
    <s v="JITENDRA SINGH"/>
    <d v="1972-01-01T00:00:00"/>
    <s v="RINKU SHARMA"/>
    <x v="179"/>
    <x v="2"/>
    <s v="Female"/>
    <s v="NA"/>
    <x v="4"/>
    <d v="2020-03-03T00:00:00"/>
    <s v="XLG"/>
    <x v="7"/>
    <s v="NA"/>
    <s v="JLG30K"/>
    <x v="0"/>
    <s v="KARNAL"/>
    <x v="1"/>
    <x v="1"/>
    <s v="HR"/>
    <x v="4"/>
    <s v="Yes"/>
    <x v="0"/>
    <x v="0"/>
    <n v="47"/>
    <n v="0"/>
    <n v="20000"/>
    <n v="20000"/>
    <n v="20000"/>
    <x v="0"/>
    <n v="0.16769999999999999"/>
    <n v="23783.45"/>
    <n v="23783.45"/>
    <n v="17958.48"/>
    <n v="9.16"/>
    <n v="5532.47"/>
    <n v="0"/>
    <n v="292.5"/>
    <n v="2.9249999999999998"/>
  </r>
  <r>
    <s v="0010XLG81298"/>
    <x v="1"/>
    <s v="10316-DEEPAK KUMAR"/>
    <s v="206-DBS"/>
    <x v="49"/>
    <s v="General"/>
    <n v="670124"/>
    <s v="FATEHABAD"/>
    <n v="81299"/>
    <s v="Diya Gupta"/>
    <s v="YES"/>
    <x v="3"/>
    <s v="SANJAY KUMAR"/>
    <d v="1970-06-17T00:00:00"/>
    <s v="NARESH KUMAR"/>
    <x v="163"/>
    <x v="2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49"/>
    <n v="0"/>
    <n v="25000"/>
    <n v="25000"/>
    <n v="24950"/>
    <x v="1"/>
    <n v="0.18640000000000001"/>
    <n v="8982.9699999999993"/>
    <n v="8965.06"/>
    <n v="3030.56"/>
    <n v="5.25"/>
    <n v="4690.58"/>
    <n v="0"/>
    <n v="1261.83"/>
    <n v="12.28"/>
  </r>
  <r>
    <s v="0010XLG81323"/>
    <x v="1"/>
    <s v="10947-KRISHAN PAL SAINI"/>
    <s v="206-DBS"/>
    <x v="70"/>
    <s v="General"/>
    <n v="400188"/>
    <s v="AMBALA"/>
    <n v="81324"/>
    <s v="Aarav Nair"/>
    <s v="YES"/>
    <x v="3"/>
    <s v="ROHIT KUMAR"/>
    <d v="1972-01-01T00:00:00"/>
    <s v="NEETOO SINGH"/>
    <x v="639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1"/>
    <x v="0"/>
    <n v="46"/>
    <n v="2"/>
    <n v="5000"/>
    <n v="5000"/>
    <n v="4950"/>
    <x v="0"/>
    <n v="6.6199999999999995E-2"/>
    <n v="5409.2804100000003"/>
    <n v="5355.19"/>
    <n v="5000"/>
    <n v="8.65"/>
    <n v="409.28"/>
    <n v="0"/>
    <n v="0"/>
    <n v="0"/>
  </r>
  <r>
    <s v="0010XLG82703"/>
    <x v="1"/>
    <s v="10282-NAIM ALI"/>
    <s v="206-DBS"/>
    <x v="19"/>
    <s v="General"/>
    <n v="50524"/>
    <s v="KARNAL"/>
    <n v="82704"/>
    <s v="Vivaan Mehta"/>
    <s v="YES"/>
    <x v="3"/>
    <s v="SHIVAM RANA"/>
    <d v="1972-01-01T00:00:00"/>
    <s v="FIROJ MIYA"/>
    <x v="549"/>
    <x v="2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47"/>
    <n v="0"/>
    <n v="6000"/>
    <n v="6000"/>
    <n v="5750"/>
    <x v="1"/>
    <n v="0.14269999999999999"/>
    <n v="8151.3400060000004"/>
    <n v="7811.7"/>
    <n v="6000"/>
    <n v="6.28"/>
    <n v="2151.34"/>
    <n v="0"/>
    <n v="0"/>
    <n v="0"/>
  </r>
  <r>
    <s v="0010XLG81300"/>
    <x v="1"/>
    <s v="10947-KRISHAN PAL SAINI"/>
    <s v="206-DBS"/>
    <x v="70"/>
    <s v="General"/>
    <n v="400247"/>
    <s v="AMBALA"/>
    <n v="81301"/>
    <s v="Laksh Verma"/>
    <s v="YES"/>
    <x v="3"/>
    <s v="SHIVSHANKAR NAGAR"/>
    <d v="1970-09-11T00:00:00"/>
    <s v="NEETOO SINGH"/>
    <x v="656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8"/>
    <n v="0"/>
    <n v="10700"/>
    <n v="10700"/>
    <n v="10700"/>
    <x v="0"/>
    <n v="0.14269999999999999"/>
    <n v="13126.92211"/>
    <n v="13126.92"/>
    <n v="10700"/>
    <n v="27.71"/>
    <n v="2426.92"/>
    <n v="0"/>
    <n v="0"/>
    <n v="0"/>
  </r>
  <r>
    <s v="0010XLG82666"/>
    <x v="1"/>
    <s v="10282-NAIM ALI"/>
    <s v="206-DBS"/>
    <x v="19"/>
    <s v="General"/>
    <n v="50538"/>
    <s v="KARNAL"/>
    <n v="82667"/>
    <s v="Nisha Verma"/>
    <s v="YES"/>
    <x v="3"/>
    <s v="BASANT  LAL  PAL"/>
    <d v="1970-01-01T00:00:00"/>
    <s v="KAPIL"/>
    <x v="54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9"/>
    <n v="0"/>
    <n v="14600"/>
    <n v="14600"/>
    <n v="14600"/>
    <x v="0"/>
    <n v="6.0299999999999999E-2"/>
    <n v="15737.266079999999"/>
    <n v="15737.27"/>
    <n v="14600"/>
    <n v="7.03"/>
    <n v="1137.27"/>
    <n v="0"/>
    <n v="0"/>
    <n v="0"/>
  </r>
  <r>
    <s v="0010XLG82648"/>
    <x v="1"/>
    <s v="10947-KRISHAN PAL SAINI"/>
    <s v="206-DBS"/>
    <x v="70"/>
    <s v="General"/>
    <n v="400260"/>
    <s v="AMBALA"/>
    <n v="82649"/>
    <s v="Laksh Reddy"/>
    <s v="YES"/>
    <x v="3"/>
    <s v="SHIVSHANKAR NAGAR"/>
    <d v="1968-01-01T00:00:00"/>
    <s v="NEETOO SINGH"/>
    <x v="632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0"/>
    <n v="0"/>
    <n v="7200"/>
    <n v="7200"/>
    <n v="7175"/>
    <x v="0"/>
    <n v="7.9000000000000001E-2"/>
    <n v="8106.0224159999998"/>
    <n v="8077.88"/>
    <n v="7200"/>
    <n v="399.22"/>
    <n v="906.02"/>
    <n v="0"/>
    <n v="0"/>
    <n v="0"/>
  </r>
  <r>
    <s v="0010XLG81252"/>
    <x v="1"/>
    <s v="10947-KRISHAN PAL SAINI"/>
    <s v="206-DBS"/>
    <x v="70"/>
    <s v="General"/>
    <n v="400229"/>
    <s v="AMBALA"/>
    <n v="81253"/>
    <s v="Ishaan Patel"/>
    <s v="YES"/>
    <x v="3"/>
    <s v="MAHAK SINGH"/>
    <d v="1971-01-01T00:00:00"/>
    <s v="NEETOO SINGH"/>
    <x v="78"/>
    <x v="3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47"/>
    <n v="0"/>
    <n v="12600"/>
    <n v="12600"/>
    <n v="12325"/>
    <x v="1"/>
    <n v="7.9000000000000001E-2"/>
    <n v="14979.810009999999"/>
    <n v="14652.87"/>
    <n v="12600"/>
    <n v="23.3"/>
    <n v="2379.81"/>
    <n v="0"/>
    <n v="0"/>
    <n v="0"/>
  </r>
  <r>
    <s v="0010XLG37569"/>
    <x v="1"/>
    <s v="10282-NAIM ALI"/>
    <s v="206-DBS"/>
    <x v="19"/>
    <s v="General"/>
    <n v="50148"/>
    <s v="KARNAL"/>
    <n v="37570"/>
    <s v="Aarav Reddy"/>
    <s v="YES"/>
    <x v="3"/>
    <s v="SACHIN KUMAR"/>
    <d v="1972-08-15T00:00:00"/>
    <s v="SACHIN KUMAR"/>
    <x v="155"/>
    <x v="2"/>
    <s v="Female"/>
    <s v="NA"/>
    <x v="4"/>
    <d v="2020-03-05T00:00:00"/>
    <s v="XLG"/>
    <x v="7"/>
    <s v="NA"/>
    <s v="JLG44K"/>
    <x v="0"/>
    <s v="KARNAL"/>
    <x v="1"/>
    <x v="1"/>
    <s v="HR"/>
    <x v="4"/>
    <s v="Yes"/>
    <x v="0"/>
    <x v="0"/>
    <n v="47"/>
    <n v="0"/>
    <n v="12600"/>
    <n v="12600"/>
    <n v="12575"/>
    <x v="1"/>
    <n v="0.12690000000000001"/>
    <n v="14313.33914"/>
    <n v="14284.94"/>
    <n v="12600"/>
    <n v="3.3"/>
    <n v="1713.34"/>
    <n v="0"/>
    <n v="0"/>
    <n v="0"/>
  </r>
  <r>
    <s v="0010XLG81303"/>
    <x v="1"/>
    <s v="10028-AAYUSH PANDEY"/>
    <s v="206-DBS"/>
    <x v="18"/>
    <s v="General"/>
    <n v="70564"/>
    <s v="KURUKSHETRA"/>
    <n v="81304"/>
    <s v="Aditya Verma"/>
    <s v="YES"/>
    <x v="3"/>
    <s v="KAVINDER"/>
    <d v="1970-01-01T00:00:00"/>
    <s v="BRIJ BHUSHAN"/>
    <x v="170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8"/>
    <n v="0"/>
    <n v="3300"/>
    <n v="3300"/>
    <n v="3225"/>
    <x v="0"/>
    <n v="7.51E-2"/>
    <n v="3622.2313100000001"/>
    <n v="3539.91"/>
    <n v="3300"/>
    <n v="6.06"/>
    <n v="322.23"/>
    <n v="0"/>
    <n v="0"/>
    <n v="0"/>
  </r>
  <r>
    <s v="0010XLG52274"/>
    <x v="1"/>
    <s v="10903-HEMANT SHUKLA"/>
    <s v="206-DBS"/>
    <x v="7"/>
    <s v="General"/>
    <n v="20163"/>
    <s v="PALWAL"/>
    <n v="52275"/>
    <s v="Diya Mehta"/>
    <s v="YES"/>
    <x v="3"/>
    <s v="SARTAJ"/>
    <d v="1966-01-01T00:00:00"/>
    <s v="PAVAN KUMAR"/>
    <x v="272"/>
    <x v="2"/>
    <s v="Female"/>
    <s v="NA"/>
    <x v="4"/>
    <d v="2020-03-05T00:00:00"/>
    <s v="XLG"/>
    <x v="7"/>
    <s v="NA"/>
    <s v="JLG30K"/>
    <x v="0"/>
    <s v="KARNAL"/>
    <x v="1"/>
    <x v="1"/>
    <s v="HR"/>
    <x v="4"/>
    <s v="Yes"/>
    <x v="1"/>
    <x v="0"/>
    <n v="53"/>
    <n v="1"/>
    <n v="3500"/>
    <n v="3500"/>
    <n v="3500"/>
    <x v="1"/>
    <n v="0.12690000000000001"/>
    <n v="4734.7799969999996"/>
    <n v="4734.78"/>
    <n v="3500"/>
    <n v="6.67"/>
    <n v="1234.78"/>
    <n v="0"/>
    <n v="0"/>
    <n v="0"/>
  </r>
  <r>
    <s v="0010XLG37567"/>
    <x v="1"/>
    <s v="10204-SAIF  ALI"/>
    <s v="206-DBS"/>
    <x v="11"/>
    <s v="General"/>
    <n v="60129"/>
    <s v="PANIPAT"/>
    <n v="37568"/>
    <s v="Vivaan Chopra"/>
    <s v="YES"/>
    <x v="3"/>
    <s v="JITENDRA KUMAR VISHVAKARMA"/>
    <d v="1966-01-01T00:00:00"/>
    <s v="AMIT KUMAR"/>
    <x v="142"/>
    <x v="2"/>
    <s v="Female"/>
    <s v="NA"/>
    <x v="4"/>
    <d v="2020-03-05T00:00:00"/>
    <s v="XLG"/>
    <x v="7"/>
    <s v="NA"/>
    <s v="JLG44K"/>
    <x v="0"/>
    <s v="KARNAL"/>
    <x v="1"/>
    <x v="1"/>
    <s v="HR"/>
    <x v="4"/>
    <s v="Yes"/>
    <x v="0"/>
    <x v="0"/>
    <n v="53"/>
    <n v="0"/>
    <n v="6250"/>
    <n v="6250"/>
    <n v="6000"/>
    <x v="0"/>
    <n v="7.51E-2"/>
    <n v="3305.35"/>
    <n v="3172.84"/>
    <n v="2768.14"/>
    <n v="14.72"/>
    <n v="526.79999999999995"/>
    <n v="0"/>
    <n v="10.41"/>
    <n v="0"/>
  </r>
  <r>
    <s v="0010XLG81243"/>
    <x v="1"/>
    <s v="10149-ABHISHEK MAURYA"/>
    <s v="206-DBS"/>
    <x v="23"/>
    <s v="General"/>
    <n v="730048"/>
    <s v="SIRSA"/>
    <n v="81244"/>
    <s v="Aditya Gupta"/>
    <s v="YES"/>
    <x v="3"/>
    <s v="RAVENDRA"/>
    <d v="1964-01-01T00:00:00"/>
    <s v="DHARMVEER SINGH"/>
    <x v="264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55"/>
    <n v="0"/>
    <n v="13000"/>
    <n v="9950"/>
    <n v="9700"/>
    <x v="1"/>
    <n v="8.8999999999999996E-2"/>
    <n v="9479.2199999999993"/>
    <n v="9240.6200000000008"/>
    <n v="7201.51"/>
    <n v="38.79"/>
    <n v="2251.9499999999998"/>
    <n v="0"/>
    <n v="25.76"/>
    <n v="4.6368000040000004"/>
  </r>
  <r>
    <s v="0010XLG81228"/>
    <x v="1"/>
    <s v="10903-HEMANT SHUKLA"/>
    <s v="206-DBS"/>
    <x v="7"/>
    <s v="General"/>
    <n v="20465"/>
    <s v="PALWAL"/>
    <n v="81229"/>
    <s v="Vivaan Mehta"/>
    <s v="YES"/>
    <x v="3"/>
    <s v="RAKESH KUMAR"/>
    <d v="1970-06-01T00:00:00"/>
    <s v="PRAVEEN KUMAR"/>
    <x v="638"/>
    <x v="3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8"/>
    <n v="0"/>
    <n v="6000"/>
    <n v="6000"/>
    <n v="6000"/>
    <x v="0"/>
    <n v="0.1065"/>
    <n v="7035.8200020000004"/>
    <n v="7035.82"/>
    <n v="6000"/>
    <n v="15.53"/>
    <n v="1035.82"/>
    <n v="0"/>
    <n v="0"/>
    <n v="0"/>
  </r>
  <r>
    <s v="0010XLG82757"/>
    <x v="1"/>
    <s v="10947-KRISHAN PAL SAINI"/>
    <s v="206-DBS"/>
    <x v="70"/>
    <s v="General"/>
    <n v="400408"/>
    <s v="AMBALA"/>
    <n v="82758"/>
    <s v="Aarav Joshi"/>
    <s v="YES"/>
    <x v="3"/>
    <s v="MAHAK SINGH"/>
    <d v="1971-01-01T00:00:00"/>
    <s v="SHIVSHANKAR NAGAR"/>
    <x v="55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8"/>
    <n v="0"/>
    <n v="12000"/>
    <n v="12000"/>
    <n v="11950"/>
    <x v="0"/>
    <n v="6.0299999999999999E-2"/>
    <n v="12232.870209999999"/>
    <n v="12181.9"/>
    <n v="12000"/>
    <n v="53.17"/>
    <n v="232.87"/>
    <n v="0"/>
    <n v="0"/>
    <n v="0"/>
  </r>
  <r>
    <s v="0010XLG81312"/>
    <x v="1"/>
    <s v="10282-NAIM ALI"/>
    <s v="206-DBS"/>
    <x v="19"/>
    <s v="General"/>
    <n v="50154"/>
    <s v="KARNAL"/>
    <n v="81313"/>
    <s v="Laksh Nair"/>
    <s v="YES"/>
    <x v="3"/>
    <s v="SACHIN KUMAR"/>
    <d v="1970-01-01T00:00:00"/>
    <s v="SACHIN KUMAR"/>
    <x v="182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9"/>
    <n v="0"/>
    <n v="6800"/>
    <n v="6800"/>
    <n v="6800"/>
    <x v="0"/>
    <n v="6.0299999999999999E-2"/>
    <n v="7240.2765820000004"/>
    <n v="7240.28"/>
    <n v="6800"/>
    <n v="14.22"/>
    <n v="440.28"/>
    <n v="0"/>
    <n v="0"/>
    <n v="0"/>
  </r>
  <r>
    <s v="0010XLG81366"/>
    <x v="1"/>
    <s v="10316-DEEPAK KUMAR"/>
    <s v="206-DBS"/>
    <x v="49"/>
    <s v="General"/>
    <n v="670066"/>
    <s v="FATEHABAD"/>
    <n v="81367"/>
    <s v="Aarav Gupta"/>
    <s v="YES"/>
    <x v="3"/>
    <s v="NARESH KUMAR"/>
    <d v="1969-01-01T00:00:00"/>
    <s v="NARESH KUMAR"/>
    <x v="47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50"/>
    <n v="0"/>
    <n v="14000"/>
    <n v="14000"/>
    <n v="14000"/>
    <x v="1"/>
    <n v="0.1527"/>
    <n v="18254.722679999999"/>
    <n v="18254.72"/>
    <n v="14000"/>
    <n v="37.270000000000003"/>
    <n v="4254.72"/>
    <n v="0"/>
    <n v="0"/>
    <n v="0"/>
  </r>
  <r>
    <s v="0010XLG82683"/>
    <x v="1"/>
    <s v="10947-KRISHAN PAL SAINI"/>
    <s v="206-DBS"/>
    <x v="70"/>
    <s v="General"/>
    <n v="400139"/>
    <s v="AMBALA"/>
    <n v="82684"/>
    <s v="Nisha Chopra"/>
    <s v="YES"/>
    <x v="3"/>
    <s v="MAHAK SINGH"/>
    <d v="1972-01-01T00:00:00"/>
    <s v="SHYAMVIR SINGH"/>
    <x v="663"/>
    <x v="3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46"/>
    <n v="0"/>
    <n v="5000"/>
    <n v="5000"/>
    <n v="4950"/>
    <x v="1"/>
    <n v="0.14269999999999999"/>
    <n v="6420.39"/>
    <n v="6356.03"/>
    <n v="4425.63"/>
    <n v="2.2400000000000002"/>
    <n v="1994.76"/>
    <n v="0"/>
    <n v="0"/>
    <n v="0"/>
  </r>
  <r>
    <s v="0010XLG82684"/>
    <x v="1"/>
    <s v="10947-KRISHAN PAL SAINI"/>
    <s v="206-DBS"/>
    <x v="70"/>
    <s v="General"/>
    <n v="400139"/>
    <s v="AMBALA"/>
    <n v="82685"/>
    <s v="Ishaan Malhotra"/>
    <s v="YES"/>
    <x v="3"/>
    <s v="MAHAK SINGH"/>
    <d v="1972-01-01T00:00:00"/>
    <s v="SHYAMVIR SINGH"/>
    <x v="556"/>
    <x v="3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46"/>
    <n v="0"/>
    <n v="9600"/>
    <n v="9600"/>
    <n v="9575"/>
    <x v="1"/>
    <n v="0.1171"/>
    <n v="1562.58"/>
    <n v="1558.51"/>
    <n v="601.97"/>
    <n v="9.27"/>
    <n v="455.18"/>
    <n v="0"/>
    <n v="505.43"/>
    <n v="90.977400000000003"/>
  </r>
  <r>
    <s v="0010XLG82762"/>
    <x v="1"/>
    <s v="10947-KRISHAN PAL SAINI"/>
    <s v="206-DBS"/>
    <x v="70"/>
    <s v="General"/>
    <n v="400445"/>
    <s v="AMBALA"/>
    <n v="82763"/>
    <s v="Ishaan Chopra"/>
    <s v="YES"/>
    <x v="3"/>
    <s v="KRISHAN PAL SAINI"/>
    <d v="1971-01-01T00:00:00"/>
    <s v="KRISHAN PAL SAINI"/>
    <x v="11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8"/>
    <n v="0"/>
    <n v="14400"/>
    <n v="14400"/>
    <n v="14150"/>
    <x v="0"/>
    <n v="8.8999999999999996E-2"/>
    <n v="16313.00656"/>
    <n v="16029.79"/>
    <n v="14400"/>
    <n v="63.33"/>
    <n v="1913.01"/>
    <n v="0"/>
    <n v="0"/>
    <n v="0"/>
  </r>
  <r>
    <s v="0010XLG81279"/>
    <x v="1"/>
    <s v="10149-ABHISHEK MAURYA"/>
    <s v="206-DBS"/>
    <x v="23"/>
    <s v="General"/>
    <n v="730076"/>
    <s v="SIRSA"/>
    <n v="81280"/>
    <s v="Vivaan Mehta"/>
    <s v="YES"/>
    <x v="3"/>
    <s v="DEVENDER KUMAR"/>
    <d v="1968-01-01T00:00:00"/>
    <s v="AMAR CHOUDHARY"/>
    <x v="55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51"/>
    <n v="0"/>
    <n v="2000"/>
    <n v="2000"/>
    <n v="2000"/>
    <x v="1"/>
    <n v="0.16769999999999999"/>
    <n v="2707.14"/>
    <n v="2707.14"/>
    <n v="1755.95"/>
    <n v="3.6"/>
    <n v="951.19"/>
    <n v="0"/>
    <n v="0"/>
    <n v="0"/>
  </r>
  <r>
    <s v="0010XLG82720"/>
    <x v="1"/>
    <s v="10947-KRISHAN PAL SAINI"/>
    <s v="206-DBS"/>
    <x v="70"/>
    <s v="General"/>
    <n v="400383"/>
    <s v="AMBALA"/>
    <n v="82721"/>
    <s v="Aarav Reddy"/>
    <s v="YES"/>
    <x v="3"/>
    <s v="ABHINAY RATHOUR"/>
    <d v="1968-01-17T00:00:00"/>
    <s v="Rakesh Kumar"/>
    <x v="5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51"/>
    <n v="0"/>
    <n v="5000"/>
    <n v="5000"/>
    <n v="5000"/>
    <x v="0"/>
    <n v="0.1527"/>
    <n v="1305.18"/>
    <n v="1305.18"/>
    <n v="635.86"/>
    <n v="28.8"/>
    <n v="419.05"/>
    <n v="0"/>
    <n v="250.27"/>
    <n v="2.4500000000000002"/>
  </r>
  <r>
    <s v="0010XLG82722"/>
    <x v="1"/>
    <s v="10947-KRISHAN PAL SAINI"/>
    <s v="206-DBS"/>
    <x v="70"/>
    <s v="General"/>
    <n v="400383"/>
    <s v="AMBALA"/>
    <n v="82723"/>
    <s v="Kavya Patel"/>
    <s v="YES"/>
    <x v="3"/>
    <s v="ABHINAY RATHOUR"/>
    <d v="1968-01-01T00:00:00"/>
    <s v="Rakesh Kumar"/>
    <x v="5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51"/>
    <n v="0"/>
    <n v="5000"/>
    <n v="5000"/>
    <n v="4925"/>
    <x v="0"/>
    <n v="6.0299999999999999E-2"/>
    <n v="5310.0260470000003"/>
    <n v="5230.38"/>
    <n v="5000"/>
    <n v="55.49"/>
    <n v="310.02999999999997"/>
    <n v="0"/>
    <n v="0"/>
    <n v="0"/>
  </r>
  <r>
    <s v="0010XLG82789"/>
    <x v="1"/>
    <s v="10947-KRISHAN PAL SAINI"/>
    <s v="206-DBS"/>
    <x v="70"/>
    <s v="General"/>
    <n v="400360"/>
    <s v="AMBALA"/>
    <n v="82790"/>
    <s v="Kavya Verma"/>
    <s v="YES"/>
    <x v="3"/>
    <s v="ABHINAY RATHOUR"/>
    <d v="1972-12-15T00:00:00"/>
    <s v="NEETOO SINGH"/>
    <x v="57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1"/>
    <x v="0"/>
    <n v="47"/>
    <n v="2"/>
    <n v="8000"/>
    <n v="8000"/>
    <n v="8000"/>
    <x v="0"/>
    <n v="0.16769999999999999"/>
    <n v="10231.100780000001"/>
    <n v="10231.1"/>
    <n v="8000"/>
    <n v="61.2"/>
    <n v="2231.1"/>
    <n v="0"/>
    <n v="0"/>
    <n v="0"/>
  </r>
  <r>
    <s v="0010XLG82836"/>
    <x v="1"/>
    <s v="10947-KRISHAN PAL SAINI"/>
    <s v="206-DBS"/>
    <x v="70"/>
    <s v="General"/>
    <n v="400317"/>
    <s v="AMBALA"/>
    <n v="82837"/>
    <s v="Laksh Chopra"/>
    <s v="YES"/>
    <x v="3"/>
    <s v="SHIVSHANKAR NAGAR"/>
    <d v="1971-01-01T00:00:00"/>
    <s v="SHIVSHANKAR NAGAR"/>
    <x v="350"/>
    <x v="3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47"/>
    <n v="0"/>
    <n v="6500"/>
    <n v="6500"/>
    <n v="6500"/>
    <x v="0"/>
    <n v="6.0299999999999999E-2"/>
    <n v="6813.5908790000003"/>
    <n v="6813.59"/>
    <n v="6500"/>
    <n v="99.32"/>
    <n v="313.58999999999997"/>
    <n v="0"/>
    <n v="0"/>
    <n v="0"/>
  </r>
  <r>
    <s v="0010XLG81411"/>
    <x v="1"/>
    <s v="10149-ABHISHEK MAURYA"/>
    <s v="206-DBS"/>
    <x v="23"/>
    <s v="General"/>
    <n v="730096"/>
    <s v="SIRSA"/>
    <n v="81412"/>
    <s v="Diya Gupta"/>
    <s v="YES"/>
    <x v="3"/>
    <s v="DEVENDER KUMAR"/>
    <d v="1970-01-01T00:00:00"/>
    <s v="DEVENDER KUMAR"/>
    <x v="68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49"/>
    <n v="0"/>
    <n v="5000"/>
    <n v="5000"/>
    <n v="5000"/>
    <x v="0"/>
    <n v="6.0299999999999999E-2"/>
    <n v="5478.3879809999999"/>
    <n v="5478.39"/>
    <n v="5000"/>
    <n v="5.08"/>
    <n v="478.39"/>
    <n v="0"/>
    <n v="0"/>
    <n v="0"/>
  </r>
  <r>
    <s v="0010XLG82788"/>
    <x v="1"/>
    <s v="10149-ABHISHEK MAURYA"/>
    <s v="206-DBS"/>
    <x v="23"/>
    <s v="General"/>
    <n v="730097"/>
    <s v="SIRSA"/>
    <n v="82789"/>
    <s v="Aditya Nair"/>
    <s v="YES"/>
    <x v="3"/>
    <s v="DHARMBEER SINGH"/>
    <d v="1967-01-01T00:00:00"/>
    <s v="DHARMVEER SINGH"/>
    <x v="325"/>
    <x v="2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52"/>
    <n v="0"/>
    <n v="12000"/>
    <n v="12000"/>
    <n v="12000"/>
    <x v="0"/>
    <n v="0.1171"/>
    <n v="14288.769990000001"/>
    <n v="14288.77"/>
    <n v="12000"/>
    <n v="6.91"/>
    <n v="2288.77"/>
    <n v="0"/>
    <n v="0"/>
    <n v="0"/>
  </r>
  <r>
    <s v="0010XLG81443"/>
    <x v="1"/>
    <s v="10903-HEMANT SHUKLA"/>
    <s v="206-DBS"/>
    <x v="7"/>
    <s v="General"/>
    <n v="20629"/>
    <s v="PALWAL"/>
    <n v="81444"/>
    <s v="Aditya Gupta"/>
    <s v="YES"/>
    <x v="3"/>
    <s v="SANJAY PRAJAPAT"/>
    <d v="1971-01-01T00:00:00"/>
    <s v="PAVAN KUMAR"/>
    <x v="264"/>
    <x v="2"/>
    <s v="Female"/>
    <s v="NA"/>
    <x v="4"/>
    <d v="2020-03-09T00:00:00"/>
    <s v="XLG"/>
    <x v="7"/>
    <s v="NA"/>
    <s v="JLG30K"/>
    <x v="6"/>
    <s v="KARNAL"/>
    <x v="1"/>
    <x v="1"/>
    <s v="HR"/>
    <x v="4"/>
    <s v="Yes"/>
    <x v="0"/>
    <x v="0"/>
    <n v="48"/>
    <n v="0"/>
    <n v="4000"/>
    <n v="4000"/>
    <n v="3750"/>
    <x v="0"/>
    <n v="7.51E-2"/>
    <n v="2852.13"/>
    <n v="2673.37"/>
    <n v="2109.3000000000002"/>
    <n v="22.12"/>
    <n v="393.74"/>
    <n v="0"/>
    <n v="349.09"/>
    <n v="44.412500000000001"/>
  </r>
  <r>
    <s v="0010XLG82828"/>
    <x v="1"/>
    <s v="10149-ABHISHEK MAURYA"/>
    <s v="206-DBS"/>
    <x v="23"/>
    <s v="General"/>
    <n v="730055"/>
    <s v="SIRSA"/>
    <n v="82829"/>
    <s v="Diya Joshi"/>
    <s v="YES"/>
    <x v="3"/>
    <s v="RAVENDRA"/>
    <d v="1968-01-01T00:00:00"/>
    <s v="RAVENDRA"/>
    <x v="58"/>
    <x v="2"/>
    <s v="Female"/>
    <s v="NA"/>
    <x v="4"/>
    <d v="2020-03-10T00:00:00"/>
    <s v="XLG"/>
    <x v="7"/>
    <s v="NA"/>
    <s v="JLG35K"/>
    <x v="6"/>
    <s v="KARNAL"/>
    <x v="1"/>
    <x v="1"/>
    <s v="HR"/>
    <x v="4"/>
    <s v="Yes"/>
    <x v="0"/>
    <x v="0"/>
    <n v="51"/>
    <n v="0"/>
    <n v="2000"/>
    <n v="2000"/>
    <n v="2000"/>
    <x v="0"/>
    <n v="6.0299999999999999E-2"/>
    <n v="2117.3274500000002"/>
    <n v="2117.33"/>
    <n v="2000"/>
    <n v="16.87"/>
    <n v="117.33"/>
    <n v="0"/>
    <n v="0"/>
    <n v="0"/>
  </r>
  <r>
    <s v="0010XLG81445"/>
    <x v="1"/>
    <s v="10947-KRISHAN PAL SAINI"/>
    <s v="206-DBS"/>
    <x v="70"/>
    <s v="General"/>
    <n v="400407"/>
    <s v="AMBALA"/>
    <n v="81446"/>
    <s v="Laksh Verma"/>
    <s v="YES"/>
    <x v="3"/>
    <s v="ROHIT KUMAR"/>
    <d v="1973-01-21T00:00:00"/>
    <s v="NEETOO SINGH"/>
    <x v="555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6"/>
    <n v="0"/>
    <n v="1200"/>
    <n v="1200"/>
    <n v="1200"/>
    <x v="0"/>
    <n v="9.9099999999999994E-2"/>
    <n v="952.3"/>
    <n v="952.3"/>
    <n v="722.94"/>
    <n v="28.44"/>
    <n v="163.71"/>
    <n v="0"/>
    <n v="65.650000000000006"/>
    <n v="0.65649999999999997"/>
  </r>
  <r>
    <s v="0010XLG82829"/>
    <x v="1"/>
    <s v="10947-KRISHAN PAL SAINI"/>
    <s v="206-DBS"/>
    <x v="70"/>
    <s v="General"/>
    <n v="400422"/>
    <s v="AMBALA"/>
    <n v="82830"/>
    <s v="Ishaan Sharma"/>
    <s v="YES"/>
    <x v="3"/>
    <s v="KRISHAN PAL SAINI"/>
    <d v="1966-01-01T00:00:00"/>
    <s v="KRISHAN PAL SAINI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53"/>
    <n v="0"/>
    <n v="3000"/>
    <n v="3000"/>
    <n v="3000"/>
    <x v="1"/>
    <n v="0.1242"/>
    <n v="3737.4953169999999"/>
    <n v="3737.5"/>
    <n v="3000"/>
    <n v="6.64"/>
    <n v="737.5"/>
    <n v="0"/>
    <n v="0"/>
    <n v="0"/>
  </r>
  <r>
    <s v="0010XLG82802"/>
    <x v="1"/>
    <s v="10055-MAHESH KUMAR PATEL"/>
    <s v="206-DBS"/>
    <x v="68"/>
    <s v="General"/>
    <n v="200362"/>
    <s v="HISAR"/>
    <n v="82803"/>
    <s v="Nisha Chopra"/>
    <s v="YES"/>
    <x v="3"/>
    <s v="PANKAJ SAINI"/>
    <d v="1964-01-01T00:00:00"/>
    <s v="SACHIN"/>
    <x v="151"/>
    <x v="3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54"/>
    <n v="0"/>
    <n v="6200"/>
    <n v="6200"/>
    <n v="6154.5087329999997"/>
    <x v="0"/>
    <n v="8.8999999999999996E-2"/>
    <n v="7087.320001"/>
    <n v="7033.46"/>
    <n v="6200"/>
    <n v="13.29"/>
    <n v="887.32"/>
    <n v="0"/>
    <n v="0"/>
    <n v="0"/>
  </r>
  <r>
    <s v="0010XLG81438"/>
    <x v="1"/>
    <s v="10028-AAYUSH PANDEY"/>
    <s v="206-DBS"/>
    <x v="18"/>
    <s v="General"/>
    <n v="70586"/>
    <s v="KURUKSHETRA"/>
    <n v="81439"/>
    <s v="Vivaan Nair"/>
    <s v="YES"/>
    <x v="3"/>
    <s v="NEETOO SINGH"/>
    <d v="1969-05-05T00:00:00"/>
    <s v="PRAMIT KUMAR"/>
    <x v="118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50"/>
    <n v="0"/>
    <n v="35000"/>
    <n v="35000"/>
    <n v="34910.842120000001"/>
    <x v="1"/>
    <n v="0.21279999999999999"/>
    <n v="32231.49"/>
    <n v="31986.63"/>
    <n v="11892.44"/>
    <n v="40.520000000000003"/>
    <n v="14768.88"/>
    <n v="0"/>
    <n v="5570.17"/>
    <n v="1002.6306"/>
  </r>
  <r>
    <s v="0010XLG82859"/>
    <x v="1"/>
    <s v="10532-ABHINAV RATHOUR"/>
    <s v="205-DBS"/>
    <x v="96"/>
    <s v="General"/>
    <n v="460091"/>
    <s v="Paonta Sahib"/>
    <n v="82860"/>
    <s v="Diya Malhotra"/>
    <s v="YES"/>
    <x v="3"/>
    <s v="SUMIT KUMAR"/>
    <d v="1970-01-01T00:00:00"/>
    <s v="Anshul kumar"/>
    <x v="178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49"/>
    <n v="0"/>
    <n v="6025"/>
    <n v="6025"/>
    <n v="5975"/>
    <x v="0"/>
    <n v="6.0299999999999999E-2"/>
    <n v="6601.4471210000002"/>
    <n v="6546.66"/>
    <n v="6025"/>
    <n v="79.94"/>
    <n v="576.45000000000005"/>
    <n v="0"/>
    <n v="0"/>
    <n v="0"/>
  </r>
  <r>
    <s v="0010XLG81457"/>
    <x v="1"/>
    <s v="10588-POONAM DEVI"/>
    <s v="201-DBS"/>
    <x v="25"/>
    <s v="General"/>
    <n v="720001"/>
    <s v="JAMMU"/>
    <n v="81458"/>
    <s v="Aarav Verma"/>
    <s v="YES"/>
    <x v="3"/>
    <s v="SANJU DEVI"/>
    <d v="1971-08-28T00:00:00"/>
    <s v="ARIF AHMAD"/>
    <x v="80"/>
    <x v="3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47"/>
    <n v="0"/>
    <n v="20000"/>
    <n v="20000"/>
    <n v="20000"/>
    <x v="1"/>
    <n v="0.1171"/>
    <n v="24228.867760000001"/>
    <n v="24228.87"/>
    <n v="20000"/>
    <n v="20.97"/>
    <n v="4228.87"/>
    <n v="0"/>
    <n v="0"/>
    <n v="0"/>
  </r>
  <r>
    <s v="0010XLG81458"/>
    <x v="1"/>
    <s v="10588-POONAM DEVI"/>
    <s v="201-DBS"/>
    <x v="25"/>
    <s v="General"/>
    <n v="720050"/>
    <s v="JAMMU"/>
    <n v="81459"/>
    <s v="Meera Reddy"/>
    <s v="YES"/>
    <x v="3"/>
    <s v="MAJLISH KHAN"/>
    <d v="1972-05-20T00:00:00"/>
    <s v="POONAM DEVI"/>
    <x v="191"/>
    <x v="2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47"/>
    <n v="0"/>
    <n v="13000"/>
    <n v="13000"/>
    <n v="12700"/>
    <x v="1"/>
    <n v="0.1242"/>
    <n v="13268.88393"/>
    <n v="12962.71"/>
    <n v="13000"/>
    <n v="5.12"/>
    <n v="268.88"/>
    <n v="0"/>
    <n v="0"/>
    <n v="0"/>
  </r>
  <r>
    <s v="0010XLG82867"/>
    <x v="1"/>
    <s v="10588-POONAM DEVI"/>
    <s v="201-DBS"/>
    <x v="25"/>
    <s v="General"/>
    <n v="720050"/>
    <s v="JAMMU"/>
    <n v="82868"/>
    <s v="Aarav Sharma"/>
    <s v="YES"/>
    <x v="3"/>
    <s v="MAJLISH KHAN"/>
    <d v="1972-05-01T00:00:00"/>
    <s v="POONAM DEVI"/>
    <x v="191"/>
    <x v="2"/>
    <s v="Female"/>
    <s v="NA"/>
    <x v="4"/>
    <d v="2020-03-09T00:00:00"/>
    <s v="XLG"/>
    <x v="7"/>
    <s v="NA"/>
    <s v="JLG30K"/>
    <x v="2"/>
    <s v="LUDHIANA"/>
    <x v="1"/>
    <x v="1"/>
    <s v="JK"/>
    <x v="8"/>
    <s v="Yes"/>
    <x v="0"/>
    <x v="0"/>
    <n v="47"/>
    <n v="0"/>
    <n v="3000"/>
    <n v="3000"/>
    <n v="2950"/>
    <x v="0"/>
    <n v="8.8999999999999996E-2"/>
    <n v="3348.3666710000002"/>
    <n v="3292.56"/>
    <n v="3000"/>
    <n v="12.8"/>
    <n v="348.37"/>
    <n v="0"/>
    <n v="0"/>
    <n v="0"/>
  </r>
  <r>
    <s v="0010XLG82874"/>
    <x v="1"/>
    <s v="10588-POONAM DEVI"/>
    <s v="201-DBS"/>
    <x v="25"/>
    <s v="General"/>
    <n v="720043"/>
    <s v="JAMMU"/>
    <n v="82875"/>
    <s v="Kavya Chopra"/>
    <s v="YES"/>
    <x v="3"/>
    <s v="SANJU DEVI"/>
    <d v="1973-12-28T00:00:00"/>
    <s v="ABHINAV RATHOUR"/>
    <x v="368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6"/>
    <n v="0"/>
    <n v="18000"/>
    <n v="18000"/>
    <n v="17725"/>
    <x v="0"/>
    <n v="7.9000000000000001E-2"/>
    <n v="19669.405579999999"/>
    <n v="19368.900000000001"/>
    <n v="18000"/>
    <n v="12.8"/>
    <n v="1669.41"/>
    <n v="0"/>
    <n v="0"/>
    <n v="0"/>
  </r>
  <r>
    <s v="0010XLG82877"/>
    <x v="1"/>
    <s v="10588-POONAM DEVI"/>
    <s v="201-DBS"/>
    <x v="25"/>
    <s v="General"/>
    <n v="720050"/>
    <s v="JAMMU"/>
    <n v="82878"/>
    <s v="Aditya Patel"/>
    <s v="YES"/>
    <x v="3"/>
    <s v="MAJLISH KHAN"/>
    <d v="1973-03-15T00:00:00"/>
    <s v="POONAM DEVI"/>
    <x v="191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6"/>
    <n v="0"/>
    <n v="10000"/>
    <n v="10000"/>
    <n v="9975"/>
    <x v="1"/>
    <n v="0.14269999999999999"/>
    <n v="13366.49"/>
    <n v="13333.14"/>
    <n v="9364.4500000000007"/>
    <n v="18.22"/>
    <n v="4002.04"/>
    <n v="0"/>
    <n v="0"/>
    <n v="0"/>
  </r>
  <r>
    <s v="0010XLG82876"/>
    <x v="1"/>
    <s v="10588-POONAM DEVI"/>
    <s v="201-DBS"/>
    <x v="25"/>
    <s v="General"/>
    <n v="720050"/>
    <s v="JAMMU"/>
    <n v="82877"/>
    <s v="Kavya Mehta"/>
    <s v="YES"/>
    <x v="3"/>
    <s v="MAJLISH KHAN"/>
    <d v="1972-05-01T00:00:00"/>
    <s v="POONAM DEVI"/>
    <x v="191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7"/>
    <n v="0"/>
    <n v="2000"/>
    <n v="2000"/>
    <n v="1750"/>
    <x v="0"/>
    <n v="7.9000000000000001E-2"/>
    <n v="2230.9725020000001"/>
    <n v="1952.1"/>
    <n v="2000"/>
    <n v="128.01"/>
    <n v="230.97"/>
    <n v="0"/>
    <n v="0"/>
    <n v="0"/>
  </r>
  <r>
    <s v="0010XLG82882"/>
    <x v="1"/>
    <s v="10067-AKSHAY KUMAR"/>
    <s v="102-DBS"/>
    <x v="71"/>
    <s v="General"/>
    <n v="470023"/>
    <s v="Mansa"/>
    <n v="82883"/>
    <s v="Nisha Patel"/>
    <s v="YES"/>
    <x v="3"/>
    <s v="ROHIT RATHI"/>
    <d v="1965-01-01T00:00:00"/>
    <s v="PUNEET"/>
    <x v="666"/>
    <x v="3"/>
    <s v="Female"/>
    <s v="NA"/>
    <x v="4"/>
    <d v="2020-03-12T00:00:00"/>
    <s v="XLG"/>
    <x v="7"/>
    <s v="NA"/>
    <s v="JLG30K"/>
    <x v="4"/>
    <s v="LUDHIANA"/>
    <x v="1"/>
    <x v="1"/>
    <s v="PB"/>
    <x v="0"/>
    <s v="Yes"/>
    <x v="0"/>
    <x v="0"/>
    <n v="53"/>
    <n v="0"/>
    <n v="12000"/>
    <n v="12000"/>
    <n v="12000"/>
    <x v="1"/>
    <n v="0.1065"/>
    <n v="13275.551719999999"/>
    <n v="13275.55"/>
    <n v="12000"/>
    <n v="6.17"/>
    <n v="1275.55"/>
    <n v="0"/>
    <n v="0"/>
    <n v="0"/>
  </r>
  <r>
    <s v="0010XLG37572"/>
    <x v="1"/>
    <s v="10037-RAJESH PRATAP"/>
    <s v="102-DBS"/>
    <x v="2"/>
    <s v="General"/>
    <n v="110121"/>
    <s v="SANGRUR"/>
    <n v="37573"/>
    <s v="Kavya Joshi"/>
    <s v="YES"/>
    <x v="3"/>
    <s v="ASHISH KUMAR"/>
    <d v="1965-01-01T00:00:00"/>
    <s v="LOVELY SHARMA"/>
    <x v="318"/>
    <x v="2"/>
    <s v="Female"/>
    <s v="NA"/>
    <x v="4"/>
    <d v="2020-03-02T00:00:00"/>
    <s v="XLG"/>
    <x v="7"/>
    <s v="NA"/>
    <s v="JLG44K"/>
    <x v="1"/>
    <s v="LUDHIANA"/>
    <x v="1"/>
    <x v="1"/>
    <s v="PB"/>
    <x v="0"/>
    <s v="Yes"/>
    <x v="0"/>
    <x v="0"/>
    <n v="54"/>
    <n v="0"/>
    <n v="10000"/>
    <n v="10000"/>
    <n v="9925"/>
    <x v="0"/>
    <n v="6.6199999999999995E-2"/>
    <n v="10678.17578"/>
    <n v="10598.09"/>
    <n v="10000"/>
    <n v="6.17"/>
    <n v="678.18"/>
    <n v="0"/>
    <n v="0"/>
    <n v="0"/>
  </r>
  <r>
    <s v="0010XLG81499"/>
    <x v="1"/>
    <s v="10110-VIVEKANAND"/>
    <s v="102-DBS"/>
    <x v="63"/>
    <s v="General"/>
    <n v="340213"/>
    <s v="HOSHIARPUR"/>
    <n v="81500"/>
    <s v="Vivaan Mehta"/>
    <s v="YES"/>
    <x v="3"/>
    <s v="AASIF ALI KHAN"/>
    <d v="1966-01-21T00:00:00"/>
    <s v="GAJENDRA"/>
    <x v="79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52"/>
    <n v="0"/>
    <n v="4800"/>
    <n v="4800"/>
    <n v="4500"/>
    <x v="0"/>
    <n v="0.1171"/>
    <n v="5715.4999989999997"/>
    <n v="5358.28"/>
    <n v="4800"/>
    <n v="18.510000000000002"/>
    <n v="915.5"/>
    <n v="0"/>
    <n v="0"/>
    <n v="0"/>
  </r>
  <r>
    <s v="0010XLG82887"/>
    <x v="1"/>
    <s v="10110-VIVEKANAND"/>
    <s v="102-DBS"/>
    <x v="63"/>
    <s v="General"/>
    <n v="340388"/>
    <s v="HOSHIARPUR"/>
    <n v="82888"/>
    <s v="Ananya Malhotra"/>
    <s v="YES"/>
    <x v="3"/>
    <s v="DEEPAK KUMAR"/>
    <d v="1971-01-01T00:00:00"/>
    <s v="AASIF ALI"/>
    <x v="54"/>
    <x v="2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8"/>
    <n v="0"/>
    <n v="20500"/>
    <n v="13725"/>
    <n v="13725"/>
    <x v="1"/>
    <n v="0.12690000000000001"/>
    <n v="7103.65"/>
    <n v="7103.65"/>
    <n v="3846.47"/>
    <n v="24.68"/>
    <n v="2648.83"/>
    <n v="0"/>
    <n v="608.35"/>
    <n v="5.9143000050000003"/>
  </r>
  <r>
    <s v="0010XLG82889"/>
    <x v="1"/>
    <s v="10110-VIVEKANAND"/>
    <s v="102-DBS"/>
    <x v="63"/>
    <s v="General"/>
    <n v="340211"/>
    <s v="HOSHIARPUR"/>
    <n v="82890"/>
    <s v="Laksh Verma"/>
    <s v="YES"/>
    <x v="3"/>
    <s v="DEEPAK KUMAR"/>
    <d v="1966-06-16T00:00:00"/>
    <s v="NEETESH"/>
    <x v="79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52"/>
    <n v="0"/>
    <n v="9300"/>
    <n v="9300"/>
    <n v="9300"/>
    <x v="0"/>
    <n v="0.15989999999999999"/>
    <n v="11768.869989999999"/>
    <n v="11768.87"/>
    <n v="9300"/>
    <n v="18.54"/>
    <n v="2468.87"/>
    <n v="0"/>
    <n v="0"/>
    <n v="0"/>
  </r>
  <r>
    <s v="0010XLG81501"/>
    <x v="1"/>
    <s v="10050-GAUTAM SINGH"/>
    <s v="102-DBS"/>
    <x v="28"/>
    <s v="General"/>
    <n v="130484"/>
    <s v="SAMRALA"/>
    <n v="81502"/>
    <s v="Diya Nair"/>
    <s v="YES"/>
    <x v="3"/>
    <s v="RANJEET KUMAR"/>
    <d v="1968-01-01T00:00:00"/>
    <s v="LAKSMAN"/>
    <x v="68"/>
    <x v="2"/>
    <s v="Female"/>
    <s v="NA"/>
    <x v="4"/>
    <d v="2020-03-06T00:00:00"/>
    <s v="XLG"/>
    <x v="7"/>
    <s v="NA"/>
    <s v="JLG35K"/>
    <x v="1"/>
    <s v="LUDHIANA"/>
    <x v="1"/>
    <x v="1"/>
    <s v="PB"/>
    <x v="0"/>
    <s v="Yes"/>
    <x v="0"/>
    <x v="0"/>
    <n v="51"/>
    <n v="0"/>
    <n v="15000"/>
    <n v="15000"/>
    <n v="15000"/>
    <x v="0"/>
    <n v="7.9000000000000001E-2"/>
    <n v="16335.79"/>
    <n v="16335.79"/>
    <n v="15000"/>
    <n v="7.85"/>
    <n v="1335.79"/>
    <n v="0"/>
    <n v="0"/>
    <n v="0"/>
  </r>
  <r>
    <s v="0010XLG81502"/>
    <x v="1"/>
    <s v="10110-VIVEKANAND"/>
    <s v="102-DBS"/>
    <x v="63"/>
    <s v="General"/>
    <n v="340311"/>
    <s v="HOSHIARPUR"/>
    <n v="81503"/>
    <s v="Aditya Nair"/>
    <s v="YES"/>
    <x v="3"/>
    <s v="DEEPAK KUMAR"/>
    <d v="1971-01-01T00:00:00"/>
    <s v="AMARJEET SINGH"/>
    <x v="127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7"/>
    <n v="0"/>
    <n v="5000"/>
    <n v="5000"/>
    <n v="4950"/>
    <x v="0"/>
    <n v="7.51E-2"/>
    <n v="5599.93"/>
    <n v="5543.93"/>
    <n v="5000"/>
    <n v="15.7"/>
    <n v="599.92999999999995"/>
    <n v="0"/>
    <n v="0"/>
    <n v="0"/>
  </r>
  <r>
    <s v="0010XLG82907"/>
    <x v="1"/>
    <s v="10067-AKSHAY KUMAR"/>
    <s v="102-DBS"/>
    <x v="71"/>
    <s v="General"/>
    <n v="470026"/>
    <s v="Mansa"/>
    <n v="82908"/>
    <s v="Meera Malhotra"/>
    <s v="YES"/>
    <x v="3"/>
    <s v="ROHIT RATHI"/>
    <d v="1969-01-01T00:00:00"/>
    <s v="PUNEET"/>
    <x v="312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9"/>
    <n v="0"/>
    <n v="2000"/>
    <n v="2000"/>
    <n v="2000"/>
    <x v="0"/>
    <n v="0.13489999999999999"/>
    <n v="2442.92"/>
    <n v="2442.92"/>
    <n v="2000"/>
    <n v="6.01"/>
    <n v="442.92"/>
    <n v="0"/>
    <n v="0"/>
    <n v="0"/>
  </r>
  <r>
    <s v="0010XLG81497"/>
    <x v="1"/>
    <s v="10067-AKSHAY KUMAR"/>
    <s v="102-DBS"/>
    <x v="71"/>
    <s v="General"/>
    <n v="470026"/>
    <s v="Mansa"/>
    <n v="81498"/>
    <s v="Diya Verma"/>
    <s v="YES"/>
    <x v="3"/>
    <s v="ROHIT RATHI"/>
    <d v="1963-01-01T00:00:00"/>
    <s v="PUNEET"/>
    <x v="312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55"/>
    <n v="0"/>
    <n v="10800"/>
    <n v="10800"/>
    <n v="10800"/>
    <x v="1"/>
    <n v="0.19420000000000001"/>
    <n v="16230.29998"/>
    <n v="16230.3"/>
    <n v="10800"/>
    <n v="7.51"/>
    <n v="5430.3"/>
    <n v="0"/>
    <n v="0"/>
    <n v="0"/>
  </r>
  <r>
    <s v="0010XLG81490"/>
    <x v="1"/>
    <s v="10037-RAJESH PRATAP"/>
    <s v="102-DBS"/>
    <x v="27"/>
    <s v="General"/>
    <n v="120635"/>
    <s v="FATEHGARH SAHIB"/>
    <n v="81491"/>
    <s v="Aarav Malhotra"/>
    <s v="YES"/>
    <x v="3"/>
    <s v="SUMIT SHARMA"/>
    <d v="1972-01-01T00:00:00"/>
    <s v="ARUN KUMAR"/>
    <x v="85"/>
    <x v="3"/>
    <s v="Female"/>
    <s v="NA"/>
    <x v="4"/>
    <d v="2020-03-13T00:00:00"/>
    <s v="XLG"/>
    <x v="7"/>
    <s v="NA"/>
    <s v="JLG35K"/>
    <x v="1"/>
    <s v="LUDHIANA"/>
    <x v="1"/>
    <x v="1"/>
    <s v="PB"/>
    <x v="0"/>
    <s v="Yes"/>
    <x v="0"/>
    <x v="0"/>
    <n v="46"/>
    <n v="0"/>
    <n v="14000"/>
    <n v="14000"/>
    <n v="13750"/>
    <x v="0"/>
    <n v="0.1242"/>
    <n v="16794.06868"/>
    <n v="16494.169999999998"/>
    <n v="14000"/>
    <n v="60.11"/>
    <n v="2794.07"/>
    <n v="0"/>
    <n v="0"/>
    <n v="0"/>
  </r>
  <r>
    <s v="0010XLG82918"/>
    <x v="1"/>
    <s v="10067-AKSHAY KUMAR"/>
    <s v="102-DBS"/>
    <x v="71"/>
    <s v="General"/>
    <n v="470023"/>
    <s v="Mansa"/>
    <n v="82919"/>
    <s v="Nisha Patel"/>
    <s v="YES"/>
    <x v="3"/>
    <s v="ROHIT RATHI"/>
    <d v="1971-01-01T00:00:00"/>
    <s v="PUNEET"/>
    <x v="666"/>
    <x v="3"/>
    <s v="Female"/>
    <s v="NA"/>
    <x v="4"/>
    <d v="2020-03-12T00:00:00"/>
    <s v="XLG"/>
    <x v="7"/>
    <s v="NA"/>
    <s v="JLG30K"/>
    <x v="2"/>
    <s v="LUDHIANA"/>
    <x v="1"/>
    <x v="1"/>
    <s v="PB"/>
    <x v="0"/>
    <s v="Yes"/>
    <x v="0"/>
    <x v="0"/>
    <n v="47"/>
    <n v="0"/>
    <n v="12625"/>
    <n v="12625"/>
    <n v="12625"/>
    <x v="0"/>
    <n v="7.9000000000000001E-2"/>
    <n v="6713.64"/>
    <n v="6713.64"/>
    <n v="5589.72"/>
    <n v="26.2"/>
    <n v="1123.92"/>
    <n v="0"/>
    <n v="0"/>
    <n v="0"/>
  </r>
  <r>
    <s v="0010XLG82941"/>
    <x v="1"/>
    <s v="10110-VIVEKANAND"/>
    <s v="102-DBS"/>
    <x v="63"/>
    <s v="General"/>
    <n v="340300"/>
    <s v="HOSHIARPUR"/>
    <n v="82942"/>
    <s v="Diya Sharma"/>
    <s v="YES"/>
    <x v="3"/>
    <s v="DEEPAK KUMAR"/>
    <d v="1968-01-01T00:00:00"/>
    <s v="AMARJEET SINGH"/>
    <x v="352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50"/>
    <n v="0"/>
    <n v="5000"/>
    <n v="5000"/>
    <n v="5000"/>
    <x v="0"/>
    <n v="0.13489999999999999"/>
    <n v="6105.5363230000003"/>
    <n v="6105.54"/>
    <n v="5000"/>
    <n v="24.21"/>
    <n v="1105.54"/>
    <n v="0"/>
    <n v="0"/>
    <n v="0"/>
  </r>
  <r>
    <s v="0010XLG81545"/>
    <x v="1"/>
    <s v="11867-VIKRANT KUMAR VICKY"/>
    <s v="209-DBS"/>
    <x v="38"/>
    <s v="General"/>
    <n v="380258"/>
    <s v="CHHAPRA"/>
    <n v="81546"/>
    <s v="Diya Joshi"/>
    <s v="YES"/>
    <x v="164"/>
    <s v="ABHIRANJAN KUMAR SINGH"/>
    <d v="1972-01-01T00:00:00"/>
    <s v="SHAILENDRA VIKRAM SINGH"/>
    <x v="543"/>
    <x v="3"/>
    <s v="Female"/>
    <s v="NA"/>
    <x v="4"/>
    <d v="2020-03-02T00:00:00"/>
    <s v="XLG"/>
    <x v="7"/>
    <s v="NA"/>
    <s v="JLG25K"/>
    <x v="4"/>
    <s v="PATNA"/>
    <x v="1"/>
    <x v="1"/>
    <s v="BR"/>
    <x v="5"/>
    <s v="Yes"/>
    <x v="0"/>
    <x v="0"/>
    <n v="46"/>
    <n v="0"/>
    <n v="13800"/>
    <n v="13800"/>
    <n v="13800"/>
    <x v="1"/>
    <n v="0.22059999999999999"/>
    <n v="19507.252629999999"/>
    <n v="19507.25"/>
    <n v="13800"/>
    <n v="12.45"/>
    <n v="5707.25"/>
    <n v="0"/>
    <n v="0"/>
    <n v="0"/>
  </r>
  <r>
    <s v="0010XLG81548"/>
    <x v="1"/>
    <s v="11303-ASHUTOSH KUMAR SUMAN"/>
    <s v="209-DBS"/>
    <x v="65"/>
    <s v="General"/>
    <n v="350395"/>
    <s v="MUZAFFARPUR"/>
    <n v="81549"/>
    <s v="Ananya Sharma"/>
    <s v="YES"/>
    <x v="164"/>
    <s v="AMARJEET KUMAR"/>
    <d v="1970-03-08T00:00:00"/>
    <s v="GOVIND KUMAR"/>
    <x v="567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48"/>
    <n v="0"/>
    <n v="5000"/>
    <n v="5000"/>
    <n v="4975"/>
    <x v="0"/>
    <n v="0.12690000000000001"/>
    <n v="6038.03"/>
    <n v="6007.84"/>
    <n v="5000"/>
    <n v="18.850000000000001"/>
    <n v="1038.03"/>
    <n v="0"/>
    <n v="0"/>
    <n v="0"/>
  </r>
  <r>
    <s v="0010XLG81544"/>
    <x v="1"/>
    <s v="10514-MANISH KUMAR MISHRA"/>
    <s v="209-DBS"/>
    <x v="88"/>
    <s v="General"/>
    <n v="530050"/>
    <s v="Bettiah"/>
    <n v="81545"/>
    <s v="Aditya Malhotra"/>
    <s v="YES"/>
    <x v="164"/>
    <s v="JITENDRA KUMAR RAY"/>
    <d v="1965-01-01T00:00:00"/>
    <s v="Arbind bhardwaj"/>
    <x v="65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53"/>
    <n v="0"/>
    <n v="35000"/>
    <n v="24425"/>
    <n v="24246.214380000001"/>
    <x v="1"/>
    <n v="0.19420000000000001"/>
    <n v="36159.340069999998"/>
    <n v="35727.589999999997"/>
    <n v="24425"/>
    <n v="10.95"/>
    <n v="11734.34"/>
    <n v="0"/>
    <n v="0"/>
    <n v="0"/>
  </r>
  <r>
    <s v="0010XLG81549"/>
    <x v="1"/>
    <s v="11303-ASHUTOSH KUMAR SUMAN"/>
    <s v="209-DBS"/>
    <x v="65"/>
    <s v="General"/>
    <n v="350605"/>
    <s v="MUZAFFARPUR"/>
    <n v="81550"/>
    <s v="Ananya Malhotra"/>
    <s v="YES"/>
    <x v="164"/>
    <s v="Vishal Rai"/>
    <d v="1970-01-01T00:00:00"/>
    <s v="Md. Shah Jahan"/>
    <x v="41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48"/>
    <n v="0"/>
    <n v="10000"/>
    <n v="10000"/>
    <n v="9500"/>
    <x v="0"/>
    <n v="0.1171"/>
    <n v="11897.78903"/>
    <n v="11302.9"/>
    <n v="10000"/>
    <n v="23.29"/>
    <n v="1897.79"/>
    <n v="0"/>
    <n v="0"/>
    <n v="0"/>
  </r>
  <r>
    <s v="0010XLG82991"/>
    <x v="1"/>
    <s v="10728-RAMLAKHAN RAM"/>
    <s v="209-DBS"/>
    <x v="67"/>
    <s v="General"/>
    <n v="300361"/>
    <s v="PATNA"/>
    <n v="82992"/>
    <s v="Meera Gupta"/>
    <s v="YES"/>
    <x v="164"/>
    <s v="KUMAR UJJAWAL TIWARI"/>
    <d v="1964-01-02T00:00:00"/>
    <s v="KUMAR UJJAWAL TIWARI"/>
    <x v="177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55"/>
    <n v="0"/>
    <n v="7300"/>
    <n v="7300"/>
    <n v="7300"/>
    <x v="0"/>
    <n v="7.51E-2"/>
    <n v="7903.9194280000002"/>
    <n v="7903.92"/>
    <n v="7300"/>
    <n v="12.42"/>
    <n v="603.91999999999996"/>
    <n v="0"/>
    <n v="0"/>
    <n v="0"/>
  </r>
  <r>
    <s v="0010XLG81554"/>
    <x v="1"/>
    <s v="10514-MANISH KUMAR MISHRA"/>
    <s v="209-DBS"/>
    <x v="78"/>
    <s v="General"/>
    <n v="360416"/>
    <s v="SAMASTIPUR"/>
    <n v="81555"/>
    <s v="Aarav Malhotra"/>
    <s v="YES"/>
    <x v="164"/>
    <s v="UMESH KUMAR"/>
    <d v="1972-01-01T00:00:00"/>
    <s v="UMESH KUMAR"/>
    <x v="264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47"/>
    <n v="2"/>
    <n v="18000"/>
    <n v="18000"/>
    <n v="18000"/>
    <x v="0"/>
    <n v="7.9000000000000001E-2"/>
    <n v="20276.09"/>
    <n v="20276.09"/>
    <n v="18000"/>
    <n v="43.91"/>
    <n v="2276.09"/>
    <n v="0"/>
    <n v="0"/>
    <n v="0"/>
  </r>
  <r>
    <s v="0010XLG82972"/>
    <x v="1"/>
    <s v="10514-MANISH KUMAR MISHRA"/>
    <s v="209-DBS"/>
    <x v="78"/>
    <s v="General"/>
    <n v="360504"/>
    <s v="SAMASTIPUR"/>
    <n v="82973"/>
    <s v="Diya Joshi"/>
    <s v="YES"/>
    <x v="164"/>
    <s v="RANJIT KUMAR THAKUR"/>
    <d v="1969-01-01T00:00:00"/>
    <s v="RANJIT KUMAR THAKUR"/>
    <x v="319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9"/>
    <n v="0"/>
    <n v="10000"/>
    <n v="10000"/>
    <n v="9425"/>
    <x v="0"/>
    <n v="9.9099999999999994E-2"/>
    <n v="11334.62847"/>
    <n v="10682.89"/>
    <n v="10000"/>
    <n v="10.59"/>
    <n v="1334.63"/>
    <n v="0"/>
    <n v="0"/>
    <n v="0"/>
  </r>
  <r>
    <s v="0010XLG81568"/>
    <x v="1"/>
    <s v="10514-MANISH KUMAR MISHRA"/>
    <s v="209-DBS"/>
    <x v="78"/>
    <s v="General"/>
    <n v="360759"/>
    <s v="SAMASTIPUR"/>
    <n v="81569"/>
    <s v="Laksh Nair"/>
    <s v="YES"/>
    <x v="164"/>
    <s v="UMESH KUMAR"/>
    <d v="1969-01-01T00:00:00"/>
    <s v="UMESH KUMAR"/>
    <x v="558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9"/>
    <n v="0"/>
    <n v="4000"/>
    <n v="4000"/>
    <n v="3975"/>
    <x v="0"/>
    <n v="0.1065"/>
    <n v="4690.5"/>
    <n v="4661.18"/>
    <n v="4000"/>
    <n v="87.95"/>
    <n v="690.5"/>
    <n v="0"/>
    <n v="0"/>
    <n v="0"/>
  </r>
  <r>
    <s v="0010XLG81561"/>
    <x v="1"/>
    <s v="10055-MAHESH KUMAR PATEL"/>
    <s v="209-DBS"/>
    <x v="14"/>
    <s v="General"/>
    <n v="710022"/>
    <s v="BUXAR"/>
    <n v="81562"/>
    <s v="Vivaan Sharma"/>
    <s v="YES"/>
    <x v="164"/>
    <s v="NAND KISHOR PAL"/>
    <d v="1968-01-01T00:00:00"/>
    <s v="ANAND KUMAR"/>
    <x v="176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50"/>
    <n v="0"/>
    <n v="22000"/>
    <n v="22000"/>
    <n v="21675"/>
    <x v="0"/>
    <n v="0.12690000000000001"/>
    <n v="24079.123360000001"/>
    <n v="23723.41"/>
    <n v="22000"/>
    <n v="18.95"/>
    <n v="2079.12"/>
    <n v="0"/>
    <n v="0"/>
    <n v="0"/>
  </r>
  <r>
    <s v="0010XLG82978"/>
    <x v="1"/>
    <s v="10514-MANISH KUMAR MISHRA"/>
    <s v="209-DBS"/>
    <x v="78"/>
    <s v="General"/>
    <n v="360759"/>
    <s v="SAMASTIPUR"/>
    <n v="82979"/>
    <s v="Ananya Mehta"/>
    <s v="YES"/>
    <x v="164"/>
    <s v="UMESH KUMAR"/>
    <d v="1968-01-01T00:00:00"/>
    <s v="UMESH KUMAR"/>
    <x v="558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1"/>
    <x v="0"/>
    <n v="50"/>
    <n v="1"/>
    <n v="3000"/>
    <n v="3000"/>
    <n v="3000"/>
    <x v="0"/>
    <n v="0.15959999999999999"/>
    <n v="1180.71"/>
    <n v="1180.71"/>
    <n v="692.14"/>
    <n v="46.4"/>
    <n v="356.46"/>
    <n v="0"/>
    <n v="132.11000000000001"/>
    <n v="1.23"/>
  </r>
  <r>
    <s v="0010XLG82963"/>
    <x v="1"/>
    <s v="10055-MAHESH KUMAR PATEL"/>
    <s v="209-DBS"/>
    <x v="14"/>
    <s v="General"/>
    <n v="710061"/>
    <s v="BUXAR"/>
    <n v="82964"/>
    <s v="Aarav Reddy"/>
    <s v="YES"/>
    <x v="149"/>
    <s v="NAND KISHOR PAL"/>
    <d v="1969-01-01T00:00:00"/>
    <s v="Arpit mishra"/>
    <x v="58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50"/>
    <n v="0"/>
    <n v="14400"/>
    <n v="14400"/>
    <n v="14400"/>
    <x v="0"/>
    <n v="0.13489999999999999"/>
    <n v="17046.313770000001"/>
    <n v="17046.310000000001"/>
    <n v="14400"/>
    <n v="26.77"/>
    <n v="2646.31"/>
    <n v="0"/>
    <n v="0"/>
    <n v="0"/>
  </r>
  <r>
    <s v="0010XLG82989"/>
    <x v="1"/>
    <s v="10055-MAHESH KUMAR PATEL"/>
    <s v="209-DBS"/>
    <x v="14"/>
    <s v="General"/>
    <n v="710060"/>
    <s v="BUXAR"/>
    <n v="82990"/>
    <s v="Nisha Verma"/>
    <s v="YES"/>
    <x v="149"/>
    <s v="NAND KISHOR PAL"/>
    <d v="1968-01-01T00:00:00"/>
    <s v="MANOJ PAL"/>
    <x v="174"/>
    <x v="2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51"/>
    <n v="0"/>
    <n v="3800"/>
    <n v="3800"/>
    <n v="3750"/>
    <x v="0"/>
    <n v="7.9000000000000001E-2"/>
    <n v="4299.6700010000004"/>
    <n v="4243.1000000000004"/>
    <n v="3800"/>
    <n v="6.72"/>
    <n v="484.67"/>
    <n v="15.00000002"/>
    <n v="0"/>
    <n v="0"/>
  </r>
  <r>
    <s v="0010XLG81555"/>
    <x v="1"/>
    <s v="10728-RAMLAKHAN RAM"/>
    <s v="209-DBS"/>
    <x v="67"/>
    <s v="General"/>
    <n v="300379"/>
    <s v="PATNA"/>
    <n v="81556"/>
    <s v="Ishaan Sharma"/>
    <s v="YES"/>
    <x v="149"/>
    <s v="KANHAIYA KUMAR PRASAD"/>
    <d v="1965-01-01T00:00:00"/>
    <s v="KAMLESH KUMAR BHARDWAJ"/>
    <x v="18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54"/>
    <n v="0"/>
    <n v="2000"/>
    <n v="2000"/>
    <n v="1950"/>
    <x v="0"/>
    <n v="7.9000000000000001E-2"/>
    <n v="1596.93"/>
    <n v="1557.02"/>
    <n v="1276.97"/>
    <n v="48.77"/>
    <n v="221.11"/>
    <n v="0"/>
    <n v="98.85"/>
    <n v="0.98850000000000005"/>
  </r>
  <r>
    <s v="0010XLG81594"/>
    <x v="1"/>
    <s v="10827-AJEET KUMAR PANDEY"/>
    <s v="209-DBS"/>
    <x v="20"/>
    <s v="General"/>
    <n v="790060"/>
    <s v="SIWAN"/>
    <n v="81595"/>
    <s v="Aditya Sharma"/>
    <s v="YES"/>
    <x v="149"/>
    <s v="LALIT KUMAR"/>
    <d v="1968-01-01T00:00:00"/>
    <s v="DILEEP KUMAR"/>
    <x v="32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1"/>
    <n v="0"/>
    <n v="10000"/>
    <n v="10000"/>
    <n v="9975"/>
    <x v="0"/>
    <n v="0.2089"/>
    <n v="3664.78"/>
    <n v="3655.62"/>
    <n v="1949.92"/>
    <n v="22.12"/>
    <n v="1434.08"/>
    <n v="0"/>
    <n v="280.77999999999997"/>
    <n v="3.16"/>
  </r>
  <r>
    <s v="0010XLG81612"/>
    <x v="1"/>
    <s v="10514-MANISH KUMAR MISHRA"/>
    <s v="209-DBS"/>
    <x v="88"/>
    <s v="General"/>
    <n v="530168"/>
    <s v="Bettiah"/>
    <n v="81613"/>
    <s v="Aditya Chopra"/>
    <s v="YES"/>
    <x v="149"/>
    <s v="Arbind bhardwaj"/>
    <d v="1966-01-01T00:00:00"/>
    <s v="Arbind bhardwaj"/>
    <x v="14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3"/>
    <n v="0"/>
    <n v="10000"/>
    <n v="10000"/>
    <n v="10000"/>
    <x v="0"/>
    <n v="0.12690000000000001"/>
    <n v="12041.392089999999"/>
    <n v="12041.39"/>
    <n v="10000"/>
    <n v="29.18"/>
    <n v="2041.39"/>
    <n v="0"/>
    <n v="0"/>
    <n v="0"/>
  </r>
  <r>
    <s v="0010XLG83096"/>
    <x v="1"/>
    <s v="10827-AJEET KUMAR PANDEY"/>
    <s v="209-DBS"/>
    <x v="77"/>
    <s v="General"/>
    <n v="420269"/>
    <s v="HAJIPUR"/>
    <n v="83097"/>
    <s v="Ishaan Sharma"/>
    <s v="YES"/>
    <x v="149"/>
    <s v="SATENDRA KUMAR"/>
    <d v="1965-01-01T00:00:00"/>
    <s v="CHANDRAN KUMAR SINGH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3"/>
    <n v="0"/>
    <n v="12000"/>
    <n v="12000"/>
    <n v="11975"/>
    <x v="0"/>
    <n v="0.1242"/>
    <n v="13012.244129999999"/>
    <n v="12985.14"/>
    <n v="12000"/>
    <n v="11.95"/>
    <n v="1012.24"/>
    <n v="0"/>
    <n v="0"/>
    <n v="0"/>
  </r>
  <r>
    <s v="0010XLG83126"/>
    <x v="1"/>
    <s v="10728-RAMLAKHAN RAM"/>
    <s v="209-DBS"/>
    <x v="67"/>
    <s v="General"/>
    <n v="300361"/>
    <s v="PATNA"/>
    <n v="83127"/>
    <s v="Laksh Gupta"/>
    <s v="YES"/>
    <x v="149"/>
    <s v="KUMAR UJJAWAL TIWARI"/>
    <d v="1965-11-30T00:00:00"/>
    <s v="KUMAR UJJAWAL TIWARI"/>
    <x v="17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4"/>
    <n v="0"/>
    <n v="7500"/>
    <n v="7500"/>
    <n v="7250"/>
    <x v="1"/>
    <n v="9.9099999999999994E-2"/>
    <n v="8745.81"/>
    <n v="8454.2800000000007"/>
    <n v="6724.28"/>
    <n v="61.21"/>
    <n v="2021.53"/>
    <n v="0"/>
    <n v="0"/>
    <n v="0"/>
  </r>
  <r>
    <s v="0010XLG83005"/>
    <x v="1"/>
    <s v="10514-MANISH KUMAR MISHRA"/>
    <s v="209-DBS"/>
    <x v="88"/>
    <s v="General"/>
    <n v="530165"/>
    <s v="Bettiah"/>
    <n v="83006"/>
    <s v="Diya Reddy"/>
    <s v="YES"/>
    <x v="149"/>
    <s v="SUBODH KUMAR GAWASKAR"/>
    <d v="1970-01-01T00:00:00"/>
    <s v="VIVEK KUMAR"/>
    <x v="186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49"/>
    <n v="1"/>
    <n v="16450"/>
    <n v="16450"/>
    <n v="16425"/>
    <x v="0"/>
    <n v="0.1065"/>
    <n v="9614.18"/>
    <n v="9599.64"/>
    <n v="6876.6"/>
    <n v="36.75"/>
    <n v="2161.1999999999998"/>
    <n v="26.742313800000002"/>
    <n v="549.63"/>
    <n v="5.68"/>
  </r>
  <r>
    <s v="0010XLG83127"/>
    <x v="1"/>
    <s v="11303-ASHUTOSH KUMAR SUMAN"/>
    <s v="209-DBS"/>
    <x v="65"/>
    <s v="General"/>
    <n v="350735"/>
    <s v="MUZAFFARPUR"/>
    <n v="83128"/>
    <s v="Ananya Sharma"/>
    <s v="YES"/>
    <x v="149"/>
    <s v="Sonu Kumar Giri"/>
    <d v="1969-01-01T00:00:00"/>
    <s v="Sonu Kumar Giri"/>
    <x v="555"/>
    <x v="2"/>
    <s v="Female"/>
    <s v="NA"/>
    <x v="4"/>
    <d v="2020-03-03T00:00:00"/>
    <s v="XLG"/>
    <x v="7"/>
    <s v="NA"/>
    <s v="JLG26K"/>
    <x v="1"/>
    <s v="PATNA"/>
    <x v="1"/>
    <x v="1"/>
    <s v="BR"/>
    <x v="5"/>
    <s v="Yes"/>
    <x v="0"/>
    <x v="0"/>
    <n v="50"/>
    <n v="0"/>
    <n v="8500"/>
    <n v="8500"/>
    <n v="8200"/>
    <x v="0"/>
    <n v="7.51E-2"/>
    <n v="9394.8996360000001"/>
    <n v="9063.31"/>
    <n v="8500"/>
    <n v="101.13"/>
    <n v="894.9"/>
    <n v="0"/>
    <n v="0"/>
    <n v="0"/>
  </r>
  <r>
    <s v="0010XLG83046"/>
    <x v="1"/>
    <s v="10827-AJEET KUMAR PANDEY"/>
    <s v="209-DBS"/>
    <x v="20"/>
    <s v="General"/>
    <n v="790046"/>
    <s v="SIWAN"/>
    <n v="83047"/>
    <s v="Aarav Mehta"/>
    <s v="YES"/>
    <x v="149"/>
    <s v="VIKRAM SINGH"/>
    <d v="1973-01-01T00:00:00"/>
    <s v="DILEEP KUMAR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6"/>
    <n v="0"/>
    <n v="12000"/>
    <n v="12000"/>
    <n v="11975"/>
    <x v="1"/>
    <n v="0.16769999999999999"/>
    <n v="13442.21284"/>
    <n v="13414.21"/>
    <n v="12000"/>
    <n v="54.47"/>
    <n v="1442.21"/>
    <n v="0"/>
    <n v="0"/>
    <n v="0"/>
  </r>
  <r>
    <s v="0010XLG83017"/>
    <x v="1"/>
    <s v="10827-AJEET KUMAR PANDEY"/>
    <s v="209-DBS"/>
    <x v="77"/>
    <s v="General"/>
    <n v="420047"/>
    <s v="HAJIPUR"/>
    <n v="83018"/>
    <s v="Laksh Malhotra"/>
    <s v="YES"/>
    <x v="149"/>
    <s v="BAIJU KUMAR"/>
    <d v="1970-01-01T00:00:00"/>
    <s v="CHANDRAN KUMAR SINGH"/>
    <x v="63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3600"/>
    <n v="3600"/>
    <n v="3600"/>
    <x v="1"/>
    <n v="0.16769999999999999"/>
    <n v="4676.6991120000002"/>
    <n v="4676.7"/>
    <n v="3600"/>
    <n v="5.84"/>
    <n v="1076.7"/>
    <n v="0"/>
    <n v="0"/>
    <n v="0"/>
  </r>
  <r>
    <s v="0010XLG83044"/>
    <x v="1"/>
    <s v="10514-MANISH KUMAR MISHRA"/>
    <s v="209-DBS"/>
    <x v="78"/>
    <s v="General"/>
    <n v="360504"/>
    <s v="SAMASTIPUR"/>
    <n v="83045"/>
    <s v="Kavya Gupta"/>
    <s v="YES"/>
    <x v="149"/>
    <s v="RANJIT KUMAR THAKUR"/>
    <d v="1970-08-15T00:00:00"/>
    <s v="RANJIT KUMAR THAKUR"/>
    <x v="67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8"/>
    <n v="0"/>
    <n v="29800"/>
    <n v="29800"/>
    <n v="29775"/>
    <x v="0"/>
    <n v="0.1065"/>
    <n v="32911.554940000002"/>
    <n v="32883.94"/>
    <n v="29800"/>
    <n v="55.02"/>
    <n v="3111.55"/>
    <n v="0"/>
    <n v="0"/>
    <n v="0"/>
  </r>
  <r>
    <s v="0010XLG81591"/>
    <x v="1"/>
    <s v="10827-AJEET KUMAR PANDEY"/>
    <s v="209-DBS"/>
    <x v="77"/>
    <s v="General"/>
    <n v="420134"/>
    <s v="HAJIPUR"/>
    <n v="81592"/>
    <s v="Laksh Mehta"/>
    <s v="YES"/>
    <x v="118"/>
    <s v="MANISH KUMAR TIWARI"/>
    <d v="1965-01-01T00:00:00"/>
    <s v="CHANDRAN KUMAR SINGH"/>
    <x v="54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3"/>
    <n v="0"/>
    <n v="10000"/>
    <n v="10000"/>
    <n v="9950"/>
    <x v="0"/>
    <n v="7.9000000000000001E-2"/>
    <n v="11264.46"/>
    <n v="11208.14"/>
    <n v="10000"/>
    <n v="10.54"/>
    <n v="1264.46"/>
    <n v="0"/>
    <n v="0"/>
    <n v="0"/>
  </r>
  <r>
    <s v="0010XLG81646"/>
    <x v="1"/>
    <s v="10514-MANISH KUMAR MISHRA"/>
    <s v="209-DBS"/>
    <x v="88"/>
    <s v="General"/>
    <n v="530038"/>
    <s v="Bettiah"/>
    <n v="81647"/>
    <s v="Ishaan Verma"/>
    <s v="YES"/>
    <x v="243"/>
    <s v="INDRAMOHAN KUMAR"/>
    <d v="1966-01-01T00:00:00"/>
    <s v="SADDAM HUSSAIN"/>
    <x v="54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3"/>
    <n v="0"/>
    <n v="8000"/>
    <n v="8000"/>
    <n v="8000"/>
    <x v="0"/>
    <n v="6.0299999999999999E-2"/>
    <n v="8780.4199599999993"/>
    <n v="8780.42"/>
    <n v="8000"/>
    <n v="75.819999999999993"/>
    <n v="765.42"/>
    <n v="15"/>
    <n v="0"/>
    <n v="0"/>
  </r>
  <r>
    <s v="0010XLG81702"/>
    <x v="1"/>
    <s v="10514-MANISH KUMAR MISHRA"/>
    <s v="209-DBS"/>
    <x v="88"/>
    <s v="General"/>
    <n v="530099"/>
    <s v="Bettiah"/>
    <n v="81703"/>
    <s v="Aarav Sharma"/>
    <s v="YES"/>
    <x v="127"/>
    <s v="INDRAMOHAN KUMAR"/>
    <d v="1972-01-01T00:00:00"/>
    <s v="ARVIND KUMAR"/>
    <x v="66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46"/>
    <n v="1"/>
    <n v="5325"/>
    <n v="5325"/>
    <n v="5325"/>
    <x v="0"/>
    <n v="0.1171"/>
    <n v="6340.6700019999998"/>
    <n v="6340.67"/>
    <n v="5325"/>
    <n v="31.95"/>
    <n v="1015.67"/>
    <n v="0"/>
    <n v="0"/>
    <n v="0"/>
  </r>
  <r>
    <s v="0010XLG83102"/>
    <x v="1"/>
    <s v="10514-MANISH KUMAR MISHRA"/>
    <s v="209-DBS"/>
    <x v="88"/>
    <s v="General"/>
    <n v="530099"/>
    <s v="Bettiah"/>
    <n v="83103"/>
    <s v="Aditya Sharma"/>
    <s v="YES"/>
    <x v="45"/>
    <s v="INDRAMOHAN KUMAR"/>
    <d v="1972-10-12T00:00:00"/>
    <s v="ARVIND KUMAR"/>
    <x v="66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6"/>
    <n v="0"/>
    <n v="7500"/>
    <n v="7500"/>
    <n v="7500"/>
    <x v="0"/>
    <n v="7.9000000000000001E-2"/>
    <n v="7550.04"/>
    <n v="7550.04"/>
    <n v="7500"/>
    <n v="12.96"/>
    <n v="50.04"/>
    <n v="0"/>
    <n v="0"/>
    <n v="0"/>
  </r>
  <r>
    <s v="0010XLG81617"/>
    <x v="1"/>
    <s v="10514-MANISH KUMAR MISHRA"/>
    <s v="209-DBS"/>
    <x v="78"/>
    <s v="General"/>
    <n v="360826"/>
    <s v="SAMASTIPUR"/>
    <n v="81618"/>
    <s v="Nisha Malhotra"/>
    <s v="YES"/>
    <x v="45"/>
    <s v="MANTU PASWAN"/>
    <d v="1970-01-01T00:00:00"/>
    <s v="RANJIT KUMAR THAKUR"/>
    <x v="191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9"/>
    <n v="0"/>
    <n v="12000"/>
    <n v="12000"/>
    <n v="11950"/>
    <x v="0"/>
    <n v="6.6199999999999995E-2"/>
    <n v="11053.5"/>
    <n v="11007.51"/>
    <n v="9814.76"/>
    <n v="15.03"/>
    <n v="1219.7"/>
    <n v="0"/>
    <n v="19.04"/>
    <n v="0"/>
  </r>
  <r>
    <s v="0010XLG83028"/>
    <x v="1"/>
    <s v="10514-MANISH KUMAR MISHRA"/>
    <s v="209-DBS"/>
    <x v="78"/>
    <s v="General"/>
    <n v="360826"/>
    <s v="SAMASTIPUR"/>
    <n v="83029"/>
    <s v="Aditya Joshi"/>
    <s v="YES"/>
    <x v="443"/>
    <s v="MANTU PASWAN"/>
    <d v="1968-01-01T00:00:00"/>
    <s v="RANJIT KUMAR THAKUR"/>
    <x v="191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51"/>
    <n v="2"/>
    <n v="23000"/>
    <n v="23000"/>
    <n v="22975"/>
    <x v="1"/>
    <n v="0.1825"/>
    <n v="27249.365450000001"/>
    <n v="27219.75"/>
    <n v="23000"/>
    <n v="11.2"/>
    <n v="4249.37"/>
    <n v="0"/>
    <n v="0"/>
    <n v="0"/>
  </r>
  <r>
    <s v="0010XLG83082"/>
    <x v="1"/>
    <s v="10514-MANISH KUMAR MISHRA"/>
    <s v="209-DBS"/>
    <x v="78"/>
    <s v="General"/>
    <n v="360445"/>
    <s v="SAMASTIPUR"/>
    <n v="83083"/>
    <s v="Vivaan Nair"/>
    <s v="YES"/>
    <x v="378"/>
    <s v="MANTU PASWAN"/>
    <d v="1967-01-01T00:00:00"/>
    <s v="RANJIT KUMAR THAKUR"/>
    <x v="698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1"/>
    <n v="0"/>
    <n v="2500"/>
    <n v="2500"/>
    <n v="2425"/>
    <x v="0"/>
    <n v="6.0299999999999999E-2"/>
    <n v="2536.9328220000002"/>
    <n v="2460.8200000000002"/>
    <n v="2500"/>
    <n v="39.75"/>
    <n v="36.93"/>
    <n v="0"/>
    <n v="0"/>
    <n v="0"/>
  </r>
  <r>
    <s v="0010XLG81682"/>
    <x v="1"/>
    <s v="12248-PANKAJ UDAAS"/>
    <s v="209-DBS"/>
    <x v="75"/>
    <s v="General"/>
    <n v="370532"/>
    <s v="BEGUSARAI"/>
    <n v="81683"/>
    <s v="Kavya Gupta"/>
    <s v="YES"/>
    <x v="394"/>
    <s v="GAUTAM KUMAR PATEL"/>
    <d v="1973-01-01T00:00:00"/>
    <s v="GAUTAM KUMAR PATEL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6"/>
    <n v="0"/>
    <n v="5000"/>
    <n v="5000"/>
    <n v="4975"/>
    <x v="0"/>
    <n v="0.12690000000000001"/>
    <n v="6038.03"/>
    <n v="6007.84"/>
    <n v="5000"/>
    <n v="28.11"/>
    <n v="1038.03"/>
    <n v="0"/>
    <n v="0"/>
    <n v="0"/>
  </r>
  <r>
    <s v="0010XLG82998"/>
    <x v="1"/>
    <s v="12248-PANKAJ UDAAS"/>
    <s v="209-DBS"/>
    <x v="75"/>
    <s v="General"/>
    <n v="370485"/>
    <s v="BEGUSARAI"/>
    <n v="82999"/>
    <s v="Aarav Patel"/>
    <s v="YES"/>
    <x v="136"/>
    <s v="pawan kumar"/>
    <d v="1972-01-01T00:00:00"/>
    <s v="pawan kumar"/>
    <x v="5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7"/>
    <n v="0"/>
    <n v="24000"/>
    <n v="19850"/>
    <n v="19825"/>
    <x v="1"/>
    <n v="0.16769999999999999"/>
    <n v="26939.599999999999"/>
    <n v="26905.83"/>
    <n v="17464.89"/>
    <n v="30.01"/>
    <n v="9474.7099999999991"/>
    <n v="0"/>
    <n v="0"/>
    <n v="0"/>
  </r>
  <r>
    <s v="0010XLG81657"/>
    <x v="1"/>
    <s v="10514-MANISH KUMAR MISHRA"/>
    <s v="209-DBS"/>
    <x v="88"/>
    <s v="General"/>
    <n v="530049"/>
    <s v="Bettiah"/>
    <n v="81658"/>
    <s v="Ishaan Nair"/>
    <s v="YES"/>
    <x v="68"/>
    <s v="GUDDU KUMAR"/>
    <d v="1971-01-01T00:00:00"/>
    <s v="GUDDU KUMAR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7"/>
    <n v="0"/>
    <n v="25000"/>
    <n v="25000"/>
    <n v="24950"/>
    <x v="1"/>
    <n v="0.1242"/>
    <n v="30864.92"/>
    <n v="30803.24"/>
    <n v="22269.67"/>
    <n v="5.76"/>
    <n v="8595.25"/>
    <n v="0"/>
    <n v="0"/>
    <n v="0"/>
  </r>
  <r>
    <s v="0010XLG81661"/>
    <x v="1"/>
    <s v="12248-PANKAJ UDAAS"/>
    <s v="209-DBS"/>
    <x v="75"/>
    <s v="General"/>
    <n v="370578"/>
    <s v="BEGUSARAI"/>
    <n v="81662"/>
    <s v="Diya Mehta"/>
    <s v="YES"/>
    <x v="400"/>
    <s v="GAUTAM KUMAR PATEL"/>
    <d v="1969-01-01T00:00:00"/>
    <s v="PRAMOD KUMAR"/>
    <x v="109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50"/>
    <n v="1"/>
    <n v="3000"/>
    <n v="3000"/>
    <n v="3000"/>
    <x v="0"/>
    <n v="0.13489999999999999"/>
    <n v="3663.2914099999998"/>
    <n v="3663.29"/>
    <n v="3000"/>
    <n v="38.729999999999997"/>
    <n v="663.29"/>
    <n v="0"/>
    <n v="0"/>
    <n v="0"/>
  </r>
  <r>
    <s v="0010XLG83049"/>
    <x v="1"/>
    <s v="10514-MANISH KUMAR MISHRA"/>
    <s v="209-DBS"/>
    <x v="88"/>
    <s v="General"/>
    <n v="530049"/>
    <s v="Bettiah"/>
    <n v="83050"/>
    <s v="Nisha Nair"/>
    <s v="YES"/>
    <x v="394"/>
    <s v="GUDDU KUMAR"/>
    <d v="1968-01-01T00:00:00"/>
    <s v="GUDDU KUMAR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0"/>
    <n v="0"/>
    <n v="20000"/>
    <n v="20000"/>
    <n v="19975"/>
    <x v="1"/>
    <n v="0.1825"/>
    <n v="11536.43"/>
    <n v="11522.11"/>
    <n v="4776.3900000000003"/>
    <n v="4.03"/>
    <n v="5871.01"/>
    <n v="14.967606630000001"/>
    <n v="874.07"/>
    <n v="8.7407000000000004"/>
  </r>
  <r>
    <s v="0010XLG83032"/>
    <x v="1"/>
    <s v="12248-PANKAJ UDAAS"/>
    <s v="209-DBS"/>
    <x v="75"/>
    <s v="General"/>
    <n v="370466"/>
    <s v="BEGUSARAI"/>
    <n v="83033"/>
    <s v="Diya Gupta"/>
    <s v="YES"/>
    <x v="394"/>
    <s v="SIKANDAR KUMAR SAH"/>
    <d v="1970-01-01T00:00:00"/>
    <s v="Chandan Kumar Singh"/>
    <x v="45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8"/>
    <n v="0"/>
    <n v="5000"/>
    <n v="5000"/>
    <n v="5000"/>
    <x v="0"/>
    <n v="6.0299999999999999E-2"/>
    <n v="5293.2093860000004"/>
    <n v="5293.21"/>
    <n v="5000"/>
    <n v="28.13"/>
    <n v="293.20999999999998"/>
    <n v="0"/>
    <n v="0"/>
    <n v="0"/>
  </r>
  <r>
    <s v="0010XLG83055"/>
    <x v="1"/>
    <s v="10827-AJEET KUMAR PANDEY"/>
    <s v="209-DBS"/>
    <x v="77"/>
    <s v="General"/>
    <n v="420096"/>
    <s v="HAJIPUR"/>
    <n v="83056"/>
    <s v="Laksh Nair"/>
    <s v="YES"/>
    <x v="394"/>
    <s v="SURAJ KUMAR"/>
    <d v="1970-01-01T00:00:00"/>
    <s v="AJEET KUMAR PANDEY"/>
    <x v="683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9"/>
    <n v="0"/>
    <n v="30000"/>
    <n v="30000"/>
    <n v="29450"/>
    <x v="0"/>
    <n v="0.1171"/>
    <n v="35722.04999"/>
    <n v="35067.15"/>
    <n v="30000"/>
    <n v="15.3"/>
    <n v="5722.05"/>
    <n v="0"/>
    <n v="0"/>
    <n v="0"/>
  </r>
  <r>
    <s v="0010XLG83030"/>
    <x v="1"/>
    <s v="11867-VIKRANT KUMAR VICKY"/>
    <s v="209-DBS"/>
    <x v="38"/>
    <s v="General"/>
    <n v="380335"/>
    <s v="CHHAPRA"/>
    <n v="83031"/>
    <s v="Aarav Mehta"/>
    <s v="YES"/>
    <x v="394"/>
    <s v="RAUSHAN KUMAR"/>
    <d v="1968-01-01T00:00:00"/>
    <s v="SHAILENDRA VIKRAM SINGH"/>
    <x v="80"/>
    <x v="3"/>
    <s v="Female"/>
    <s v="NA"/>
    <x v="4"/>
    <d v="2020-03-11T00:00:00"/>
    <s v="XLG"/>
    <x v="7"/>
    <s v="NA"/>
    <s v="JLG25K"/>
    <x v="1"/>
    <s v="PATNA"/>
    <x v="1"/>
    <x v="1"/>
    <s v="BR"/>
    <x v="5"/>
    <s v="Yes"/>
    <x v="0"/>
    <x v="0"/>
    <n v="50"/>
    <n v="0"/>
    <n v="12000"/>
    <n v="12000"/>
    <n v="12000"/>
    <x v="1"/>
    <n v="0.18640000000000001"/>
    <n v="11657.44"/>
    <n v="11657.44"/>
    <n v="5439.06"/>
    <n v="11.73"/>
    <n v="5298.14"/>
    <n v="0"/>
    <n v="920.24"/>
    <n v="9.2024000049999994"/>
  </r>
  <r>
    <s v="0010XLG81629"/>
    <x v="1"/>
    <s v="10514-MANISH KUMAR MISHRA"/>
    <s v="209-DBS"/>
    <x v="88"/>
    <s v="General"/>
    <n v="530103"/>
    <s v="Bettiah"/>
    <n v="81630"/>
    <s v="Kavya Patel"/>
    <s v="YES"/>
    <x v="68"/>
    <s v="SUDHIR KUMAR"/>
    <d v="1966-01-01T00:00:00"/>
    <s v="SADDAM HUSSAIN"/>
    <x v="350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2"/>
    <n v="0"/>
    <n v="4000"/>
    <n v="4000"/>
    <n v="4000"/>
    <x v="0"/>
    <n v="0.1065"/>
    <n v="4575.389709"/>
    <n v="4575.3900000000003"/>
    <n v="4000"/>
    <n v="13.01"/>
    <n v="575.39"/>
    <n v="0"/>
    <n v="0"/>
    <n v="0"/>
  </r>
  <r>
    <s v="0010XLG81628"/>
    <x v="1"/>
    <s v="11867-VIKRANT KUMAR VICKY"/>
    <s v="209-DBS"/>
    <x v="38"/>
    <s v="General"/>
    <n v="380335"/>
    <s v="CHHAPRA"/>
    <n v="81629"/>
    <s v="Vivaan Reddy"/>
    <s v="YES"/>
    <x v="333"/>
    <s v="RAUSHAN KUMAR"/>
    <d v="1964-01-01T00:00:00"/>
    <s v="SHAILENDRA VIKRAM SINGH"/>
    <x v="39"/>
    <x v="3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54"/>
    <n v="0"/>
    <n v="12000"/>
    <n v="12000"/>
    <n v="11750"/>
    <x v="0"/>
    <n v="9.9099999999999994E-2"/>
    <n v="13921.18792"/>
    <n v="13631.16"/>
    <n v="12000"/>
    <n v="32.56"/>
    <n v="1921.19"/>
    <n v="0"/>
    <n v="0"/>
    <n v="0"/>
  </r>
  <r>
    <s v="0010XLG81712"/>
    <x v="1"/>
    <s v="10055-MAHESH KUMAR PATEL"/>
    <s v="209-DBS"/>
    <x v="14"/>
    <s v="General"/>
    <n v="710060"/>
    <s v="BUXAR"/>
    <n v="81713"/>
    <s v="Meera Chopra"/>
    <s v="YES"/>
    <x v="394"/>
    <s v="NAND KISHOR PAL"/>
    <d v="1965-01-01T00:00:00"/>
    <s v="MANOJ PAL"/>
    <x v="174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54"/>
    <n v="1"/>
    <n v="1800"/>
    <n v="1800"/>
    <n v="1800"/>
    <x v="0"/>
    <n v="0.1242"/>
    <n v="2163.4507910000002"/>
    <n v="2163.4499999999998"/>
    <n v="1800"/>
    <n v="12.57"/>
    <n v="363.45"/>
    <n v="0"/>
    <n v="0"/>
    <n v="0"/>
  </r>
  <r>
    <s v="0010XLG81588"/>
    <x v="1"/>
    <s v="10055-MAHESH KUMAR PATEL"/>
    <s v="209-DBS"/>
    <x v="14"/>
    <s v="General"/>
    <n v="710048"/>
    <s v="BUXAR"/>
    <n v="81589"/>
    <s v="Nisha Patel"/>
    <s v="YES"/>
    <x v="394"/>
    <s v="RISHI RAJ KUMAR"/>
    <d v="1971-05-07T00:00:00"/>
    <s v="ANAND KUMAR"/>
    <x v="120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7"/>
    <n v="0"/>
    <n v="16500"/>
    <n v="16500"/>
    <n v="16475"/>
    <x v="1"/>
    <n v="0.14649999999999999"/>
    <n v="21419.97"/>
    <n v="21387.52"/>
    <n v="14620.12"/>
    <n v="13.47"/>
    <n v="6799.85"/>
    <n v="0"/>
    <n v="0"/>
    <n v="0"/>
  </r>
  <r>
    <s v="0010XLG81605"/>
    <x v="1"/>
    <s v="10827-AJEET KUMAR PANDEY"/>
    <s v="209-DBS"/>
    <x v="20"/>
    <s v="General"/>
    <n v="790054"/>
    <s v="SIWAN"/>
    <n v="81606"/>
    <s v="Ishaan Gupta"/>
    <s v="YES"/>
    <x v="627"/>
    <s v="SURENDRA GUPTA"/>
    <d v="1970-01-01T00:00:00"/>
    <s v="DILEEP KUMAR"/>
    <x v="76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9"/>
    <n v="0"/>
    <n v="4000"/>
    <n v="4000"/>
    <n v="3950"/>
    <x v="1"/>
    <n v="0.13489999999999999"/>
    <n v="5406.4"/>
    <n v="5338.82"/>
    <n v="4000"/>
    <n v="17.170000000000002"/>
    <n v="1406.4"/>
    <n v="0"/>
    <n v="0"/>
    <n v="0"/>
  </r>
  <r>
    <s v="0010XLG83106"/>
    <x v="1"/>
    <s v="10514-MANISH KUMAR MISHRA"/>
    <s v="209-DBS"/>
    <x v="88"/>
    <s v="General"/>
    <n v="530076"/>
    <s v="Bettiah"/>
    <n v="83107"/>
    <s v="Meera Mehta"/>
    <s v="YES"/>
    <x v="630"/>
    <s v="SUBODH KUMAR GAWASKAR"/>
    <d v="1965-01-01T00:00:00"/>
    <s v="NISHANT KUMAR"/>
    <x v="553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3"/>
    <n v="0"/>
    <n v="35000"/>
    <n v="24975"/>
    <n v="24719.663499999999"/>
    <x v="1"/>
    <n v="0.13489999999999999"/>
    <n v="31570.57"/>
    <n v="31127.81"/>
    <n v="22179.55"/>
    <n v="40.78"/>
    <n v="9391.02"/>
    <n v="0"/>
    <n v="0"/>
    <n v="0"/>
  </r>
  <r>
    <s v="0010XLG81665"/>
    <x v="1"/>
    <s v="10514-MANISH KUMAR MISHRA"/>
    <s v="209-DBS"/>
    <x v="88"/>
    <s v="General"/>
    <n v="530144"/>
    <s v="Bettiah"/>
    <n v="81666"/>
    <s v="Meera Patel"/>
    <s v="YES"/>
    <x v="64"/>
    <s v="SUNIL KUMAR"/>
    <d v="1965-01-01T00:00:00"/>
    <s v="SADDAM HUSSAIN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4"/>
    <n v="0"/>
    <n v="10000"/>
    <n v="10000"/>
    <n v="9925"/>
    <x v="0"/>
    <n v="6.0299999999999999E-2"/>
    <n v="10704.03124"/>
    <n v="10623.75"/>
    <n v="10000"/>
    <n v="15.36"/>
    <n v="704.03"/>
    <n v="0"/>
    <n v="0"/>
    <n v="0"/>
  </r>
  <r>
    <s v="0010XLG81720"/>
    <x v="1"/>
    <s v="12248-PANKAJ UDAAS"/>
    <s v="209-DBS"/>
    <x v="75"/>
    <s v="General"/>
    <n v="370557"/>
    <s v="BEGUSARAI"/>
    <n v="81721"/>
    <s v="Aditya Joshi"/>
    <s v="YES"/>
    <x v="393"/>
    <s v="Chandan Kumar Singh"/>
    <d v="1971-01-01T00:00:00"/>
    <s v="Chandan Kumar Singh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8"/>
    <n v="0"/>
    <n v="18000"/>
    <n v="18000"/>
    <n v="17975"/>
    <x v="1"/>
    <n v="0.1065"/>
    <n v="1161.06"/>
    <n v="1159.47"/>
    <n v="689.39"/>
    <n v="12.69"/>
    <n v="471.67"/>
    <n v="0"/>
    <n v="0"/>
    <n v="0"/>
  </r>
  <r>
    <s v="0010XLG81672"/>
    <x v="1"/>
    <s v="10514-MANISH KUMAR MISHRA"/>
    <s v="209-DBS"/>
    <x v="78"/>
    <s v="General"/>
    <n v="360895"/>
    <s v="SAMASTIPUR"/>
    <n v="81673"/>
    <s v="Kavya Joshi"/>
    <s v="YES"/>
    <x v="64"/>
    <s v="MANTU PASWAN"/>
    <d v="1969-01-01T00:00:00"/>
    <s v="UMESH KUMAR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0"/>
    <n v="0"/>
    <n v="6800"/>
    <n v="6800"/>
    <n v="6800"/>
    <x v="1"/>
    <n v="0.13489999999999999"/>
    <n v="7454.8806960000002"/>
    <n v="7454.88"/>
    <n v="6800"/>
    <n v="19.95"/>
    <n v="654.88"/>
    <n v="0"/>
    <n v="0"/>
    <n v="0"/>
  </r>
  <r>
    <s v="0010XLG81668"/>
    <x v="1"/>
    <s v="10055-MAHESH KUMAR PATEL"/>
    <s v="209-DBS"/>
    <x v="14"/>
    <s v="General"/>
    <n v="710081"/>
    <s v="BUXAR"/>
    <n v="81669"/>
    <s v="Diya Patel"/>
    <s v="YES"/>
    <x v="394"/>
    <s v="NAND KISHOR PAL"/>
    <d v="1968-08-10T00:00:00"/>
    <s v="ABHISHEK KUMAR"/>
    <x v="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1"/>
    <n v="0"/>
    <n v="7400"/>
    <n v="7400"/>
    <n v="7375"/>
    <x v="0"/>
    <n v="6.0299999999999999E-2"/>
    <n v="8108.0021390000002"/>
    <n v="8080.61"/>
    <n v="7400"/>
    <n v="24.51"/>
    <n v="708"/>
    <n v="0"/>
    <n v="0"/>
    <n v="0"/>
  </r>
  <r>
    <s v="0010XLG83108"/>
    <x v="1"/>
    <s v="10514-MANISH KUMAR MISHRA"/>
    <s v="209-DBS"/>
    <x v="78"/>
    <s v="General"/>
    <n v="360491"/>
    <s v="SAMASTIPUR"/>
    <n v="83109"/>
    <s v="Nisha Patel"/>
    <s v="YES"/>
    <x v="64"/>
    <s v="PANKAJ KUMAR MISHRA"/>
    <d v="1965-01-01T00:00:00"/>
    <s v="RAMLAKHAN RAM"/>
    <x v="8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3"/>
    <n v="0"/>
    <n v="10000"/>
    <n v="10000"/>
    <n v="10000"/>
    <x v="0"/>
    <n v="6.6199999999999995E-2"/>
    <n v="10993.561240000001"/>
    <n v="10993.56"/>
    <n v="10000"/>
    <n v="8.77"/>
    <n v="993.56"/>
    <n v="0"/>
    <n v="0"/>
    <n v="0"/>
  </r>
  <r>
    <s v="0010XLG81719"/>
    <x v="1"/>
    <s v="12248-PANKAJ UDAAS"/>
    <s v="209-DBS"/>
    <x v="75"/>
    <s v="General"/>
    <n v="370557"/>
    <s v="BEGUSARAI"/>
    <n v="81720"/>
    <s v="Laksh Patel"/>
    <s v="YES"/>
    <x v="36"/>
    <s v="Chandan Kumar Singh"/>
    <d v="1965-01-01T00:00:00"/>
    <s v="Chandan Kumar Singh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4"/>
    <n v="0"/>
    <n v="12000"/>
    <n v="12000"/>
    <n v="12000"/>
    <x v="1"/>
    <n v="0.13489999999999999"/>
    <n v="5796.14"/>
    <n v="5796.14"/>
    <n v="3310.42"/>
    <n v="21.4"/>
    <n v="2465.63"/>
    <n v="0"/>
    <n v="20.09"/>
    <n v="0"/>
  </r>
  <r>
    <s v="0010XLG83162"/>
    <x v="1"/>
    <s v="10728-RAMLAKHAN RAM"/>
    <s v="209-DBS"/>
    <x v="67"/>
    <s v="General"/>
    <n v="300139"/>
    <s v="PATNA"/>
    <n v="83163"/>
    <s v="Ishaan Reddy"/>
    <s v="YES"/>
    <x v="371"/>
    <s v="KISHAN KUMAR YADAV"/>
    <d v="1969-01-01T00:00:00"/>
    <s v="PANKAJ KUMAR MISHRA"/>
    <x v="329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0"/>
    <x v="0"/>
    <n v="49"/>
    <n v="0"/>
    <n v="2000"/>
    <n v="2000"/>
    <n v="2000"/>
    <x v="0"/>
    <n v="0.1065"/>
    <n v="2345.25"/>
    <n v="2345.25"/>
    <n v="2000"/>
    <n v="16.899999999999999"/>
    <n v="345.25"/>
    <n v="0"/>
    <n v="0"/>
    <n v="0"/>
  </r>
  <r>
    <s v="0010XLG83163"/>
    <x v="1"/>
    <s v="10055-MAHESH KUMAR PATEL"/>
    <s v="209-DBS"/>
    <x v="14"/>
    <s v="General"/>
    <n v="710060"/>
    <s v="BUXAR"/>
    <n v="83164"/>
    <s v="Meera Mehta"/>
    <s v="YES"/>
    <x v="394"/>
    <s v="NAND KISHOR PAL"/>
    <d v="1967-01-01T00:00:00"/>
    <s v="Arpit mishra"/>
    <x v="58"/>
    <x v="2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52"/>
    <n v="0"/>
    <n v="5825"/>
    <n v="5825"/>
    <n v="5825"/>
    <x v="0"/>
    <n v="0.14269999999999999"/>
    <n v="6646.5115900000001"/>
    <n v="6646.51"/>
    <n v="5825"/>
    <n v="14.9"/>
    <n v="821.51"/>
    <n v="0"/>
    <n v="0"/>
    <n v="0"/>
  </r>
  <r>
    <s v="0010XLG83150"/>
    <x v="1"/>
    <s v="10827-AJEET KUMAR PANDEY"/>
    <s v="209-DBS"/>
    <x v="20"/>
    <s v="General"/>
    <n v="790058"/>
    <s v="SIWAN"/>
    <n v="83151"/>
    <s v="Kavya Malhotra"/>
    <s v="YES"/>
    <x v="627"/>
    <s v="SANDEEP KUMAR"/>
    <d v="1967-01-01T00:00:00"/>
    <s v="DILEEP KUMAR"/>
    <x v="68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52"/>
    <n v="0"/>
    <n v="8400"/>
    <n v="8400"/>
    <n v="8400"/>
    <x v="0"/>
    <n v="7.9000000000000001E-2"/>
    <n v="9462.1800019999991"/>
    <n v="9462.18"/>
    <n v="8400"/>
    <n v="4.2"/>
    <n v="1062.18"/>
    <n v="0"/>
    <n v="0"/>
    <n v="0"/>
  </r>
  <r>
    <s v="0010XLG83195"/>
    <x v="1"/>
    <s v="10514-MANISH KUMAR MISHRA"/>
    <s v="209-DBS"/>
    <x v="88"/>
    <s v="General"/>
    <n v="530126"/>
    <s v="Bettiah"/>
    <n v="83196"/>
    <s v="Ananya Chopra"/>
    <s v="YES"/>
    <x v="627"/>
    <s v="SUDHIR KUMAR"/>
    <d v="1971-01-01T00:00:00"/>
    <s v="GUDDU KUMAR"/>
    <x v="45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7"/>
    <n v="0"/>
    <n v="35000"/>
    <n v="18225"/>
    <n v="17733.417150000001"/>
    <x v="1"/>
    <n v="0.16489999999999999"/>
    <n v="22285.855309999999"/>
    <n v="21513.55"/>
    <n v="18225"/>
    <n v="4.87"/>
    <n v="4060.86"/>
    <n v="0"/>
    <n v="0"/>
    <n v="0"/>
  </r>
  <r>
    <s v="0010XLG83189"/>
    <x v="1"/>
    <s v="10827-AJEET KUMAR PANDEY"/>
    <s v="209-DBS"/>
    <x v="20"/>
    <s v="General"/>
    <n v="790046"/>
    <s v="SIWAN"/>
    <n v="83190"/>
    <s v="Aarav Malhotra"/>
    <s v="YES"/>
    <x v="36"/>
    <s v="VIKRAM SINGH"/>
    <d v="1972-01-01T00:00:00"/>
    <s v="DILEEP KUMAR"/>
    <x v="109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7"/>
    <n v="0"/>
    <n v="15000"/>
    <n v="12925"/>
    <n v="12900"/>
    <x v="1"/>
    <n v="0.1825"/>
    <n v="4938.05"/>
    <n v="4928.55"/>
    <n v="1878.7"/>
    <n v="7.16"/>
    <n v="2393.23"/>
    <n v="16.406500000000001"/>
    <n v="649.71"/>
    <n v="5.83"/>
  </r>
  <r>
    <s v="0010XLG83196"/>
    <x v="1"/>
    <s v="12248-PANKAJ UDAAS"/>
    <s v="209-DBS"/>
    <x v="75"/>
    <s v="General"/>
    <n v="370590"/>
    <s v="BEGUSARAI"/>
    <n v="83197"/>
    <s v="Diya Verma"/>
    <s v="YES"/>
    <x v="627"/>
    <s v="pawan kumar"/>
    <d v="1972-01-01T00:00:00"/>
    <s v="pawan kumar"/>
    <x v="68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7"/>
    <n v="0"/>
    <n v="16000"/>
    <n v="16000"/>
    <n v="16000"/>
    <x v="0"/>
    <n v="0.13489999999999999"/>
    <n v="19543.919999999998"/>
    <n v="19543.919999999998"/>
    <n v="16000"/>
    <n v="24.35"/>
    <n v="3543.92"/>
    <n v="0"/>
    <n v="0"/>
    <n v="0"/>
  </r>
  <r>
    <s v="0010XLG83209"/>
    <x v="1"/>
    <s v="10055-MAHESH KUMAR PATEL"/>
    <s v="209-DBS"/>
    <x v="14"/>
    <s v="General"/>
    <n v="710060"/>
    <s v="BUXAR"/>
    <n v="83210"/>
    <s v="Ishaan Verma"/>
    <s v="YES"/>
    <x v="627"/>
    <s v="NAND KISHOR PAL"/>
    <d v="1965-01-01T00:00:00"/>
    <s v="MANOJ PAL"/>
    <x v="174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54"/>
    <n v="0"/>
    <n v="16500"/>
    <n v="16500"/>
    <n v="16500"/>
    <x v="0"/>
    <n v="7.9000000000000001E-2"/>
    <n v="18087.499919999998"/>
    <n v="18087.5"/>
    <n v="16500"/>
    <n v="75.55"/>
    <n v="1587.5"/>
    <n v="0"/>
    <n v="0"/>
    <n v="0"/>
  </r>
  <r>
    <s v="0010XLG83224"/>
    <x v="1"/>
    <s v="11640-NITISH KUMAR"/>
    <s v="207-DBS"/>
    <x v="4"/>
    <s v="General"/>
    <n v="250195"/>
    <s v="MAHASAMUND"/>
    <n v="83225"/>
    <s v="Aarav Sharma"/>
    <s v="YES"/>
    <x v="51"/>
    <s v="NAVNEET DEVCHAND RAUT"/>
    <d v="1965-08-19T00:00:00"/>
    <s v="RAHUL VISHWAKARMA"/>
    <x v="630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1"/>
    <x v="0"/>
    <n v="53"/>
    <n v="1"/>
    <n v="35000"/>
    <n v="35000"/>
    <n v="34975"/>
    <x v="0"/>
    <n v="0.17580000000000001"/>
    <n v="44913.929969999997"/>
    <n v="44881.85"/>
    <n v="35000"/>
    <n v="20.420000000000002"/>
    <n v="9913.93"/>
    <n v="0"/>
    <n v="0"/>
    <n v="0"/>
  </r>
  <r>
    <s v="0010XLG32552"/>
    <x v="1"/>
    <s v="10047-ANIL KUMAR"/>
    <s v="176-DBS"/>
    <x v="16"/>
    <s v="General"/>
    <n v="910069"/>
    <s v="MATHURA"/>
    <n v="32553"/>
    <s v="Aarav Joshi"/>
    <s v="YES"/>
    <x v="132"/>
    <s v="DHAMENDRA SINGH"/>
    <d v="1968-01-01T00:00:00"/>
    <s v="Not Available"/>
    <x v="47"/>
    <x v="2"/>
    <s v="Female"/>
    <s v="NA"/>
    <x v="7"/>
    <d v="2020-03-11T00:00:00"/>
    <s v="XLG"/>
    <x v="7"/>
    <s v="NA"/>
    <s v="JLG35K"/>
    <x v="1"/>
    <s v="BULANDSHAHR"/>
    <x v="1"/>
    <x v="1"/>
    <s v="UP"/>
    <x v="1"/>
    <s v="No"/>
    <x v="0"/>
    <x v="0"/>
    <n v="51"/>
    <n v="0"/>
    <n v="8000"/>
    <n v="8000"/>
    <n v="8000"/>
    <x v="0"/>
    <n v="0.13489999999999999"/>
    <n v="9753.9555280000004"/>
    <n v="9753.9599999999991"/>
    <n v="8000"/>
    <n v="5.53"/>
    <n v="1753.96"/>
    <n v="0"/>
    <n v="0"/>
    <n v="0"/>
  </r>
  <r>
    <s v="0010XLG37605"/>
    <x v="1"/>
    <s v="10047-ANIL KUMAR"/>
    <s v="176-DBS"/>
    <x v="16"/>
    <s v="OBC"/>
    <n v="910032"/>
    <s v="MATHURA"/>
    <n v="37606"/>
    <s v="Nisha Chopra"/>
    <s v="YES"/>
    <x v="3"/>
    <s v="DHAMENDRA SINGH"/>
    <d v="1965-01-01T00:00:00"/>
    <s v="Not Available"/>
    <x v="632"/>
    <x v="3"/>
    <s v="Female"/>
    <s v="NA"/>
    <x v="4"/>
    <d v="2020-03-04T00:00:00"/>
    <s v="XLG"/>
    <x v="7"/>
    <s v="NA"/>
    <s v="JLG41K"/>
    <x v="4"/>
    <s v="BULANDSHAHR"/>
    <x v="1"/>
    <x v="1"/>
    <s v="UP"/>
    <x v="1"/>
    <s v="No"/>
    <x v="0"/>
    <x v="0"/>
    <n v="53"/>
    <n v="0"/>
    <n v="30000"/>
    <n v="20275"/>
    <n v="20275"/>
    <x v="1"/>
    <n v="0.14269999999999999"/>
    <n v="26827.250619999999"/>
    <n v="26827.25"/>
    <n v="20275"/>
    <n v="6.91"/>
    <n v="6552.25"/>
    <n v="0"/>
    <n v="0"/>
    <n v="0"/>
  </r>
  <r>
    <s v="0010XLG37630"/>
    <x v="1"/>
    <s v="10047-ANIL KUMAR"/>
    <s v="176-DBS"/>
    <x v="16"/>
    <s v="OBC"/>
    <n v="910190"/>
    <s v="MATHURA"/>
    <n v="37631"/>
    <s v="Aditya Reddy"/>
    <s v="YES"/>
    <x v="3"/>
    <s v="VIJENDER SINGH"/>
    <d v="1972-01-01T00:00:00"/>
    <s v="Not Available"/>
    <x v="311"/>
    <x v="3"/>
    <s v="Female"/>
    <s v="NA"/>
    <x v="4"/>
    <d v="2020-03-10T00:00:00"/>
    <s v="XLG"/>
    <x v="7"/>
    <s v="NA"/>
    <s v="JLG41K"/>
    <x v="1"/>
    <s v="BULANDSHAHR"/>
    <x v="1"/>
    <x v="1"/>
    <s v="UP"/>
    <x v="1"/>
    <s v="No"/>
    <x v="0"/>
    <x v="0"/>
    <n v="46"/>
    <n v="0"/>
    <n v="12150"/>
    <n v="12150"/>
    <n v="12150"/>
    <x v="0"/>
    <n v="6.6199999999999995E-2"/>
    <n v="13429.78"/>
    <n v="13429.78"/>
    <n v="12150"/>
    <n v="13.82"/>
    <n v="1279.78"/>
    <n v="0"/>
    <n v="0"/>
    <n v="0"/>
  </r>
  <r>
    <s v="0010XLG4734"/>
    <x v="1"/>
    <s v="10047-ANIL KUMAR"/>
    <s v="176-DBS"/>
    <x v="16"/>
    <s v="OBC"/>
    <n v="910204"/>
    <s v="MATHURA"/>
    <n v="4735"/>
    <s v="Laksh Nair"/>
    <s v="YES"/>
    <x v="3"/>
    <s v="SANDEEP KUMAR"/>
    <d v="1971-01-01T00:00:00"/>
    <s v="Not Available"/>
    <x v="672"/>
    <x v="3"/>
    <s v="Female"/>
    <s v="NA"/>
    <x v="4"/>
    <d v="2020-03-10T00:00:00"/>
    <s v="XLG"/>
    <x v="7"/>
    <s v="NA"/>
    <s v="JLG44K"/>
    <x v="1"/>
    <s v="BULANDSHAHR"/>
    <x v="1"/>
    <x v="1"/>
    <s v="UP"/>
    <x v="1"/>
    <s v="No"/>
    <x v="0"/>
    <x v="0"/>
    <n v="47"/>
    <n v="0"/>
    <n v="7200"/>
    <n v="7200"/>
    <n v="7150"/>
    <x v="0"/>
    <n v="7.51E-2"/>
    <n v="7835.9577239999999"/>
    <n v="7781.54"/>
    <n v="7200"/>
    <n v="61.21"/>
    <n v="635.96"/>
    <n v="0"/>
    <n v="0"/>
    <n v="0"/>
  </r>
  <r>
    <s v="0010XLG4738"/>
    <x v="1"/>
    <s v="10047-ANIL KUMAR"/>
    <s v="176-DBS"/>
    <x v="16"/>
    <s v="OBC"/>
    <n v="910032"/>
    <s v="MATHURA"/>
    <n v="4739"/>
    <s v="Vivaan Joshi"/>
    <s v="YES"/>
    <x v="3"/>
    <s v="DHAMENDRA SINGH"/>
    <d v="1969-01-01T00:00:00"/>
    <s v="Not Available"/>
    <x v="632"/>
    <x v="3"/>
    <s v="Female"/>
    <s v="NA"/>
    <x v="4"/>
    <d v="2020-03-04T00:00:00"/>
    <s v="XLG"/>
    <x v="7"/>
    <s v="NA"/>
    <s v="JLG35K"/>
    <x v="0"/>
    <s v="BULANDSHAHR"/>
    <x v="1"/>
    <x v="1"/>
    <s v="UP"/>
    <x v="1"/>
    <s v="No"/>
    <x v="0"/>
    <x v="0"/>
    <n v="49"/>
    <n v="0"/>
    <n v="5500"/>
    <n v="5500"/>
    <n v="5500"/>
    <x v="0"/>
    <n v="0.13489999999999999"/>
    <n v="6349.8420109999997"/>
    <n v="6349.84"/>
    <n v="5500"/>
    <n v="13.43"/>
    <n v="849.84"/>
    <n v="0"/>
    <n v="0"/>
    <n v="0"/>
  </r>
  <r>
    <s v="0010XLG37639"/>
    <x v="1"/>
    <s v="10047-ANIL KUMAR"/>
    <s v="176-DBS"/>
    <x v="16"/>
    <s v="OBC"/>
    <n v="910139"/>
    <s v="MATHURA"/>
    <n v="37640"/>
    <s v="Vivaan Joshi"/>
    <s v="YES"/>
    <x v="3"/>
    <s v="OMKANT SINGH"/>
    <d v="1970-01-01T00:00:00"/>
    <s v="Not Available"/>
    <x v="58"/>
    <x v="2"/>
    <s v="Female"/>
    <s v="NA"/>
    <x v="4"/>
    <d v="2020-03-10T00:00:00"/>
    <s v="XLG"/>
    <x v="7"/>
    <s v="NA"/>
    <s v="JLG44K"/>
    <x v="0"/>
    <s v="BULANDSHAHR"/>
    <x v="1"/>
    <x v="1"/>
    <s v="UP"/>
    <x v="1"/>
    <s v="No"/>
    <x v="0"/>
    <x v="0"/>
    <n v="49"/>
    <n v="0"/>
    <n v="25000"/>
    <n v="25000"/>
    <n v="24975"/>
    <x v="1"/>
    <n v="0.14269999999999999"/>
    <n v="32135.3"/>
    <n v="32103.26"/>
    <n v="22146.11"/>
    <n v="9.93"/>
    <n v="9989.19"/>
    <n v="0"/>
    <n v="0"/>
    <n v="0"/>
  </r>
  <r>
    <s v="0010XLG37604"/>
    <x v="1"/>
    <s v="10469-MANISH  PANDEY"/>
    <s v="176-DBS"/>
    <x v="3"/>
    <s v="OBC"/>
    <n v="40229"/>
    <s v="MATHURA"/>
    <n v="37605"/>
    <s v="Aarav Sharma"/>
    <s v="YES"/>
    <x v="3"/>
    <s v="UVESH KHAN"/>
    <d v="1965-01-01T00:00:00"/>
    <s v="AMIT KUMAR SINGH"/>
    <x v="632"/>
    <x v="3"/>
    <s v="Female"/>
    <s v="NA"/>
    <x v="4"/>
    <d v="2020-03-04T00:00:00"/>
    <s v="XLG"/>
    <x v="7"/>
    <s v="NA"/>
    <s v="JLG41K"/>
    <x v="4"/>
    <s v="BULANDSHAHR"/>
    <x v="1"/>
    <x v="1"/>
    <s v="UP"/>
    <x v="1"/>
    <s v="Yes"/>
    <x v="0"/>
    <x v="0"/>
    <n v="53"/>
    <n v="0"/>
    <n v="14000"/>
    <n v="14000"/>
    <n v="14000"/>
    <x v="1"/>
    <n v="0.19420000000000001"/>
    <n v="21529.530019999998"/>
    <n v="21529.53"/>
    <n v="14000"/>
    <n v="14.15"/>
    <n v="7529.53"/>
    <n v="0"/>
    <n v="0"/>
    <n v="0"/>
  </r>
  <r>
    <s v="0010XLG37619"/>
    <x v="1"/>
    <s v="10183-RISHABH PANT"/>
    <s v="176-DBS"/>
    <x v="44"/>
    <s v="OBC"/>
    <n v="210094"/>
    <s v="HAPUR"/>
    <n v="37620"/>
    <s v="Meera Patel"/>
    <s v="YES"/>
    <x v="3"/>
    <s v="UNISH KHAN"/>
    <d v="1973-01-01T00:00:00"/>
    <s v="ASHISH KUMAR"/>
    <x v="191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Yes"/>
    <x v="0"/>
    <x v="0"/>
    <n v="46"/>
    <n v="0"/>
    <n v="7450"/>
    <n v="7450"/>
    <n v="7450"/>
    <x v="0"/>
    <n v="0.1171"/>
    <n v="8870.9500009999992"/>
    <n v="8870.9500000000007"/>
    <n v="7450"/>
    <n v="38.86"/>
    <n v="1420.95"/>
    <n v="0"/>
    <n v="0"/>
    <n v="0"/>
  </r>
  <r>
    <s v="0010XLG52202"/>
    <x v="1"/>
    <s v="12116-ANIL KUMAR"/>
    <s v="176-DBS"/>
    <x v="45"/>
    <s v="OBC"/>
    <n v="410251"/>
    <s v="MODINAGAR"/>
    <n v="52203"/>
    <s v="Laksh Joshi"/>
    <s v="YES"/>
    <x v="3"/>
    <s v="SUMAN"/>
    <d v="1969-05-03T00:00:00"/>
    <s v="MANEESH KUMAR"/>
    <x v="162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50"/>
    <n v="0"/>
    <n v="5000"/>
    <n v="5000"/>
    <n v="5000"/>
    <x v="0"/>
    <n v="0.13489999999999999"/>
    <n v="6107.42"/>
    <n v="6107.42"/>
    <n v="5000"/>
    <n v="43.06"/>
    <n v="1107.42"/>
    <n v="0"/>
    <n v="0"/>
    <n v="0"/>
  </r>
  <r>
    <s v="0010XLG52247"/>
    <x v="1"/>
    <s v="10057-NANDI SHANKAR"/>
    <s v="176-DBS"/>
    <x v="13"/>
    <s v="OBC"/>
    <n v="10356"/>
    <s v="BULANDSHAHAR"/>
    <n v="52248"/>
    <s v="Ishaan Mehta"/>
    <s v="YES"/>
    <x v="3"/>
    <s v="DHARMENDRA GIRI"/>
    <d v="1964-01-01T00:00:00"/>
    <s v="PRAVEEN SHARMA"/>
    <x v="55"/>
    <x v="2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55"/>
    <n v="0"/>
    <n v="6000"/>
    <n v="6000"/>
    <n v="6000"/>
    <x v="0"/>
    <n v="7.9000000000000001E-2"/>
    <n v="6758.6600019999996"/>
    <n v="6758.66"/>
    <n v="6000"/>
    <n v="24.09"/>
    <n v="758.66"/>
    <n v="0"/>
    <n v="0"/>
    <n v="0"/>
  </r>
  <r>
    <s v="0010XLG37633"/>
    <x v="1"/>
    <s v="10183-RISHABH PANT"/>
    <s v="176-DBS"/>
    <x v="44"/>
    <s v="OBC"/>
    <n v="210126"/>
    <s v="HAPUR"/>
    <n v="37634"/>
    <s v="Kavya Verma"/>
    <s v="YES"/>
    <x v="3"/>
    <s v="PREM SINGH"/>
    <d v="1965-01-01T00:00:00"/>
    <s v="PREM SINGH"/>
    <x v="42"/>
    <x v="2"/>
    <s v="Female"/>
    <s v="NA"/>
    <x v="4"/>
    <d v="2020-03-12T00:00:00"/>
    <s v="XLG"/>
    <x v="7"/>
    <s v="NA"/>
    <s v="JLG44K"/>
    <x v="0"/>
    <s v="BULANDSHAHR"/>
    <x v="1"/>
    <x v="1"/>
    <s v="UP"/>
    <x v="1"/>
    <s v="Yes"/>
    <x v="0"/>
    <x v="0"/>
    <n v="54"/>
    <n v="0"/>
    <n v="12800"/>
    <n v="12800"/>
    <n v="12800"/>
    <x v="0"/>
    <n v="0.12690000000000001"/>
    <n v="15452.921120000001"/>
    <n v="15452.92"/>
    <n v="12800"/>
    <n v="39.71"/>
    <n v="2652.92"/>
    <n v="0"/>
    <n v="0"/>
    <n v="0"/>
  </r>
  <r>
    <s v="0010XLG37643"/>
    <x v="1"/>
    <s v="10183-RISHABH PANT"/>
    <s v="176-DBS"/>
    <x v="44"/>
    <s v="OBC"/>
    <n v="210222"/>
    <s v="HAPUR"/>
    <n v="37644"/>
    <s v="Meera Verma"/>
    <s v="YES"/>
    <x v="3"/>
    <s v="PREM SINGH"/>
    <d v="1964-01-01T00:00:00"/>
    <s v="YESHPAL SINGH"/>
    <x v="54"/>
    <x v="2"/>
    <s v="Female"/>
    <s v="NA"/>
    <x v="4"/>
    <d v="2020-03-10T00:00:00"/>
    <s v="XLG"/>
    <x v="7"/>
    <s v="NA"/>
    <s v="JLG46K"/>
    <x v="6"/>
    <s v="BULANDSHAHR"/>
    <x v="1"/>
    <x v="1"/>
    <s v="UP"/>
    <x v="1"/>
    <s v="Yes"/>
    <x v="0"/>
    <x v="0"/>
    <n v="55"/>
    <n v="0"/>
    <n v="14000"/>
    <n v="14000"/>
    <n v="13950"/>
    <x v="0"/>
    <n v="0.12690000000000001"/>
    <n v="16906.580010000001"/>
    <n v="16846.2"/>
    <n v="14000"/>
    <n v="38.43"/>
    <n v="2906.58"/>
    <n v="0"/>
    <n v="0"/>
    <n v="0"/>
  </r>
  <r>
    <s v="0010XLG37642"/>
    <x v="1"/>
    <s v="10469-MANISH  PANDEY"/>
    <s v="176-DBS"/>
    <x v="3"/>
    <s v="OBC"/>
    <n v="40495"/>
    <s v="MATHURA"/>
    <n v="37643"/>
    <s v="Vivaan Verma"/>
    <s v="YES"/>
    <x v="3"/>
    <s v="PARDEEP YADAV"/>
    <d v="1966-01-01T00:00:00"/>
    <s v="RAM AVTAR"/>
    <x v="54"/>
    <x v="2"/>
    <s v="Female"/>
    <s v="NA"/>
    <x v="4"/>
    <d v="2020-03-11T00:00:00"/>
    <s v="XLG"/>
    <x v="7"/>
    <s v="NA"/>
    <s v="JLG44K"/>
    <x v="6"/>
    <s v="BULANDSHAHR"/>
    <x v="1"/>
    <x v="1"/>
    <s v="UP"/>
    <x v="1"/>
    <s v="Yes"/>
    <x v="0"/>
    <x v="0"/>
    <n v="53"/>
    <n v="0"/>
    <n v="9950"/>
    <n v="9950"/>
    <n v="9900"/>
    <x v="1"/>
    <n v="0.1065"/>
    <n v="11799.693450000001"/>
    <n v="11740.4"/>
    <n v="9950"/>
    <n v="26.9"/>
    <n v="1849.69"/>
    <n v="0"/>
    <n v="0"/>
    <n v="0"/>
  </r>
  <r>
    <s v="0010XLG4566"/>
    <x v="1"/>
    <s v="10057-NANDI SHANKAR"/>
    <s v="176-DBS"/>
    <x v="13"/>
    <s v="OBC"/>
    <n v="10548"/>
    <s v="BULANDSHAHAR"/>
    <n v="4567"/>
    <s v="Ishaan Reddy"/>
    <s v="YES"/>
    <x v="3"/>
    <s v="KULDEEP KUMAR SAXENA"/>
    <d v="1965-01-01T00:00:00"/>
    <s v="PRAVEEN SHARMA"/>
    <x v="58"/>
    <x v="2"/>
    <s v="Female"/>
    <s v="NA"/>
    <x v="4"/>
    <d v="2020-03-11T00:00:00"/>
    <s v="XLG"/>
    <x v="7"/>
    <s v="NA"/>
    <s v="JLG30K"/>
    <x v="6"/>
    <s v="BULANDSHAHR"/>
    <x v="1"/>
    <x v="1"/>
    <s v="UP"/>
    <x v="1"/>
    <s v="Yes"/>
    <x v="0"/>
    <x v="0"/>
    <n v="54"/>
    <n v="0"/>
    <n v="11200"/>
    <n v="11200"/>
    <n v="11200"/>
    <x v="0"/>
    <n v="0.16769999999999999"/>
    <n v="14329.070009999999"/>
    <n v="14329.07"/>
    <n v="11200"/>
    <n v="5.21"/>
    <n v="3129.07"/>
    <n v="0"/>
    <n v="0"/>
    <n v="0"/>
  </r>
  <r>
    <s v="0010XLG37659"/>
    <x v="1"/>
    <s v="11375-MUHAMMAD DANISH"/>
    <s v="201-DBS"/>
    <x v="55"/>
    <s v="OBC"/>
    <n v="150295"/>
    <s v="HARIDWAR"/>
    <n v="37660"/>
    <s v="Vivaan Gupta"/>
    <s v="YES"/>
    <x v="3"/>
    <s v="PURSOTAM GIRI"/>
    <d v="1968-10-12T00:00:00"/>
    <s v="PURSOTAM GIRI"/>
    <x v="67"/>
    <x v="2"/>
    <s v="Female"/>
    <s v="NA"/>
    <x v="4"/>
    <d v="2020-03-03T00:00:00"/>
    <s v="XLG"/>
    <x v="7"/>
    <s v="NA"/>
    <s v="JLG44K"/>
    <x v="0"/>
    <s v="BULANDSHAHR"/>
    <x v="1"/>
    <x v="1"/>
    <s v="UK"/>
    <x v="12"/>
    <s v="Yes"/>
    <x v="0"/>
    <x v="0"/>
    <n v="51"/>
    <n v="0"/>
    <n v="21000"/>
    <n v="14725"/>
    <n v="14725"/>
    <x v="1"/>
    <n v="0.12690000000000001"/>
    <n v="19578.890009999999"/>
    <n v="19578.89"/>
    <n v="14725"/>
    <n v="6.52"/>
    <n v="4853.8900000000003"/>
    <n v="0"/>
    <n v="0"/>
    <n v="0"/>
  </r>
  <r>
    <s v="0010XLG37665"/>
    <x v="1"/>
    <s v="11375-MUHAMMAD DANISH"/>
    <s v="201-DBS"/>
    <x v="55"/>
    <s v="OBC"/>
    <n v="150190"/>
    <s v="HARIDWAR"/>
    <n v="37666"/>
    <s v="Kavya Verma"/>
    <s v="YES"/>
    <x v="3"/>
    <s v="RAJ KUMAR SHARMA"/>
    <d v="1970-01-01T00:00:00"/>
    <s v="TOHID ALI"/>
    <x v="258"/>
    <x v="2"/>
    <s v="Female"/>
    <s v="NA"/>
    <x v="4"/>
    <d v="2020-03-04T00:00:00"/>
    <s v="XLG"/>
    <x v="7"/>
    <s v="NA"/>
    <s v="JLG44K"/>
    <x v="0"/>
    <s v="BULANDSHAHR"/>
    <x v="1"/>
    <x v="1"/>
    <s v="UK"/>
    <x v="12"/>
    <s v="Yes"/>
    <x v="0"/>
    <x v="0"/>
    <n v="49"/>
    <n v="0"/>
    <n v="15000"/>
    <n v="15000"/>
    <n v="14725"/>
    <x v="1"/>
    <n v="0.14269999999999999"/>
    <n v="17449.979179999998"/>
    <n v="17130.060000000001"/>
    <n v="15000"/>
    <n v="31.15"/>
    <n v="2449.98"/>
    <n v="0"/>
    <n v="0"/>
    <n v="0"/>
  </r>
  <r>
    <s v="0010XLG37670"/>
    <x v="1"/>
    <s v="11375-MUHAMMAD DANISH"/>
    <s v="201-DBS"/>
    <x v="55"/>
    <s v="OBC"/>
    <n v="150147"/>
    <s v="HARIDWAR"/>
    <n v="37671"/>
    <s v="Ishaan Malhotra"/>
    <s v="YES"/>
    <x v="3"/>
    <s v="PURSOTAM GIRI"/>
    <d v="1965-03-14T00:00:00"/>
    <s v="PURSOTAM GIRI"/>
    <x v="535"/>
    <x v="3"/>
    <s v="Female"/>
    <s v="NA"/>
    <x v="4"/>
    <d v="2020-03-04T00:00:00"/>
    <s v="XLG"/>
    <x v="7"/>
    <s v="NA"/>
    <s v="JLG46K"/>
    <x v="6"/>
    <s v="BULANDSHAHR"/>
    <x v="1"/>
    <x v="1"/>
    <s v="UK"/>
    <x v="12"/>
    <s v="Yes"/>
    <x v="1"/>
    <x v="0"/>
    <n v="53"/>
    <n v="2"/>
    <n v="6500"/>
    <n v="6500"/>
    <n v="6500"/>
    <x v="0"/>
    <n v="7.51E-2"/>
    <n v="7072.3028219999997"/>
    <n v="7072.3"/>
    <n v="6500"/>
    <n v="5.3"/>
    <n v="572.29999999999995"/>
    <n v="0"/>
    <n v="0"/>
    <n v="0"/>
  </r>
  <r>
    <s v="0010XLG37672"/>
    <x v="1"/>
    <s v="11375-MUHAMMAD DANISH"/>
    <s v="201-DBS"/>
    <x v="55"/>
    <s v="OBC"/>
    <n v="150110"/>
    <s v="HARIDWAR"/>
    <n v="37673"/>
    <s v="Ishaan Mehta"/>
    <s v="YES"/>
    <x v="3"/>
    <s v="MINAKSHI"/>
    <d v="1969-01-01T00:00:00"/>
    <s v="MINAKSHI"/>
    <x v="247"/>
    <x v="2"/>
    <s v="Female"/>
    <s v="NA"/>
    <x v="4"/>
    <d v="2020-03-06T00:00:00"/>
    <s v="XLG"/>
    <x v="7"/>
    <s v="NA"/>
    <s v="JLG46K"/>
    <x v="6"/>
    <s v="BULANDSHAHR"/>
    <x v="1"/>
    <x v="1"/>
    <s v="UK"/>
    <x v="12"/>
    <s v="Yes"/>
    <x v="0"/>
    <x v="0"/>
    <n v="50"/>
    <n v="0"/>
    <n v="6000"/>
    <n v="6000"/>
    <n v="6000"/>
    <x v="0"/>
    <n v="6.0299999999999999E-2"/>
    <n v="6589.0565450000004"/>
    <n v="6589.06"/>
    <n v="6000"/>
    <n v="19.2"/>
    <n v="574.05999999999995"/>
    <n v="15.00000002"/>
    <n v="0"/>
    <n v="0"/>
  </r>
  <r>
    <s v="0010XLG4557"/>
    <x v="1"/>
    <s v="11055-MANAS PROTIM HAZARIKA"/>
    <s v="208-DBS"/>
    <x v="48"/>
    <s v="OBC"/>
    <n v="680018"/>
    <s v="SONITPUR"/>
    <n v="4558"/>
    <s v="Kavya Sharma"/>
    <s v="YES"/>
    <x v="3"/>
    <s v="DEBABROT BORAH"/>
    <d v="1969-01-28T00:00:00"/>
    <s v="BARASHA DAS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9"/>
    <n v="0"/>
    <n v="15000"/>
    <n v="15000"/>
    <n v="14700"/>
    <x v="1"/>
    <n v="7.9000000000000001E-2"/>
    <n v="18079.380010000001"/>
    <n v="17717.79"/>
    <n v="15000"/>
    <n v="36.46"/>
    <n v="3079.38"/>
    <n v="0"/>
    <n v="0"/>
    <n v="0"/>
  </r>
  <r>
    <s v="0010XLG37689"/>
    <x v="1"/>
    <s v="10043-RAVI MISHRA"/>
    <s v="301-DBS"/>
    <x v="6"/>
    <s v="OBC"/>
    <n v="80127"/>
    <s v="NEEM KA THANA"/>
    <n v="37690"/>
    <s v="Diya Nair"/>
    <s v="YES"/>
    <x v="3"/>
    <s v="ANAND PAL"/>
    <d v="1971-01-01T00:00:00"/>
    <s v="ANAND PAL"/>
    <x v="694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48"/>
    <n v="0"/>
    <n v="15000"/>
    <n v="15000"/>
    <n v="15000"/>
    <x v="1"/>
    <n v="0.17580000000000001"/>
    <n v="20015.036339999999"/>
    <n v="20015.04"/>
    <n v="15000"/>
    <n v="36.799999999999997"/>
    <n v="5015.04"/>
    <n v="0"/>
    <n v="0"/>
    <n v="0"/>
  </r>
  <r>
    <s v="0010XLG37736"/>
    <x v="1"/>
    <s v="10043-RAVI MISHRA"/>
    <s v="301-DBS"/>
    <x v="6"/>
    <s v="OBC"/>
    <n v="80061"/>
    <s v="NEEM KA THANA"/>
    <n v="37737"/>
    <s v="Laksh Sharma"/>
    <s v="YES"/>
    <x v="3"/>
    <s v="ANAND PAL"/>
    <d v="1971-01-01T00:00:00"/>
    <s v="ANAND PAL"/>
    <x v="155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48"/>
    <n v="0"/>
    <n v="2400"/>
    <n v="2400"/>
    <n v="2400"/>
    <x v="0"/>
    <n v="0.1065"/>
    <n v="2807.163708"/>
    <n v="2807.16"/>
    <n v="2400"/>
    <n v="38.630000000000003"/>
    <n v="392.16"/>
    <n v="15.000000010000001"/>
    <n v="0"/>
    <n v="0"/>
  </r>
  <r>
    <s v="0010XLG2426"/>
    <x v="1"/>
    <s v="10055-MAHESH KUMAR PATEL"/>
    <s v="301-DBS"/>
    <x v="5"/>
    <s v="OBC"/>
    <n v="30484"/>
    <s v="BEHROD"/>
    <n v="2427"/>
    <s v="Laksh Malhotra"/>
    <s v="YES"/>
    <x v="3"/>
    <s v="ANKUR KESHARAWANI"/>
    <d v="1970-01-01T00:00:00"/>
    <s v="UDIT SHUKLA"/>
    <x v="79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8"/>
    <n v="0"/>
    <n v="30000"/>
    <n v="20900"/>
    <n v="20625"/>
    <x v="1"/>
    <n v="9.9099999999999994E-2"/>
    <n v="25913.84995"/>
    <n v="25572.880000000001"/>
    <n v="20900"/>
    <n v="15.55"/>
    <n v="5013.8500000000004"/>
    <n v="0"/>
    <n v="0"/>
    <n v="0"/>
  </r>
  <r>
    <s v="0010XLG37685"/>
    <x v="1"/>
    <s v="10043-RAVI MISHRA"/>
    <s v="301-DBS"/>
    <x v="6"/>
    <s v="OBC"/>
    <n v="80154"/>
    <s v="NEEM KA THANA"/>
    <n v="37686"/>
    <s v="Diya Verma"/>
    <s v="YES"/>
    <x v="3"/>
    <s v="Mahesh Chand"/>
    <d v="1969-01-01T00:00:00"/>
    <s v="Mahesh Chand"/>
    <x v="264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50"/>
    <n v="0"/>
    <n v="5000"/>
    <n v="5000"/>
    <n v="5000"/>
    <x v="0"/>
    <n v="7.51E-2"/>
    <n v="5091.6805260000001"/>
    <n v="5091.68"/>
    <n v="5000"/>
    <n v="9.16"/>
    <n v="91.68"/>
    <n v="0"/>
    <n v="0"/>
    <n v="0"/>
  </r>
  <r>
    <s v="0010XLG37706"/>
    <x v="1"/>
    <s v="10043-RAVI MISHRA"/>
    <s v="301-DBS"/>
    <x v="6"/>
    <s v="OBC"/>
    <n v="80032"/>
    <s v="NEEM KA THANA"/>
    <n v="37707"/>
    <s v="Diya Verma"/>
    <s v="YES"/>
    <x v="3"/>
    <s v="RAJENDRA KUMAR"/>
    <d v="1964-01-01T00:00:00"/>
    <s v="BHARAT SINGH KUNTAL"/>
    <x v="537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54"/>
    <n v="0"/>
    <n v="12375"/>
    <n v="12375"/>
    <n v="12325"/>
    <x v="0"/>
    <n v="9.9099999999999994E-2"/>
    <n v="14147.33051"/>
    <n v="14090.17"/>
    <n v="12375"/>
    <n v="5.25"/>
    <n v="1772.33"/>
    <n v="0"/>
    <n v="0"/>
    <n v="0"/>
  </r>
  <r>
    <s v="0010XLG37703"/>
    <x v="1"/>
    <s v="10043-RAVI MISHRA"/>
    <s v="301-DBS"/>
    <x v="6"/>
    <s v="OBC"/>
    <n v="80032"/>
    <s v="NEEM KA THANA"/>
    <n v="37704"/>
    <s v="Laksh Mehta"/>
    <s v="YES"/>
    <x v="3"/>
    <s v="RAJENDRA KUMAR"/>
    <d v="1963-01-01T00:00:00"/>
    <s v="BHARAT SINGH KUNTAL"/>
    <x v="647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1"/>
    <x v="0"/>
    <n v="55"/>
    <n v="1"/>
    <n v="14650"/>
    <n v="14650"/>
    <n v="14650"/>
    <x v="1"/>
    <n v="0.1527"/>
    <n v="20837.29996"/>
    <n v="20837.3"/>
    <n v="14650"/>
    <n v="8.65"/>
    <n v="6187.3"/>
    <n v="0"/>
    <n v="0"/>
    <n v="0"/>
  </r>
  <r>
    <s v="0010XLG37732"/>
    <x v="1"/>
    <s v="10043-RAVI MISHRA"/>
    <s v="301-DBS"/>
    <x v="9"/>
    <s v="OBC"/>
    <n v="90088"/>
    <s v="jaipur"/>
    <n v="37733"/>
    <s v="Laksh Sharma"/>
    <s v="YES"/>
    <x v="3"/>
    <s v="NAVEEN KUMAR"/>
    <d v="1972-01-01T00:00:00"/>
    <s v="SAURABH GIRI"/>
    <x v="350"/>
    <x v="3"/>
    <s v="Female"/>
    <s v="NA"/>
    <x v="4"/>
    <d v="2020-03-11T00:00:00"/>
    <s v="XLG"/>
    <x v="7"/>
    <s v="NA"/>
    <s v="JLG46K"/>
    <x v="1"/>
    <s v="JAIPUR"/>
    <x v="1"/>
    <x v="1"/>
    <s v="RJ"/>
    <x v="3"/>
    <s v="Yes"/>
    <x v="0"/>
    <x v="0"/>
    <n v="46"/>
    <n v="0"/>
    <n v="6000"/>
    <n v="6000"/>
    <n v="6000"/>
    <x v="0"/>
    <n v="0.1527"/>
    <n v="7516.2663780000003"/>
    <n v="7516.27"/>
    <n v="6000"/>
    <n v="6.28"/>
    <n v="1516.27"/>
    <n v="0"/>
    <n v="0"/>
    <n v="0"/>
  </r>
  <r>
    <s v="0010XLG37741"/>
    <x v="1"/>
    <s v="10043-RAVI MISHRA"/>
    <s v="301-DBS"/>
    <x v="9"/>
    <s v="OBC"/>
    <n v="90080"/>
    <s v="jaipur"/>
    <n v="37742"/>
    <s v="Aditya Malhotra"/>
    <s v="YES"/>
    <x v="3"/>
    <s v="NARESH CHAND"/>
    <d v="1972-01-01T00:00:00"/>
    <s v="LALIT KISHOR"/>
    <x v="185"/>
    <x v="3"/>
    <s v="Female"/>
    <s v="NA"/>
    <x v="4"/>
    <d v="2020-03-11T00:00:00"/>
    <s v="XLG"/>
    <x v="7"/>
    <s v="NA"/>
    <s v="JLG41K"/>
    <x v="1"/>
    <s v="JAIPUR"/>
    <x v="1"/>
    <x v="1"/>
    <s v="RJ"/>
    <x v="3"/>
    <s v="Yes"/>
    <x v="0"/>
    <x v="0"/>
    <n v="46"/>
    <n v="0"/>
    <n v="15875"/>
    <n v="15875"/>
    <n v="15600"/>
    <x v="0"/>
    <n v="7.9000000000000001E-2"/>
    <n v="17882.349999999999"/>
    <n v="17572.580000000002"/>
    <n v="15875"/>
    <n v="27.71"/>
    <n v="2007.35"/>
    <n v="0"/>
    <n v="0"/>
    <n v="0"/>
  </r>
  <r>
    <s v="0010XLG37727"/>
    <x v="1"/>
    <s v="10043-RAVI MISHRA"/>
    <s v="301-DBS"/>
    <x v="6"/>
    <s v="OBC"/>
    <n v="80304"/>
    <s v="NEEM KA THANA"/>
    <n v="37728"/>
    <s v="Vivaan Gupta"/>
    <s v="YES"/>
    <x v="3"/>
    <s v="SUMIT KUMAR SHARMA"/>
    <d v="1966-01-01T00:00:00"/>
    <s v="SUMIT KUMAR SHARMA"/>
    <x v="5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53"/>
    <n v="0"/>
    <n v="20000"/>
    <n v="20000"/>
    <n v="19950"/>
    <x v="0"/>
    <n v="8.8999999999999996E-2"/>
    <n v="22765.305380000002"/>
    <n v="22708.39"/>
    <n v="20000"/>
    <n v="7.03"/>
    <n v="2765.31"/>
    <n v="0"/>
    <n v="0"/>
    <n v="0"/>
  </r>
  <r>
    <s v="0010XLG37717"/>
    <x v="1"/>
    <s v="10043-RAVI MISHRA"/>
    <s v="301-DBS"/>
    <x v="56"/>
    <s v="OBC"/>
    <n v="170161"/>
    <s v="KUCHAMAN CITY"/>
    <n v="37718"/>
    <s v="Meera Gupta"/>
    <s v="YES"/>
    <x v="3"/>
    <s v="RAMESH KUMAR"/>
    <d v="1971-01-01T00:00:00"/>
    <s v="VIJAY KUMAR BAIRWA"/>
    <x v="163"/>
    <x v="2"/>
    <s v="Female"/>
    <s v="NA"/>
    <x v="4"/>
    <d v="2020-03-12T00:00:00"/>
    <s v="XLG"/>
    <x v="7"/>
    <s v="NA"/>
    <s v="JLG46K"/>
    <x v="1"/>
    <s v="JAIPUR"/>
    <x v="1"/>
    <x v="1"/>
    <s v="RJ"/>
    <x v="3"/>
    <s v="Yes"/>
    <x v="0"/>
    <x v="0"/>
    <n v="48"/>
    <n v="0"/>
    <n v="35000"/>
    <n v="35000"/>
    <n v="34800.325320000004"/>
    <x v="1"/>
    <n v="0.22059999999999999"/>
    <n v="15425.99"/>
    <n v="14917.36"/>
    <n v="4712.62"/>
    <n v="399.22"/>
    <n v="8964.02"/>
    <n v="0"/>
    <n v="1749.35"/>
    <n v="16.739999999999998"/>
  </r>
  <r>
    <s v="0010XLG37753"/>
    <x v="1"/>
    <s v="10055-MAHESH KUMAR PATEL"/>
    <s v="301-DBS"/>
    <x v="5"/>
    <s v="OBC"/>
    <n v="30062"/>
    <s v="BEHROD"/>
    <n v="37754"/>
    <s v="Diya Reddy"/>
    <s v="YES"/>
    <x v="3"/>
    <s v="MAAN SINGH"/>
    <d v="1970-01-01T00:00:00"/>
    <s v="SATENDRA PAL SINGH"/>
    <x v="67"/>
    <x v="2"/>
    <s v="Female"/>
    <s v="NA"/>
    <x v="4"/>
    <d v="2020-03-04T00:00:00"/>
    <s v="XLG"/>
    <x v="7"/>
    <s v="NA"/>
    <s v="JLG46K"/>
    <x v="0"/>
    <s v="JAIPUR"/>
    <x v="1"/>
    <x v="1"/>
    <s v="RJ"/>
    <x v="3"/>
    <s v="Yes"/>
    <x v="0"/>
    <x v="0"/>
    <n v="49"/>
    <n v="0"/>
    <n v="4750"/>
    <n v="4750"/>
    <n v="4750"/>
    <x v="0"/>
    <n v="0.1527"/>
    <n v="2335.9499999999998"/>
    <n v="2335.9499999999998"/>
    <n v="1460.35"/>
    <n v="23.3"/>
    <n v="673.55"/>
    <n v="0"/>
    <n v="202.05"/>
    <n v="1.9"/>
  </r>
  <r>
    <s v="0010XLG37773"/>
    <x v="1"/>
    <s v="10204-SAIF  ALI"/>
    <s v="206-DBS"/>
    <x v="11"/>
    <s v="OBC"/>
    <n v="60109"/>
    <s v="PANIPAT"/>
    <n v="37774"/>
    <s v="Aarav Malhotra"/>
    <s v="YES"/>
    <x v="3"/>
    <s v="ANKIT KUMAR"/>
    <d v="1973-01-01T00:00:00"/>
    <s v="RAVI BHARDWAJ"/>
    <x v="583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0"/>
    <x v="0"/>
    <n v="46"/>
    <n v="0"/>
    <n v="13000"/>
    <n v="13000"/>
    <n v="12725"/>
    <x v="1"/>
    <n v="0.1065"/>
    <n v="15364.05"/>
    <n v="15038.14"/>
    <n v="11596.64"/>
    <n v="3.3"/>
    <n v="3767.41"/>
    <n v="0"/>
    <n v="0"/>
    <n v="0"/>
  </r>
  <r>
    <s v="0010XLG37766"/>
    <x v="1"/>
    <s v="10028-AAYUSH PANDEY"/>
    <s v="206-DBS"/>
    <x v="18"/>
    <s v="OBC"/>
    <n v="70139"/>
    <s v="KURUKSHETRA"/>
    <n v="37767"/>
    <s v="Aarav Patel"/>
    <s v="YES"/>
    <x v="3"/>
    <s v="ANKIT KUMAR"/>
    <d v="1963-01-01T00:00:00"/>
    <s v="MONU"/>
    <x v="313"/>
    <x v="3"/>
    <s v="Female"/>
    <s v="NA"/>
    <x v="4"/>
    <d v="2020-03-04T00:00:00"/>
    <s v="XLG"/>
    <x v="7"/>
    <s v="NA"/>
    <s v="JLG46K"/>
    <x v="1"/>
    <s v="KARNAL"/>
    <x v="1"/>
    <x v="1"/>
    <s v="HR"/>
    <x v="4"/>
    <s v="Yes"/>
    <x v="0"/>
    <x v="0"/>
    <n v="55"/>
    <n v="0"/>
    <n v="7000"/>
    <n v="7000"/>
    <n v="7000"/>
    <x v="0"/>
    <n v="0.2089"/>
    <n v="7957.248063"/>
    <n v="7957.25"/>
    <n v="7000"/>
    <n v="6.06"/>
    <n v="957.25"/>
    <n v="0"/>
    <n v="0"/>
    <n v="0"/>
  </r>
  <r>
    <s v="0010XLG4650"/>
    <x v="1"/>
    <s v="10149-ABHISHEK MAURYA"/>
    <s v="206-DBS"/>
    <x v="23"/>
    <s v="OBC"/>
    <n v="730041"/>
    <s v="SIRSA"/>
    <n v="4651"/>
    <s v="Ananya Joshi"/>
    <s v="YES"/>
    <x v="3"/>
    <s v="DEVENDER KUMAR"/>
    <d v="1970-01-01T00:00:00"/>
    <s v="YUSAF"/>
    <x v="179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9"/>
    <n v="0"/>
    <n v="11200"/>
    <n v="11200"/>
    <n v="11200"/>
    <x v="0"/>
    <n v="6.6199999999999995E-2"/>
    <n v="12130.51001"/>
    <n v="12130.51"/>
    <n v="11200"/>
    <n v="6.67"/>
    <n v="930.51"/>
    <n v="0"/>
    <n v="0"/>
    <n v="0"/>
  </r>
  <r>
    <s v="0010XLG37778"/>
    <x v="1"/>
    <s v="10282-NAIM ALI"/>
    <s v="206-DBS"/>
    <x v="19"/>
    <s v="OBC"/>
    <n v="50008"/>
    <s v="KARNAL"/>
    <n v="37779"/>
    <s v="Diya Verma"/>
    <s v="YES"/>
    <x v="3"/>
    <s v="VIKAS"/>
    <d v="1964-01-01T00:00:00"/>
    <s v="JITENDRA SINGH"/>
    <x v="555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55"/>
    <n v="0"/>
    <n v="16000"/>
    <n v="16000"/>
    <n v="15750"/>
    <x v="0"/>
    <n v="0.1065"/>
    <n v="18762.13"/>
    <n v="18468.97"/>
    <n v="16000"/>
    <n v="14.72"/>
    <n v="2762.13"/>
    <n v="0"/>
    <n v="0"/>
    <n v="0"/>
  </r>
  <r>
    <s v="0010XLG37772"/>
    <x v="1"/>
    <s v="10903-HEMANT SHUKLA"/>
    <s v="206-DBS"/>
    <x v="7"/>
    <s v="OBC"/>
    <n v="20344"/>
    <s v="PALWAL"/>
    <n v="37773"/>
    <s v="Diya Malhotra"/>
    <s v="YES"/>
    <x v="3"/>
    <s v="JITENDRA SINGH"/>
    <d v="1968-01-01T00:00:00"/>
    <s v="SHYAM SINGH"/>
    <x v="183"/>
    <x v="2"/>
    <s v="Female"/>
    <s v="NA"/>
    <x v="4"/>
    <d v="2020-03-12T00:00:00"/>
    <s v="XLG"/>
    <x v="7"/>
    <s v="NA"/>
    <s v="JLG46K"/>
    <x v="1"/>
    <s v="KARNAL"/>
    <x v="1"/>
    <x v="1"/>
    <s v="HR"/>
    <x v="4"/>
    <s v="Yes"/>
    <x v="0"/>
    <x v="0"/>
    <n v="51"/>
    <n v="0"/>
    <n v="1750"/>
    <n v="1750"/>
    <n v="1750"/>
    <x v="0"/>
    <n v="0.1065"/>
    <n v="2052.08"/>
    <n v="2052.08"/>
    <n v="1750"/>
    <n v="38.79"/>
    <n v="302.08"/>
    <n v="0"/>
    <n v="0"/>
    <n v="0"/>
  </r>
  <r>
    <s v="0010XLG37790"/>
    <x v="1"/>
    <s v="10204-SAIF  ALI"/>
    <s v="206-DBS"/>
    <x v="11"/>
    <s v="OBC"/>
    <n v="60018"/>
    <s v="PANIPAT"/>
    <n v="37791"/>
    <s v="Kavya Verma"/>
    <s v="YES"/>
    <x v="3"/>
    <s v="RAVIN KUMAR"/>
    <d v="1968-01-01T00:00:00"/>
    <s v="RAVI BHARDWAJ"/>
    <x v="684"/>
    <x v="2"/>
    <s v="Female"/>
    <s v="NA"/>
    <x v="4"/>
    <d v="2020-03-03T00:00:00"/>
    <s v="XLG"/>
    <x v="7"/>
    <s v="NA"/>
    <s v="JLG44K"/>
    <x v="0"/>
    <s v="KARNAL"/>
    <x v="1"/>
    <x v="1"/>
    <s v="HR"/>
    <x v="4"/>
    <s v="Yes"/>
    <x v="0"/>
    <x v="0"/>
    <n v="51"/>
    <n v="0"/>
    <n v="4500"/>
    <n v="4500"/>
    <n v="4500"/>
    <x v="0"/>
    <n v="0.14649999999999999"/>
    <n v="2598.2399999999998"/>
    <n v="2598.2399999999998"/>
    <n v="201.33"/>
    <n v="15.53"/>
    <n v="108.39"/>
    <n v="0"/>
    <n v="2288.52"/>
    <n v="572.88750000000005"/>
  </r>
  <r>
    <s v="0010XLG37789"/>
    <x v="1"/>
    <s v="10028-AAYUSH PANDEY"/>
    <s v="206-DBS"/>
    <x v="18"/>
    <s v="OBC"/>
    <n v="70069"/>
    <s v="KURUKSHETRA"/>
    <n v="37790"/>
    <s v="Meera Joshi"/>
    <s v="YES"/>
    <x v="3"/>
    <s v="MONU"/>
    <d v="1971-01-01T00:00:00"/>
    <s v="MONU"/>
    <x v="661"/>
    <x v="3"/>
    <s v="Female"/>
    <s v="NA"/>
    <x v="4"/>
    <d v="2020-03-13T00:00:00"/>
    <s v="XLG"/>
    <x v="7"/>
    <s v="NA"/>
    <s v="JLG41K"/>
    <x v="0"/>
    <s v="KARNAL"/>
    <x v="1"/>
    <x v="1"/>
    <s v="HR"/>
    <x v="4"/>
    <s v="Yes"/>
    <x v="0"/>
    <x v="0"/>
    <n v="47"/>
    <n v="0"/>
    <n v="20375"/>
    <n v="20375"/>
    <n v="20325"/>
    <x v="1"/>
    <n v="0.20300000000000001"/>
    <n v="26292.041809999999"/>
    <n v="26227.52"/>
    <n v="20375"/>
    <n v="53.17"/>
    <n v="5917.04"/>
    <n v="0"/>
    <n v="0"/>
    <n v="0"/>
  </r>
  <r>
    <s v="0010XLG1437"/>
    <x v="1"/>
    <s v="10903-HEMANT SHUKLA"/>
    <s v="206-DBS"/>
    <x v="69"/>
    <s v="OBC"/>
    <n v="450222"/>
    <s v="REWARI"/>
    <n v="1438"/>
    <s v="Diya Mehta"/>
    <s v="YES"/>
    <x v="3"/>
    <s v="NARENDER"/>
    <d v="1972-01-01T00:00:00"/>
    <s v="NARENDER"/>
    <x v="67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47"/>
    <n v="0"/>
    <n v="3600"/>
    <n v="3600"/>
    <n v="3600"/>
    <x v="0"/>
    <n v="0.16769999999999999"/>
    <n v="4663.6599960000003"/>
    <n v="4663.66"/>
    <n v="3600"/>
    <n v="14.22"/>
    <n v="1033.6600000000001"/>
    <n v="29.999999899999999"/>
    <n v="0"/>
    <n v="0"/>
  </r>
  <r>
    <s v="0010XLG37792"/>
    <x v="1"/>
    <s v="10282-NAIM ALI"/>
    <s v="206-DBS"/>
    <x v="19"/>
    <s v="OBC"/>
    <n v="50149"/>
    <s v="KARNAL"/>
    <n v="37793"/>
    <s v="Aarav Malhotra"/>
    <s v="YES"/>
    <x v="3"/>
    <s v="SHIVAM RANA"/>
    <d v="1966-01-01T00:00:00"/>
    <s v="FIROJ MIYA"/>
    <x v="683"/>
    <x v="2"/>
    <s v="Female"/>
    <s v="NA"/>
    <x v="4"/>
    <d v="2020-03-03T00:00:00"/>
    <s v="XLG"/>
    <x v="7"/>
    <s v="NA"/>
    <s v="JLG44K"/>
    <x v="6"/>
    <s v="KARNAL"/>
    <x v="1"/>
    <x v="1"/>
    <s v="HR"/>
    <x v="4"/>
    <s v="Yes"/>
    <x v="0"/>
    <x v="0"/>
    <n v="53"/>
    <n v="0"/>
    <n v="3000"/>
    <n v="3000"/>
    <n v="3000"/>
    <x v="0"/>
    <n v="0.1903"/>
    <n v="1125.32"/>
    <n v="1125.32"/>
    <n v="597.26"/>
    <n v="37.270000000000003"/>
    <n v="390.04"/>
    <n v="0"/>
    <n v="138.02000000000001"/>
    <n v="1.3"/>
  </r>
  <r>
    <s v="0010XLG1461"/>
    <x v="1"/>
    <s v="10947-KRISHAN PAL SAINI"/>
    <s v="206-DBS"/>
    <x v="70"/>
    <s v="OBC"/>
    <n v="400448"/>
    <s v="AMBALA"/>
    <n v="1462"/>
    <s v="Diya Malhotra"/>
    <s v="YES"/>
    <x v="3"/>
    <s v="DHARMPAL SINGH"/>
    <d v="1973-08-05T00:00:00"/>
    <s v="NEETOO SINGH"/>
    <x v="297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6"/>
    <n v="0"/>
    <n v="35000"/>
    <n v="26675"/>
    <n v="26181.23242"/>
    <x v="1"/>
    <n v="0.1171"/>
    <n v="32393.59"/>
    <n v="31567.919999999998"/>
    <n v="23794.59"/>
    <n v="2.2400000000000002"/>
    <n v="8599"/>
    <n v="0"/>
    <n v="0"/>
    <n v="0"/>
  </r>
  <r>
    <s v="0010XLG1473"/>
    <x v="1"/>
    <s v="10947-KRISHAN PAL SAINI"/>
    <s v="206-DBS"/>
    <x v="70"/>
    <s v="OBC"/>
    <n v="400442"/>
    <s v="AMBALA"/>
    <n v="1474"/>
    <s v="Aarav Reddy"/>
    <s v="YES"/>
    <x v="3"/>
    <s v="ROHIT KUMAR"/>
    <d v="1970-01-01T00:00:00"/>
    <s v="NEETOO SINGH"/>
    <x v="109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9"/>
    <n v="0"/>
    <n v="15000"/>
    <n v="15000"/>
    <n v="15000"/>
    <x v="0"/>
    <n v="0.15959999999999999"/>
    <n v="17991.138340000001"/>
    <n v="17991.14"/>
    <n v="15000"/>
    <n v="9.27"/>
    <n v="2991.14"/>
    <n v="0"/>
    <n v="0"/>
    <n v="0"/>
  </r>
  <r>
    <s v="0010XLG1506"/>
    <x v="1"/>
    <s v="10532-ABHINAV RATHOUR"/>
    <s v="205-DBS"/>
    <x v="96"/>
    <s v="OBC"/>
    <n v="460024"/>
    <s v="Paonta Sahib"/>
    <n v="1507"/>
    <s v="Aarav Malhotra"/>
    <s v="YES"/>
    <x v="3"/>
    <s v="SUMIT KUMAR"/>
    <d v="1963-01-01T00:00:00"/>
    <s v="AMIT KUMAR"/>
    <x v="676"/>
    <x v="3"/>
    <s v="Female"/>
    <s v="NA"/>
    <x v="4"/>
    <d v="2020-03-05T00:00:00"/>
    <s v="XLG"/>
    <x v="7"/>
    <s v="NA"/>
    <s v="JLG35K"/>
    <x v="1"/>
    <s v="KARNAL"/>
    <x v="1"/>
    <x v="1"/>
    <s v="HP"/>
    <x v="14"/>
    <s v="Yes"/>
    <x v="0"/>
    <x v="0"/>
    <n v="55"/>
    <n v="0"/>
    <n v="15000"/>
    <n v="15000"/>
    <n v="14950"/>
    <x v="1"/>
    <n v="0.1825"/>
    <n v="16965.292549999998"/>
    <n v="16908.740000000002"/>
    <n v="15000"/>
    <n v="63.33"/>
    <n v="1965.29"/>
    <n v="0"/>
    <n v="0"/>
    <n v="0"/>
  </r>
  <r>
    <s v="0010XLG1503"/>
    <x v="1"/>
    <s v="10532-ABHINAV RATHOUR"/>
    <s v="205-DBS"/>
    <x v="96"/>
    <s v="OBC"/>
    <n v="460111"/>
    <s v="Paonta Sahib"/>
    <n v="1504"/>
    <s v="Vivaan Malhotra"/>
    <s v="YES"/>
    <x v="3"/>
    <s v="SUMIT KUMAR"/>
    <d v="1965-07-01T00:00:00"/>
    <s v="Anshul kumar"/>
    <x v="118"/>
    <x v="2"/>
    <s v="Female"/>
    <s v="NA"/>
    <x v="4"/>
    <d v="2020-03-09T00:00:00"/>
    <s v="XLG"/>
    <x v="7"/>
    <s v="NA"/>
    <s v="JLG35K"/>
    <x v="1"/>
    <s v="KARNAL"/>
    <x v="1"/>
    <x v="1"/>
    <s v="HP"/>
    <x v="14"/>
    <s v="Yes"/>
    <x v="0"/>
    <x v="0"/>
    <n v="54"/>
    <n v="0"/>
    <n v="24000"/>
    <n v="24000"/>
    <n v="23265.858899999999"/>
    <x v="1"/>
    <n v="0.12690000000000001"/>
    <n v="30707.842550000001"/>
    <n v="29663.32"/>
    <n v="24000"/>
    <n v="3.6"/>
    <n v="6707.84"/>
    <n v="0"/>
    <n v="0"/>
    <n v="0"/>
  </r>
  <r>
    <s v="0010XLG1508"/>
    <x v="1"/>
    <s v="10532-ABHINAV RATHOUR"/>
    <s v="205-DBS"/>
    <x v="96"/>
    <s v="OBC"/>
    <n v="460092"/>
    <s v="Paonta Sahib"/>
    <n v="1509"/>
    <s v="Nisha Malhotra"/>
    <s v="YES"/>
    <x v="3"/>
    <s v="SUMIT KUMAR"/>
    <d v="1973-01-01T00:00:00"/>
    <s v="Anshul kumar"/>
    <x v="55"/>
    <x v="2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0"/>
    <x v="0"/>
    <n v="46"/>
    <n v="0"/>
    <n v="6000"/>
    <n v="6000"/>
    <n v="6000"/>
    <x v="0"/>
    <n v="6.6199999999999995E-2"/>
    <n v="6631.9600010000004"/>
    <n v="6631.96"/>
    <n v="6000"/>
    <n v="28.8"/>
    <n v="631.96"/>
    <n v="0"/>
    <n v="0"/>
    <n v="0"/>
  </r>
  <r>
    <s v="0010XLG1499"/>
    <x v="1"/>
    <s v="10532-ABHINAV RATHOUR"/>
    <s v="205-DBS"/>
    <x v="96"/>
    <s v="OBC"/>
    <n v="460061"/>
    <s v="Paonta Sahib"/>
    <n v="1500"/>
    <s v="Diya Patel"/>
    <s v="YES"/>
    <x v="3"/>
    <s v="SUMIT KUMAR"/>
    <d v="1971-01-01T00:00:00"/>
    <s v="Anshul kumar"/>
    <x v="45"/>
    <x v="3"/>
    <s v="Female"/>
    <s v="NA"/>
    <x v="4"/>
    <d v="2020-03-12T00:00:00"/>
    <s v="XLG"/>
    <x v="7"/>
    <s v="NA"/>
    <s v="JLG30K"/>
    <x v="1"/>
    <s v="KARNAL"/>
    <x v="1"/>
    <x v="1"/>
    <s v="HP"/>
    <x v="14"/>
    <s v="Yes"/>
    <x v="0"/>
    <x v="0"/>
    <n v="47"/>
    <n v="0"/>
    <n v="6000"/>
    <n v="6000"/>
    <n v="6000"/>
    <x v="0"/>
    <n v="8.8999999999999996E-2"/>
    <n v="6694.1801500000001"/>
    <n v="6694.18"/>
    <n v="6000"/>
    <n v="55.49"/>
    <n v="694.18"/>
    <n v="0"/>
    <n v="0"/>
    <n v="0"/>
  </r>
  <r>
    <s v="0010XLG1530"/>
    <x v="1"/>
    <s v="10532-ABHINAV RATHOUR"/>
    <s v="205-DBS"/>
    <x v="96"/>
    <s v="OBC"/>
    <n v="460076"/>
    <s v="Paonta Sahib"/>
    <n v="1531"/>
    <s v="Aditya Gupta"/>
    <s v="YES"/>
    <x v="3"/>
    <s v="MOHAMMAD ISLAM"/>
    <d v="1972-07-18T00:00:00"/>
    <s v="GUDDU"/>
    <x v="42"/>
    <x v="2"/>
    <s v="Female"/>
    <s v="NA"/>
    <x v="4"/>
    <d v="2020-03-05T00:00:00"/>
    <s v="XLG"/>
    <x v="7"/>
    <s v="NA"/>
    <s v="JLG35K"/>
    <x v="2"/>
    <s v="KARNAL"/>
    <x v="1"/>
    <x v="1"/>
    <s v="HP"/>
    <x v="14"/>
    <s v="Yes"/>
    <x v="0"/>
    <x v="0"/>
    <n v="47"/>
    <n v="0"/>
    <n v="10825"/>
    <n v="10825"/>
    <n v="10825"/>
    <x v="0"/>
    <n v="0.1065"/>
    <n v="12693.75999"/>
    <n v="12693.76"/>
    <n v="10825"/>
    <n v="61.2"/>
    <n v="1868.76"/>
    <n v="0"/>
    <n v="0"/>
    <n v="0"/>
  </r>
  <r>
    <s v="0010XLG1529"/>
    <x v="1"/>
    <s v="10532-ABHINAV RATHOUR"/>
    <s v="205-DBS"/>
    <x v="96"/>
    <s v="OBC"/>
    <n v="460084"/>
    <s v="Paonta Sahib"/>
    <n v="1530"/>
    <s v="Vivaan Verma"/>
    <s v="YES"/>
    <x v="3"/>
    <s v="SUMIT KUMAR"/>
    <d v="1965-01-01T00:00:00"/>
    <s v="Anshul kumar"/>
    <x v="146"/>
    <x v="2"/>
    <s v="Female"/>
    <s v="NA"/>
    <x v="4"/>
    <d v="2020-03-09T00:00:00"/>
    <s v="XLG"/>
    <x v="7"/>
    <s v="NA"/>
    <s v="JLG35K"/>
    <x v="2"/>
    <s v="KARNAL"/>
    <x v="1"/>
    <x v="1"/>
    <s v="HP"/>
    <x v="14"/>
    <s v="Yes"/>
    <x v="0"/>
    <x v="0"/>
    <n v="54"/>
    <n v="0"/>
    <n v="8500"/>
    <n v="8500"/>
    <n v="8475"/>
    <x v="0"/>
    <n v="7.9000000000000001E-2"/>
    <n v="8862.605012"/>
    <n v="8836.5400000000009"/>
    <n v="8500"/>
    <n v="99.32"/>
    <n v="362.61"/>
    <n v="0"/>
    <n v="0"/>
    <n v="0"/>
  </r>
  <r>
    <s v="0010XLG1531"/>
    <x v="1"/>
    <s v="10532-ABHINAV RATHOUR"/>
    <s v="205-DBS"/>
    <x v="96"/>
    <s v="OBC"/>
    <n v="460062"/>
    <s v="Paonta Sahib"/>
    <n v="1532"/>
    <s v="Aarav Malhotra"/>
    <s v="YES"/>
    <x v="3"/>
    <s v="MOHAMMAD ISLAM"/>
    <d v="1968-01-01T00:00:00"/>
    <s v="Anshul kumar"/>
    <x v="57"/>
    <x v="2"/>
    <s v="Female"/>
    <s v="NA"/>
    <x v="4"/>
    <d v="2020-03-02T00:00:00"/>
    <s v="XLG"/>
    <x v="7"/>
    <s v="NA"/>
    <s v="JLG30K"/>
    <x v="0"/>
    <s v="KARNAL"/>
    <x v="1"/>
    <x v="1"/>
    <s v="HP"/>
    <x v="14"/>
    <s v="Yes"/>
    <x v="0"/>
    <x v="0"/>
    <n v="51"/>
    <n v="0"/>
    <n v="2000"/>
    <n v="2000"/>
    <n v="2000"/>
    <x v="0"/>
    <n v="0.1242"/>
    <n v="2297.743782"/>
    <n v="2297.7399999999998"/>
    <n v="2000"/>
    <n v="5.08"/>
    <n v="297.74"/>
    <n v="0"/>
    <n v="0"/>
    <n v="0"/>
  </r>
  <r>
    <s v="0010XLG37819"/>
    <x v="1"/>
    <s v="12058-DEEPAK KUMAR"/>
    <s v="102-DBS"/>
    <x v="26"/>
    <s v="OBC"/>
    <n v="1030231"/>
    <s v="SANGRUR"/>
    <n v="37820"/>
    <s v="Ananya Gupta"/>
    <s v="YES"/>
    <x v="3"/>
    <s v="LOVELY SHARMA"/>
    <d v="1972-01-01T00:00:00"/>
    <s v="Not Available"/>
    <x v="247"/>
    <x v="2"/>
    <s v="Female"/>
    <s v="NA"/>
    <x v="4"/>
    <d v="2020-03-06T00:00:00"/>
    <s v="XLG"/>
    <x v="7"/>
    <s v="NA"/>
    <s v="JLG44K"/>
    <x v="0"/>
    <s v="LUDHIANA"/>
    <x v="1"/>
    <x v="1"/>
    <s v="PB"/>
    <x v="0"/>
    <s v="No"/>
    <x v="1"/>
    <x v="0"/>
    <n v="47"/>
    <n v="1"/>
    <n v="16000"/>
    <n v="16000"/>
    <n v="15725"/>
    <x v="1"/>
    <n v="0.1171"/>
    <n v="21099.13"/>
    <n v="20736.490000000002"/>
    <n v="16000"/>
    <n v="6.91"/>
    <n v="5099.13"/>
    <n v="0"/>
    <n v="0"/>
    <n v="0"/>
  </r>
  <r>
    <s v="0010XLG3501"/>
    <x v="1"/>
    <s v="10588-POONAM DEVI"/>
    <s v="201-DBS"/>
    <x v="25"/>
    <s v="OBC"/>
    <n v="720057"/>
    <s v="JAMMU"/>
    <n v="3502"/>
    <s v="Laksh Sharma"/>
    <s v="YES"/>
    <x v="3"/>
    <s v="GURMEET SINGH"/>
    <d v="1971-06-09T00:00:00"/>
    <s v="ABHINAV RATHOUR"/>
    <x v="264"/>
    <x v="2"/>
    <s v="Female"/>
    <s v="NA"/>
    <x v="4"/>
    <d v="2020-03-03T00:00:00"/>
    <s v="XLG"/>
    <x v="7"/>
    <s v="NA"/>
    <s v="JLG30K"/>
    <x v="1"/>
    <s v="LUDHIANA"/>
    <x v="1"/>
    <x v="1"/>
    <s v="JK"/>
    <x v="8"/>
    <s v="Yes"/>
    <x v="0"/>
    <x v="0"/>
    <n v="48"/>
    <n v="0"/>
    <n v="1000"/>
    <n v="1000"/>
    <n v="1000"/>
    <x v="0"/>
    <n v="6.6199999999999995E-2"/>
    <n v="301.12"/>
    <n v="301.12"/>
    <n v="230.07"/>
    <n v="22.12"/>
    <n v="44.25"/>
    <n v="0"/>
    <n v="26.8"/>
    <n v="0.35"/>
  </r>
  <r>
    <s v="0010XLG3575"/>
    <x v="1"/>
    <s v="10977-PARAMJIT SINGH"/>
    <s v="102-DBS"/>
    <x v="64"/>
    <s v="OBC"/>
    <n v="550001"/>
    <s v="Bathinda"/>
    <n v="3576"/>
    <s v="Aarav Patel"/>
    <s v="YES"/>
    <x v="3"/>
    <s v="SANJEEV KUMAR"/>
    <d v="1971-01-01T00:00:00"/>
    <s v="GAURI SHANKAR"/>
    <x v="671"/>
    <x v="3"/>
    <s v="Female"/>
    <s v="NA"/>
    <x v="4"/>
    <d v="2020-03-05T00:00:00"/>
    <s v="XLG"/>
    <x v="7"/>
    <s v="NA"/>
    <s v="JLG35K"/>
    <x v="4"/>
    <s v="LUDHIANA"/>
    <x v="1"/>
    <x v="1"/>
    <s v="PB"/>
    <x v="0"/>
    <s v="Yes"/>
    <x v="0"/>
    <x v="0"/>
    <n v="47"/>
    <n v="0"/>
    <n v="13000"/>
    <n v="13000"/>
    <n v="12925"/>
    <x v="0"/>
    <n v="6.0299999999999999E-2"/>
    <n v="14258.81129"/>
    <n v="14176.55"/>
    <n v="13000"/>
    <n v="16.87"/>
    <n v="1243.81"/>
    <n v="15"/>
    <n v="0"/>
    <n v="0"/>
  </r>
  <r>
    <s v="0010XLG3583"/>
    <x v="1"/>
    <s v="10110-VIVEKANAND"/>
    <s v="102-DBS"/>
    <x v="63"/>
    <s v="OBC"/>
    <n v="340258"/>
    <s v="HOSHIARPUR"/>
    <n v="3584"/>
    <s v="Aarav Sharma"/>
    <s v="YES"/>
    <x v="3"/>
    <s v="OPINDRA SINGH"/>
    <d v="1971-01-01T00:00:00"/>
    <s v="MOHD. SALMAN"/>
    <x v="127"/>
    <x v="3"/>
    <s v="Female"/>
    <s v="NA"/>
    <x v="4"/>
    <d v="2020-03-04T00:00:00"/>
    <s v="XLG"/>
    <x v="7"/>
    <s v="NA"/>
    <s v="JLG30K"/>
    <x v="3"/>
    <s v="LUDHIANA"/>
    <x v="1"/>
    <x v="1"/>
    <s v="PB"/>
    <x v="0"/>
    <s v="Yes"/>
    <x v="0"/>
    <x v="0"/>
    <n v="47"/>
    <n v="0"/>
    <n v="2000"/>
    <n v="2000"/>
    <n v="2000"/>
    <x v="0"/>
    <n v="0.1065"/>
    <n v="2345.8200000000002"/>
    <n v="2345.8200000000002"/>
    <n v="2000"/>
    <n v="28.44"/>
    <n v="345.82"/>
    <n v="0"/>
    <n v="0"/>
    <n v="0"/>
  </r>
  <r>
    <s v="0010XLG3636"/>
    <x v="1"/>
    <s v="10110-VIVEKANAND"/>
    <s v="102-DBS"/>
    <x v="63"/>
    <s v="OBC"/>
    <n v="340237"/>
    <s v="HOSHIARPUR"/>
    <n v="3637"/>
    <s v="Diya Mehta"/>
    <s v="YES"/>
    <x v="3"/>
    <s v="DEEPAK KUMAR"/>
    <d v="1972-03-30T00:00:00"/>
    <s v="MOHD. SALMAN"/>
    <x v="369"/>
    <x v="3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46"/>
    <n v="0"/>
    <n v="9000"/>
    <n v="9000"/>
    <n v="8975"/>
    <x v="0"/>
    <n v="7.9000000000000001E-2"/>
    <n v="10019.582060000001"/>
    <n v="9991.75"/>
    <n v="9000"/>
    <n v="6.64"/>
    <n v="1019.58"/>
    <n v="0"/>
    <n v="0"/>
    <n v="0"/>
  </r>
  <r>
    <s v="0010XLG7478"/>
    <x v="1"/>
    <s v="10037-RAJESH PRATAP"/>
    <s v="102-DBS"/>
    <x v="27"/>
    <s v="OBC"/>
    <n v="120612"/>
    <s v="FATEHGARH SAHIB"/>
    <n v="7479"/>
    <s v="Ishaan Gupta"/>
    <s v="YES"/>
    <x v="3"/>
    <s v="SURAJ SINGH"/>
    <d v="1969-01-01T00:00:00"/>
    <s v="RAMAN KUMAR"/>
    <x v="680"/>
    <x v="3"/>
    <s v="Female"/>
    <s v="NA"/>
    <x v="4"/>
    <d v="2020-03-02T00:00:00"/>
    <s v="XLG"/>
    <x v="7"/>
    <s v="NA"/>
    <s v="JLG35K"/>
    <x v="1"/>
    <s v="LUDHIANA"/>
    <x v="1"/>
    <x v="1"/>
    <s v="PB"/>
    <x v="0"/>
    <s v="Yes"/>
    <x v="0"/>
    <x v="0"/>
    <n v="49"/>
    <n v="0"/>
    <n v="10000"/>
    <n v="10000"/>
    <n v="10000"/>
    <x v="0"/>
    <n v="6.6199999999999995E-2"/>
    <n v="10924.72222"/>
    <n v="10924.72"/>
    <n v="10000"/>
    <n v="13.29"/>
    <n v="924.72"/>
    <n v="0"/>
    <n v="0"/>
    <n v="0"/>
  </r>
  <r>
    <s v="0010XLG3603"/>
    <x v="1"/>
    <s v="10110-VIVEKANAND"/>
    <s v="102-DBS"/>
    <x v="63"/>
    <s v="OBC"/>
    <n v="340002"/>
    <s v="HOSHIARPUR"/>
    <n v="3604"/>
    <s v="Laksh Sharma"/>
    <s v="YES"/>
    <x v="3"/>
    <s v="MOHD. SALMAN"/>
    <d v="1968-01-01T00:00:00"/>
    <s v="MOHD. SALMAN"/>
    <x v="186"/>
    <x v="2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51"/>
    <n v="0"/>
    <n v="15000"/>
    <n v="15000"/>
    <n v="15000"/>
    <x v="0"/>
    <n v="6.6199999999999995E-2"/>
    <n v="16145.56148"/>
    <n v="16145.56"/>
    <n v="15000"/>
    <n v="40.520000000000003"/>
    <n v="1145.56"/>
    <n v="0"/>
    <n v="0"/>
    <n v="0"/>
  </r>
  <r>
    <s v="0010XLG3639"/>
    <x v="1"/>
    <s v="10110-VIVEKANAND"/>
    <s v="102-DBS"/>
    <x v="63"/>
    <s v="OBC"/>
    <n v="340384"/>
    <s v="HOSHIARPUR"/>
    <n v="3640"/>
    <s v="Vivaan Reddy"/>
    <s v="YES"/>
    <x v="3"/>
    <s v="MOHD. SALMAN"/>
    <d v="1966-01-01T00:00:00"/>
    <s v="MOHD. SALMAN"/>
    <x v="54"/>
    <x v="2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53"/>
    <n v="0"/>
    <n v="5600"/>
    <n v="5600"/>
    <n v="5600"/>
    <x v="0"/>
    <n v="0.15959999999999999"/>
    <n v="6682.7498100000003"/>
    <n v="6682.75"/>
    <n v="5600"/>
    <n v="79.94"/>
    <n v="1082.75"/>
    <n v="0"/>
    <n v="0"/>
    <n v="0"/>
  </r>
  <r>
    <s v="0010XLG3645"/>
    <x v="1"/>
    <s v="10110-VIVEKANAND"/>
    <s v="102-DBS"/>
    <x v="63"/>
    <s v="OBC"/>
    <n v="340367"/>
    <s v="HOSHIARPUR"/>
    <n v="3646"/>
    <s v="Laksh Patel"/>
    <s v="YES"/>
    <x v="3"/>
    <s v="YOGESH KUMAR YADAV"/>
    <d v="1969-01-01T00:00:00"/>
    <s v="AASIF ALI"/>
    <x v="318"/>
    <x v="2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50"/>
    <n v="0"/>
    <n v="22000"/>
    <n v="22000"/>
    <n v="20500"/>
    <x v="1"/>
    <n v="0.1065"/>
    <n v="24007.741620000001"/>
    <n v="22370.85"/>
    <n v="22000"/>
    <n v="20.97"/>
    <n v="2007.74"/>
    <n v="0"/>
    <n v="0"/>
    <n v="0"/>
  </r>
  <r>
    <s v="0010XLG3652"/>
    <x v="1"/>
    <s v="10110-VIVEKANAND"/>
    <s v="102-DBS"/>
    <x v="63"/>
    <s v="OBC"/>
    <n v="340386"/>
    <s v="HOSHIARPUR"/>
    <n v="3653"/>
    <s v="Aarav Nair"/>
    <s v="YES"/>
    <x v="3"/>
    <s v="YOGESH KUMAR YADAV"/>
    <d v="1971-11-08T00:00:00"/>
    <s v="AASIF ALI"/>
    <x v="54"/>
    <x v="2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48"/>
    <n v="0"/>
    <n v="30000"/>
    <n v="30000"/>
    <n v="29794.663550000001"/>
    <x v="1"/>
    <n v="0.13489999999999999"/>
    <n v="40626.09996"/>
    <n v="40246.6"/>
    <n v="30000"/>
    <n v="5.12"/>
    <n v="10626.1"/>
    <n v="0"/>
    <n v="0"/>
    <n v="0"/>
  </r>
  <r>
    <s v="0010XLG3606"/>
    <x v="1"/>
    <s v="10110-VIVEKANAND"/>
    <s v="102-DBS"/>
    <x v="63"/>
    <s v="OBC"/>
    <n v="340317"/>
    <s v="HOSHIARPUR"/>
    <n v="3607"/>
    <s v="Ishaan Verma"/>
    <s v="YES"/>
    <x v="3"/>
    <s v="YOGESH KUMAR YADAV"/>
    <d v="1966-01-01T00:00:00"/>
    <s v="AASIF ALI"/>
    <x v="352"/>
    <x v="3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52"/>
    <n v="0"/>
    <n v="4500"/>
    <n v="4500"/>
    <n v="4475"/>
    <x v="0"/>
    <n v="6.6199999999999995E-2"/>
    <n v="4973.9800009999999"/>
    <n v="4946.3500000000004"/>
    <n v="4500"/>
    <n v="12.8"/>
    <n v="473.98"/>
    <n v="0"/>
    <n v="0"/>
    <n v="0"/>
  </r>
  <r>
    <s v="0010XLG37799"/>
    <x v="1"/>
    <s v="10420-MUNENDRA  SINGH"/>
    <s v="102-DBS"/>
    <x v="0"/>
    <s v="OBC"/>
    <n v="100074"/>
    <s v="PATIALA"/>
    <n v="37800"/>
    <s v="Diya Patel"/>
    <s v="YES"/>
    <x v="3"/>
    <s v="MANOJ KUMAR"/>
    <d v="1964-01-01T00:00:00"/>
    <s v="AKSHAY GUPTA"/>
    <x v="572"/>
    <x v="3"/>
    <s v="Female"/>
    <s v="NA"/>
    <x v="4"/>
    <d v="2020-03-04T00:00:00"/>
    <s v="XLG"/>
    <x v="7"/>
    <s v="NA"/>
    <s v="JLG35K"/>
    <x v="1"/>
    <s v="LUDHIANA"/>
    <x v="1"/>
    <x v="1"/>
    <s v="PB"/>
    <x v="0"/>
    <s v="Yes"/>
    <x v="0"/>
    <x v="0"/>
    <n v="54"/>
    <n v="0"/>
    <n v="11900"/>
    <n v="11900"/>
    <n v="11600"/>
    <x v="1"/>
    <n v="0.1065"/>
    <n v="13252.138660000001"/>
    <n v="12918.05"/>
    <n v="11900"/>
    <n v="12.8"/>
    <n v="1352.14"/>
    <n v="0"/>
    <n v="0"/>
    <n v="0"/>
  </r>
  <r>
    <s v="0010XLG7561"/>
    <x v="1"/>
    <s v="10977-PARAMJIT SINGH"/>
    <s v="102-DBS"/>
    <x v="64"/>
    <s v="OBC"/>
    <n v="550002"/>
    <s v="Bathinda"/>
    <n v="7562"/>
    <s v="Ananya Sharma"/>
    <s v="YES"/>
    <x v="3"/>
    <s v="SANJEEV KUMAR"/>
    <d v="1970-01-01T00:00:00"/>
    <s v="GAURI SHANKAR"/>
    <x v="310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8"/>
    <n v="0"/>
    <n v="11425"/>
    <n v="11425"/>
    <n v="11425"/>
    <x v="0"/>
    <n v="7.51E-2"/>
    <n v="12795.84"/>
    <n v="12795.84"/>
    <n v="11425"/>
    <n v="18.22"/>
    <n v="1370.84"/>
    <n v="0"/>
    <n v="0"/>
    <n v="0"/>
  </r>
  <r>
    <s v="0010XLG3607"/>
    <x v="1"/>
    <s v="10110-VIVEKANAND"/>
    <s v="102-DBS"/>
    <x v="63"/>
    <s v="OBC"/>
    <n v="340211"/>
    <s v="HOSHIARPUR"/>
    <n v="3608"/>
    <s v="Kavya Malhotra"/>
    <s v="YES"/>
    <x v="3"/>
    <s v="DEEPAK KUMAR"/>
    <d v="1968-01-01T00:00:00"/>
    <s v="NEETESH"/>
    <x v="79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1"/>
    <x v="0"/>
    <n v="50"/>
    <n v="2"/>
    <n v="10000"/>
    <n v="10000"/>
    <n v="10000"/>
    <x v="1"/>
    <n v="0.15959999999999999"/>
    <n v="13333.19"/>
    <n v="13333.19"/>
    <n v="8815.7999999999993"/>
    <n v="128.01"/>
    <n v="4517.3900000000003"/>
    <n v="0"/>
    <n v="0"/>
    <n v="0"/>
  </r>
  <r>
    <s v="0010XLG7563"/>
    <x v="1"/>
    <s v="10110-VIVEKANAND"/>
    <s v="102-DBS"/>
    <x v="63"/>
    <s v="OBC"/>
    <n v="340333"/>
    <s v="HOSHIARPUR"/>
    <n v="7564"/>
    <s v="Laksh Verma"/>
    <s v="YES"/>
    <x v="3"/>
    <s v="AASIF ALI KHAN"/>
    <d v="1967-01-01T00:00:00"/>
    <s v="MOHD. SALMAN"/>
    <x v="357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51"/>
    <n v="0"/>
    <n v="19750"/>
    <n v="19750"/>
    <n v="19541.155470000002"/>
    <x v="1"/>
    <n v="0.1825"/>
    <n v="27199.566350000001"/>
    <n v="26743.95"/>
    <n v="19750"/>
    <n v="6.17"/>
    <n v="7449.57"/>
    <n v="0"/>
    <n v="0"/>
    <n v="0"/>
  </r>
  <r>
    <s v="0010XLG3612"/>
    <x v="1"/>
    <s v="10110-VIVEKANAND"/>
    <s v="102-DBS"/>
    <x v="63"/>
    <s v="OBC"/>
    <n v="340160"/>
    <s v="HOSHIARPUR"/>
    <n v="3613"/>
    <s v="Meera Chopra"/>
    <s v="YES"/>
    <x v="3"/>
    <s v="RAMAN KUMAR"/>
    <d v="1971-06-21T00:00:00"/>
    <s v="GAJENDRA"/>
    <x v="361"/>
    <x v="3"/>
    <s v="Female"/>
    <s v="NA"/>
    <x v="4"/>
    <d v="2020-03-09T00:00:00"/>
    <s v="XLG"/>
    <x v="7"/>
    <s v="NA"/>
    <s v="JLG35K"/>
    <x v="1"/>
    <s v="LUDHIANA"/>
    <x v="1"/>
    <x v="1"/>
    <s v="PB"/>
    <x v="0"/>
    <s v="Yes"/>
    <x v="1"/>
    <x v="0"/>
    <n v="47"/>
    <n v="1"/>
    <n v="7000"/>
    <n v="7000"/>
    <n v="6750"/>
    <x v="0"/>
    <n v="8.8999999999999996E-2"/>
    <n v="8001.7800010000001"/>
    <n v="7716"/>
    <n v="7000"/>
    <n v="6.17"/>
    <n v="1001.78"/>
    <n v="0"/>
    <n v="0"/>
    <n v="0"/>
  </r>
  <r>
    <s v="0010XLG7576"/>
    <x v="1"/>
    <s v="10110-VIVEKANAND"/>
    <s v="102-DBS"/>
    <x v="63"/>
    <s v="OBC"/>
    <n v="340196"/>
    <s v="HOSHIARPUR"/>
    <n v="7577"/>
    <s v="Vivaan Reddy"/>
    <s v="YES"/>
    <x v="3"/>
    <s v="GAJENDRA"/>
    <d v="1969-01-01T00:00:00"/>
    <s v="GAJENDRA"/>
    <x v="565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9"/>
    <n v="0"/>
    <n v="12000"/>
    <n v="12000"/>
    <n v="11950"/>
    <x v="1"/>
    <n v="0.13489999999999999"/>
    <n v="15151.4"/>
    <n v="15088.14"/>
    <n v="10646.19"/>
    <n v="18.510000000000002"/>
    <n v="4505.21"/>
    <n v="0"/>
    <n v="0"/>
    <n v="0"/>
  </r>
  <r>
    <s v="0010XLG3728"/>
    <x v="1"/>
    <s v="10110-VIVEKANAND"/>
    <s v="102-DBS"/>
    <x v="63"/>
    <s v="OBC"/>
    <n v="340346"/>
    <s v="HOSHIARPUR"/>
    <n v="3729"/>
    <s v="Kavya Nair"/>
    <s v="YES"/>
    <x v="3"/>
    <s v="KASIF ALI"/>
    <d v="1969-01-01T00:00:00"/>
    <s v="GAJENDRA"/>
    <x v="179"/>
    <x v="2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50"/>
    <n v="0"/>
    <n v="35000"/>
    <n v="35000"/>
    <n v="34539.329530000003"/>
    <x v="1"/>
    <n v="0.13489999999999999"/>
    <n v="47606.629939999999"/>
    <n v="46779.62"/>
    <n v="35000"/>
    <n v="24.68"/>
    <n v="12606.63"/>
    <n v="0"/>
    <n v="0"/>
    <n v="0"/>
  </r>
  <r>
    <s v="0010XLG37800"/>
    <x v="1"/>
    <s v="10110-VIVEKANAND"/>
    <s v="102-DBS"/>
    <x v="63"/>
    <s v="OBC"/>
    <n v="340019"/>
    <s v="HOSHIARPUR"/>
    <n v="37801"/>
    <s v="Ananya Verma"/>
    <s v="YES"/>
    <x v="3"/>
    <s v="OPINDRA SINGH"/>
    <d v="1966-03-11T00:00:00"/>
    <s v="NEETESH"/>
    <x v="58"/>
    <x v="2"/>
    <s v="Female"/>
    <s v="NA"/>
    <x v="4"/>
    <d v="2020-03-10T00:00:00"/>
    <s v="XLG"/>
    <x v="7"/>
    <s v="NA"/>
    <s v="JLG46K"/>
    <x v="1"/>
    <s v="LUDHIANA"/>
    <x v="1"/>
    <x v="1"/>
    <s v="PB"/>
    <x v="0"/>
    <s v="Yes"/>
    <x v="0"/>
    <x v="0"/>
    <n v="53"/>
    <n v="0"/>
    <n v="10000"/>
    <n v="10000"/>
    <n v="10000"/>
    <x v="0"/>
    <n v="0.14649999999999999"/>
    <n v="10583.176579999999"/>
    <n v="10583.18"/>
    <n v="10000"/>
    <n v="18.54"/>
    <n v="583.17999999999995"/>
    <n v="0"/>
    <n v="0"/>
    <n v="0"/>
  </r>
  <r>
    <s v="0010XLG3617"/>
    <x v="1"/>
    <s v="10110-VIVEKANAND"/>
    <s v="102-DBS"/>
    <x v="63"/>
    <s v="OBC"/>
    <n v="340220"/>
    <s v="HOSHIARPUR"/>
    <n v="3618"/>
    <s v="Aditya Chopra"/>
    <s v="YES"/>
    <x v="3"/>
    <s v="GAJENDRA"/>
    <d v="1972-05-31T00:00:00"/>
    <s v="GAJENDRA"/>
    <x v="362"/>
    <x v="3"/>
    <s v="Female"/>
    <s v="NA"/>
    <x v="4"/>
    <d v="2020-03-11T00:00:00"/>
    <s v="XLG"/>
    <x v="7"/>
    <s v="NA"/>
    <s v="JLG35K"/>
    <x v="1"/>
    <s v="LUDHIANA"/>
    <x v="1"/>
    <x v="1"/>
    <s v="PB"/>
    <x v="0"/>
    <s v="Yes"/>
    <x v="1"/>
    <x v="0"/>
    <n v="46"/>
    <n v="3"/>
    <n v="7000"/>
    <n v="7000"/>
    <n v="7000"/>
    <x v="0"/>
    <n v="9.9099999999999994E-2"/>
    <n v="8082.3918800000001"/>
    <n v="8082.39"/>
    <n v="7000"/>
    <n v="13.47"/>
    <n v="1082.3900000000001"/>
    <n v="0"/>
    <n v="0"/>
    <n v="0"/>
  </r>
  <r>
    <s v="0010XLG3730"/>
    <x v="1"/>
    <s v="10110-VIVEKANAND"/>
    <s v="102-DBS"/>
    <x v="63"/>
    <s v="OBC"/>
    <n v="340351"/>
    <s v="HOSHIARPUR"/>
    <n v="3731"/>
    <s v="Ishaan Patel"/>
    <s v="YES"/>
    <x v="3"/>
    <s v="MOHD. SALMAN"/>
    <d v="1973-07-03T00:00:00"/>
    <s v="MOHD. SALMAN"/>
    <x v="641"/>
    <x v="2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1"/>
    <x v="0"/>
    <n v="46"/>
    <n v="1"/>
    <n v="2000"/>
    <n v="2000"/>
    <n v="2000"/>
    <x v="0"/>
    <n v="9.9099999999999994E-2"/>
    <n v="1413.5"/>
    <n v="1413.5"/>
    <n v="1147.6400000000001"/>
    <n v="7.85"/>
    <n v="265.86"/>
    <n v="0"/>
    <n v="0"/>
    <n v="0"/>
  </r>
  <r>
    <s v="0010XLG7523"/>
    <x v="1"/>
    <s v="10067-AKSHAY KUMAR"/>
    <s v="102-DBS"/>
    <x v="1"/>
    <s v="OBC"/>
    <n v="160234"/>
    <s v="JALANDHAR"/>
    <n v="7524"/>
    <s v="Laksh Nair"/>
    <s v="YES"/>
    <x v="3"/>
    <s v="BHANU PRATAP"/>
    <d v="1967-01-01T00:00:00"/>
    <s v="AKASHAY KUMAR"/>
    <x v="108"/>
    <x v="2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52"/>
    <n v="0"/>
    <n v="4200"/>
    <n v="4200"/>
    <n v="3925"/>
    <x v="0"/>
    <n v="8.8999999999999996E-2"/>
    <n v="4801.0600029999996"/>
    <n v="4486.7"/>
    <n v="4200"/>
    <n v="15.7"/>
    <n v="601.05999999999995"/>
    <n v="0"/>
    <n v="0"/>
    <n v="0"/>
  </r>
  <r>
    <s v="0010XLG3672"/>
    <x v="1"/>
    <s v="10110-VIVEKANAND"/>
    <s v="102-DBS"/>
    <x v="63"/>
    <s v="OBC"/>
    <n v="340144"/>
    <s v="HOSHIARPUR"/>
    <n v="3673"/>
    <s v="Meera Sharma"/>
    <s v="YES"/>
    <x v="3"/>
    <s v="DEEPAK KUMAR"/>
    <d v="1972-04-18T00:00:00"/>
    <s v="MOHD. SALMAN"/>
    <x v="557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46"/>
    <n v="0"/>
    <n v="12000"/>
    <n v="12000"/>
    <n v="12000"/>
    <x v="1"/>
    <n v="0.16769999999999999"/>
    <n v="2076.2800000000002"/>
    <n v="2076.2800000000002"/>
    <n v="936.88"/>
    <n v="6.01"/>
    <n v="1128.82"/>
    <n v="0"/>
    <n v="10.58"/>
    <n v="0"/>
  </r>
  <r>
    <s v="0010XLG7570"/>
    <x v="1"/>
    <s v="10050-GAUTAM SINGH"/>
    <s v="102-DBS"/>
    <x v="28"/>
    <s v="OBC"/>
    <n v="130470"/>
    <s v="SAMRALA"/>
    <n v="7571"/>
    <s v="Nisha Sharma"/>
    <s v="YES"/>
    <x v="3"/>
    <s v="SATNAM SINGH"/>
    <d v="1969-01-01T00:00:00"/>
    <s v="GULAB BHARDWAJ"/>
    <x v="361"/>
    <x v="3"/>
    <s v="Female"/>
    <s v="NA"/>
    <x v="4"/>
    <d v="2020-03-13T00:00:00"/>
    <s v="XLG"/>
    <x v="7"/>
    <s v="NA"/>
    <s v="JLG26K"/>
    <x v="1"/>
    <s v="LUDHIANA"/>
    <x v="1"/>
    <x v="1"/>
    <s v="PB"/>
    <x v="0"/>
    <s v="Yes"/>
    <x v="0"/>
    <x v="0"/>
    <n v="49"/>
    <n v="0"/>
    <n v="22000"/>
    <n v="22000"/>
    <n v="21700"/>
    <x v="0"/>
    <n v="0.1065"/>
    <n v="25797.939979999999"/>
    <n v="25446.15"/>
    <n v="22000"/>
    <n v="7.51"/>
    <n v="3797.94"/>
    <n v="0"/>
    <n v="0"/>
    <n v="0"/>
  </r>
  <r>
    <s v="0010XLG3673"/>
    <x v="1"/>
    <s v="10110-VIVEKANAND"/>
    <s v="102-DBS"/>
    <x v="63"/>
    <s v="OBC"/>
    <n v="340383"/>
    <s v="HOSHIARPUR"/>
    <n v="3674"/>
    <s v="Nisha Reddy"/>
    <s v="YES"/>
    <x v="3"/>
    <s v="MOHD. SALMAN"/>
    <d v="1968-01-01T00:00:00"/>
    <s v="MOHD. SALMAN"/>
    <x v="68"/>
    <x v="2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51"/>
    <n v="0"/>
    <n v="8500"/>
    <n v="8500"/>
    <n v="8500"/>
    <x v="0"/>
    <n v="0.15959999999999999"/>
    <n v="6271.53"/>
    <n v="6271.53"/>
    <n v="4449.41"/>
    <n v="60.11"/>
    <n v="1803.76"/>
    <n v="0"/>
    <n v="18.36"/>
    <n v="0"/>
  </r>
  <r>
    <s v="0010XLG3670"/>
    <x v="1"/>
    <s v="10110-VIVEKANAND"/>
    <s v="102-DBS"/>
    <x v="63"/>
    <s v="OBC"/>
    <n v="340256"/>
    <s v="HOSHIARPUR"/>
    <n v="3671"/>
    <s v="Meera Patel"/>
    <s v="YES"/>
    <x v="3"/>
    <s v="OPINDRA SINGH"/>
    <d v="1964-01-01T00:00:00"/>
    <s v="NEETESH"/>
    <x v="312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54"/>
    <n v="0"/>
    <n v="4375"/>
    <n v="4375"/>
    <n v="4325"/>
    <x v="0"/>
    <n v="6.6199999999999995E-2"/>
    <n v="4835.82"/>
    <n v="4780.55"/>
    <n v="4375"/>
    <n v="24.21"/>
    <n v="460.82"/>
    <n v="0"/>
    <n v="0"/>
    <n v="0"/>
  </r>
  <r>
    <s v="0010XLG7597"/>
    <x v="1"/>
    <s v="10110-VIVEKANAND"/>
    <s v="102-DBS"/>
    <x v="63"/>
    <s v="OBC"/>
    <n v="340163"/>
    <s v="HOSHIARPUR"/>
    <n v="7598"/>
    <s v="Nisha Reddy"/>
    <s v="YES"/>
    <x v="3"/>
    <s v="YOGESH KUMAR YADAV"/>
    <d v="1968-01-01T00:00:00"/>
    <s v="NEETESH"/>
    <x v="361"/>
    <x v="3"/>
    <s v="Female"/>
    <s v="NA"/>
    <x v="4"/>
    <d v="2020-03-10T00:00:00"/>
    <s v="XLG"/>
    <x v="7"/>
    <s v="NA"/>
    <s v="JLG30K"/>
    <x v="2"/>
    <s v="LUDHIANA"/>
    <x v="1"/>
    <x v="1"/>
    <s v="PB"/>
    <x v="0"/>
    <s v="Yes"/>
    <x v="0"/>
    <x v="0"/>
    <n v="50"/>
    <n v="0"/>
    <n v="7200"/>
    <n v="7200"/>
    <n v="7200"/>
    <x v="0"/>
    <n v="0.1065"/>
    <n v="8442.9699970000001"/>
    <n v="8442.9699999999993"/>
    <n v="7200"/>
    <n v="12.45"/>
    <n v="1242.97"/>
    <n v="0"/>
    <n v="0"/>
    <n v="0"/>
  </r>
  <r>
    <s v="0010XLG7594"/>
    <x v="1"/>
    <s v="10110-VIVEKANAND"/>
    <s v="102-DBS"/>
    <x v="63"/>
    <s v="OBC"/>
    <n v="340206"/>
    <s v="HOSHIARPUR"/>
    <n v="7595"/>
    <s v="Aditya Sharma"/>
    <s v="YES"/>
    <x v="3"/>
    <s v="MOHD. SALMAN"/>
    <d v="1963-04-02T00:00:00"/>
    <s v="MOHD. SALMAN"/>
    <x v="669"/>
    <x v="3"/>
    <s v="Female"/>
    <s v="NA"/>
    <x v="4"/>
    <d v="2020-03-11T00:00:00"/>
    <s v="XLG"/>
    <x v="7"/>
    <s v="NA"/>
    <s v="JLG35K"/>
    <x v="2"/>
    <s v="LUDHIANA"/>
    <x v="1"/>
    <x v="1"/>
    <s v="PB"/>
    <x v="0"/>
    <s v="Yes"/>
    <x v="1"/>
    <x v="0"/>
    <n v="55"/>
    <n v="1"/>
    <n v="1000"/>
    <n v="1000"/>
    <n v="1000"/>
    <x v="0"/>
    <n v="0.1527"/>
    <n v="1072.26"/>
    <n v="1072.26"/>
    <n v="799.1"/>
    <n v="18.850000000000001"/>
    <n v="244.9"/>
    <n v="0"/>
    <n v="28.26"/>
    <n v="0.28260000000000002"/>
  </r>
  <r>
    <s v="0010XLG7646"/>
    <x v="1"/>
    <s v="10110-VIVEKANAND"/>
    <s v="102-DBS"/>
    <x v="63"/>
    <s v="OBC"/>
    <n v="340371"/>
    <s v="HOSHIARPUR"/>
    <n v="7647"/>
    <s v="Laksh Verma"/>
    <s v="YES"/>
    <x v="3"/>
    <s v="DEEPAK KUMAR"/>
    <d v="1971-01-01T00:00:00"/>
    <s v="MOHD. SALMAN"/>
    <x v="163"/>
    <x v="2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48"/>
    <n v="0"/>
    <n v="20000"/>
    <n v="20000"/>
    <n v="19975"/>
    <x v="1"/>
    <n v="0.14649999999999999"/>
    <n v="26248.35"/>
    <n v="26215.54"/>
    <n v="20000"/>
    <n v="10.95"/>
    <n v="6248.35"/>
    <n v="0"/>
    <n v="0"/>
    <n v="0"/>
  </r>
  <r>
    <s v="0010XLG7655"/>
    <x v="1"/>
    <s v="10067-AKSHAY KUMAR"/>
    <s v="102-DBS"/>
    <x v="1"/>
    <s v="OBC"/>
    <n v="160269"/>
    <s v="JALANDHAR"/>
    <n v="7656"/>
    <s v="Ishaan Mehta"/>
    <s v="YES"/>
    <x v="3"/>
    <s v="GURPREET SINGH"/>
    <d v="1971-01-01T00:00:00"/>
    <s v="AKASHAY KUMAR"/>
    <x v="68"/>
    <x v="2"/>
    <s v="Female"/>
    <s v="NA"/>
    <x v="4"/>
    <d v="2020-03-02T00:00:00"/>
    <s v="XLG"/>
    <x v="7"/>
    <s v="NA"/>
    <s v="JLG35K"/>
    <x v="0"/>
    <s v="LUDHIANA"/>
    <x v="1"/>
    <x v="1"/>
    <s v="PB"/>
    <x v="0"/>
    <s v="Yes"/>
    <x v="0"/>
    <x v="0"/>
    <n v="48"/>
    <n v="0"/>
    <n v="1400"/>
    <n v="1400"/>
    <n v="1400"/>
    <x v="0"/>
    <n v="6.0299999999999999E-2"/>
    <n v="1548.9509640000001"/>
    <n v="1548.95"/>
    <n v="1400"/>
    <n v="23.29"/>
    <n v="133.94999999999999"/>
    <n v="15.00000002"/>
    <n v="0"/>
    <n v="0"/>
  </r>
  <r>
    <s v="0010XLG7680"/>
    <x v="1"/>
    <s v="10110-VIVEKANAND"/>
    <s v="102-DBS"/>
    <x v="63"/>
    <s v="OBC"/>
    <n v="340321"/>
    <s v="HOSHIARPUR"/>
    <n v="7681"/>
    <s v="Diya Sharma"/>
    <s v="YES"/>
    <x v="3"/>
    <s v="AASIF ALI KHAN"/>
    <d v="1972-01-01T00:00:00"/>
    <s v="AASIF ALI"/>
    <x v="352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46"/>
    <n v="0"/>
    <n v="24700"/>
    <n v="24700"/>
    <n v="24488.249599999999"/>
    <x v="1"/>
    <n v="0.17580000000000001"/>
    <n v="34397.370000000003"/>
    <n v="33947.57"/>
    <n v="22053.88"/>
    <n v="12.42"/>
    <n v="12343.49"/>
    <n v="0"/>
    <n v="0"/>
    <n v="0"/>
  </r>
  <r>
    <s v="0010XLG7786"/>
    <x v="1"/>
    <s v="10110-VIVEKANAND"/>
    <s v="102-DBS"/>
    <x v="63"/>
    <s v="OBC"/>
    <n v="340352"/>
    <s v="HOSHIARPUR"/>
    <n v="7787"/>
    <s v="Aarav Reddy"/>
    <s v="YES"/>
    <x v="3"/>
    <s v="DEEPAK KUMAR"/>
    <d v="1972-01-01T00:00:00"/>
    <s v="GAJENDRA"/>
    <x v="695"/>
    <x v="2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47"/>
    <n v="0"/>
    <n v="15000"/>
    <n v="15000"/>
    <n v="15000"/>
    <x v="0"/>
    <n v="0.17580000000000001"/>
    <n v="18305.5396"/>
    <n v="18305.54"/>
    <n v="15000"/>
    <n v="43.91"/>
    <n v="3305.54"/>
    <n v="0"/>
    <n v="0"/>
    <n v="0"/>
  </r>
  <r>
    <s v="0010XLG7700"/>
    <x v="1"/>
    <s v="10110-VIVEKANAND"/>
    <s v="102-DBS"/>
    <x v="63"/>
    <s v="OBC"/>
    <n v="340361"/>
    <s v="HOSHIARPUR"/>
    <n v="7701"/>
    <s v="Ishaan Sharma"/>
    <s v="YES"/>
    <x v="3"/>
    <s v="GAJENDRA"/>
    <d v="1971-01-01T00:00:00"/>
    <s v="GAJENDRA"/>
    <x v="259"/>
    <x v="2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48"/>
    <n v="0"/>
    <n v="35000"/>
    <n v="35000"/>
    <n v="34774.841699999997"/>
    <x v="1"/>
    <n v="0.15959999999999999"/>
    <n v="39827.420239999999"/>
    <n v="39406.120000000003"/>
    <n v="35000"/>
    <n v="10.59"/>
    <n v="4827.42"/>
    <n v="0"/>
    <n v="0"/>
    <n v="0"/>
  </r>
  <r>
    <s v="0010XLG7775"/>
    <x v="1"/>
    <s v="10110-VIVEKANAND"/>
    <s v="102-DBS"/>
    <x v="63"/>
    <s v="OBC"/>
    <n v="340147"/>
    <s v="HOSHIARPUR"/>
    <n v="7776"/>
    <s v="Diya Joshi"/>
    <s v="YES"/>
    <x v="3"/>
    <s v="AASIF ALI KHAN"/>
    <d v="1968-12-11T00:00:00"/>
    <s v="GAJENDRA"/>
    <x v="554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50"/>
    <n v="0"/>
    <n v="35000"/>
    <n v="35000"/>
    <n v="33514.504849999998"/>
    <x v="1"/>
    <n v="0.1149"/>
    <n v="18209.55"/>
    <n v="15800.09"/>
    <n v="10123.129999999999"/>
    <n v="87.95"/>
    <n v="6577.32"/>
    <n v="38.477443829999999"/>
    <n v="1470.62"/>
    <n v="14.706200000000001"/>
  </r>
  <r>
    <s v="0010XLG7696"/>
    <x v="1"/>
    <s v="10110-VIVEKANAND"/>
    <s v="102-DBS"/>
    <x v="63"/>
    <s v="OBC"/>
    <n v="340298"/>
    <s v="HOSHIARPUR"/>
    <n v="7697"/>
    <s v="Meera Nair"/>
    <s v="YES"/>
    <x v="3"/>
    <s v="GAJENDRA"/>
    <d v="1967-01-01T00:00:00"/>
    <s v="GAJENDRA"/>
    <x v="311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1"/>
    <x v="0"/>
    <n v="51"/>
    <n v="1"/>
    <n v="13600"/>
    <n v="13600"/>
    <n v="13575"/>
    <x v="0"/>
    <n v="0.1242"/>
    <n v="1200.83"/>
    <n v="1198.6300000000001"/>
    <n v="313.26"/>
    <n v="18.95"/>
    <n v="140.57"/>
    <n v="0"/>
    <n v="747"/>
    <n v="134.46"/>
  </r>
  <r>
    <s v="0010XLG7777"/>
    <x v="1"/>
    <s v="10110-VIVEKANAND"/>
    <s v="102-DBS"/>
    <x v="63"/>
    <s v="OBC"/>
    <n v="340333"/>
    <s v="HOSHIARPUR"/>
    <n v="7778"/>
    <s v="Ananya Mehta"/>
    <s v="YES"/>
    <x v="3"/>
    <s v="AASIF ALI KHAN"/>
    <d v="1968-11-02T00:00:00"/>
    <s v="MOHD. SALMAN"/>
    <x v="357"/>
    <x v="3"/>
    <s v="Female"/>
    <s v="NA"/>
    <x v="4"/>
    <d v="2020-03-05T00:00:00"/>
    <s v="XLG"/>
    <x v="7"/>
    <s v="NA"/>
    <s v="JLG30K"/>
    <x v="0"/>
    <s v="LUDHIANA"/>
    <x v="1"/>
    <x v="1"/>
    <s v="PB"/>
    <x v="0"/>
    <s v="Yes"/>
    <x v="0"/>
    <x v="0"/>
    <n v="50"/>
    <n v="0"/>
    <n v="4000"/>
    <n v="4000"/>
    <n v="4000"/>
    <x v="0"/>
    <n v="0.1903"/>
    <n v="5201.7621730000001"/>
    <n v="5201.76"/>
    <n v="4000"/>
    <n v="46.4"/>
    <n v="1201.76"/>
    <n v="0"/>
    <n v="0"/>
    <n v="0"/>
  </r>
  <r>
    <s v="0010XLG7705"/>
    <x v="1"/>
    <s v="10067-AKSHAY KUMAR"/>
    <s v="102-DBS"/>
    <x v="1"/>
    <s v="OBC"/>
    <n v="160222"/>
    <s v="JALANDHAR"/>
    <n v="7706"/>
    <s v="Ishaan Patel"/>
    <s v="YES"/>
    <x v="3"/>
    <s v="NAVEEN KUMAR"/>
    <d v="1967-01-01T00:00:00"/>
    <s v="AKASHAY KUMAR"/>
    <x v="264"/>
    <x v="2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52"/>
    <n v="0"/>
    <n v="13000"/>
    <n v="13000"/>
    <n v="12950"/>
    <x v="0"/>
    <n v="9.9099999999999994E-2"/>
    <n v="14862.117749999999"/>
    <n v="14804.96"/>
    <n v="13000"/>
    <n v="26.77"/>
    <n v="1862.12"/>
    <n v="0"/>
    <n v="0"/>
    <n v="0"/>
  </r>
  <r>
    <s v="0010XLG7748"/>
    <x v="1"/>
    <s v="10110-VIVEKANAND"/>
    <s v="102-DBS"/>
    <x v="63"/>
    <s v="OBC"/>
    <n v="340334"/>
    <s v="HOSHIARPUR"/>
    <n v="7749"/>
    <s v="Kavya Verma"/>
    <s v="YES"/>
    <x v="3"/>
    <s v="DEEPAK KUMAR"/>
    <d v="1965-01-01T00:00:00"/>
    <s v="NEETESH"/>
    <x v="39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53"/>
    <n v="0"/>
    <n v="16425"/>
    <n v="16425"/>
    <n v="16150"/>
    <x v="0"/>
    <n v="7.9000000000000001E-2"/>
    <n v="18501.89327"/>
    <n v="18192.12"/>
    <n v="16425"/>
    <n v="6.72"/>
    <n v="2076.89"/>
    <n v="0"/>
    <n v="0"/>
    <n v="0"/>
  </r>
  <r>
    <s v="0010XLG7709"/>
    <x v="1"/>
    <s v="10110-VIVEKANAND"/>
    <s v="102-DBS"/>
    <x v="63"/>
    <s v="OBC"/>
    <n v="340204"/>
    <s v="HOSHIARPUR"/>
    <n v="7710"/>
    <s v="Ananya Reddy"/>
    <s v="YES"/>
    <x v="3"/>
    <s v="RAMAN KUMAR"/>
    <d v="1968-01-01T00:00:00"/>
    <s v="NEETESH"/>
    <x v="673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50"/>
    <n v="0"/>
    <n v="7000"/>
    <n v="7000"/>
    <n v="7000"/>
    <x v="0"/>
    <n v="0.1065"/>
    <n v="8202.4104069999994"/>
    <n v="8202.41"/>
    <n v="7000"/>
    <n v="48.77"/>
    <n v="1202.4100000000001"/>
    <n v="0"/>
    <n v="0"/>
    <n v="0"/>
  </r>
  <r>
    <s v="0010XLG37816"/>
    <x v="1"/>
    <s v="10067-AKSHAY KUMAR"/>
    <s v="102-DBS"/>
    <x v="1"/>
    <s v="OBC"/>
    <n v="160013"/>
    <s v="JALANDHAR"/>
    <n v="37817"/>
    <s v="Kavya Patel"/>
    <s v="YES"/>
    <x v="3"/>
    <s v="SUNIL SHARMA"/>
    <d v="1970-01-01T00:00:00"/>
    <s v="GOLU DUBEY"/>
    <x v="191"/>
    <x v="2"/>
    <s v="Female"/>
    <s v="NA"/>
    <x v="4"/>
    <d v="2020-03-10T00:00:00"/>
    <s v="XLG"/>
    <x v="7"/>
    <s v="NA"/>
    <s v="JLG44K"/>
    <x v="0"/>
    <s v="LUDHIANA"/>
    <x v="1"/>
    <x v="1"/>
    <s v="PB"/>
    <x v="0"/>
    <s v="Yes"/>
    <x v="0"/>
    <x v="0"/>
    <n v="49"/>
    <n v="0"/>
    <n v="32000"/>
    <n v="32000"/>
    <n v="31890.97334"/>
    <x v="1"/>
    <n v="0.23519999999999999"/>
    <n v="50106.21"/>
    <n v="49810.73"/>
    <n v="27683.88"/>
    <n v="22.12"/>
    <n v="22422.33"/>
    <n v="0"/>
    <n v="0"/>
    <n v="0"/>
  </r>
  <r>
    <s v="0010XLG7765"/>
    <x v="1"/>
    <s v="10110-VIVEKANAND"/>
    <s v="102-DBS"/>
    <x v="63"/>
    <s v="OBC"/>
    <n v="340356"/>
    <s v="HOSHIARPUR"/>
    <n v="7766"/>
    <s v="Ishaan Mehta"/>
    <s v="YES"/>
    <x v="3"/>
    <s v="YOGESH KUMAR YADAV"/>
    <d v="1970-01-01T00:00:00"/>
    <s v="GAJENDRA"/>
    <x v="573"/>
    <x v="2"/>
    <s v="Female"/>
    <s v="NA"/>
    <x v="4"/>
    <d v="2020-03-10T00:00:00"/>
    <s v="XLG"/>
    <x v="7"/>
    <s v="NA"/>
    <s v="JLG30K"/>
    <x v="0"/>
    <s v="LUDHIANA"/>
    <x v="1"/>
    <x v="1"/>
    <s v="PB"/>
    <x v="0"/>
    <s v="Yes"/>
    <x v="0"/>
    <x v="0"/>
    <n v="49"/>
    <n v="0"/>
    <n v="15000"/>
    <n v="15000"/>
    <n v="15000"/>
    <x v="0"/>
    <n v="0.15959999999999999"/>
    <n v="18461.170539999999"/>
    <n v="18461.169999999998"/>
    <n v="15000"/>
    <n v="29.18"/>
    <n v="3461.17"/>
    <n v="0"/>
    <n v="0"/>
    <n v="0"/>
  </r>
  <r>
    <s v="0010XLG7621"/>
    <x v="1"/>
    <s v="10110-VIVEKANAND"/>
    <s v="102-DBS"/>
    <x v="63"/>
    <s v="OBC"/>
    <n v="340336"/>
    <s v="HOSHIARPUR"/>
    <n v="7622"/>
    <s v="Diya Joshi"/>
    <s v="YES"/>
    <x v="3"/>
    <s v="MOHD. SALMAN"/>
    <d v="1968-01-01T00:00:00"/>
    <s v="MOHD. SALMAN"/>
    <x v="45"/>
    <x v="3"/>
    <s v="Female"/>
    <s v="NA"/>
    <x v="4"/>
    <d v="2020-03-10T00:00:00"/>
    <s v="XLG"/>
    <x v="7"/>
    <s v="NA"/>
    <s v="JLG30K"/>
    <x v="0"/>
    <s v="LUDHIANA"/>
    <x v="1"/>
    <x v="1"/>
    <s v="PB"/>
    <x v="0"/>
    <s v="Yes"/>
    <x v="0"/>
    <x v="0"/>
    <n v="50"/>
    <n v="0"/>
    <n v="7000"/>
    <n v="7000"/>
    <n v="7000"/>
    <x v="0"/>
    <n v="0.16289999999999999"/>
    <n v="1589.1"/>
    <n v="1589.1"/>
    <n v="780.44"/>
    <n v="11.95"/>
    <n v="453.66"/>
    <n v="0"/>
    <n v="355"/>
    <n v="63.9"/>
  </r>
  <r>
    <s v="0010XLG7789"/>
    <x v="1"/>
    <s v="10110-VIVEKANAND"/>
    <s v="102-DBS"/>
    <x v="63"/>
    <s v="OBC"/>
    <n v="340287"/>
    <s v="HOSHIARPUR"/>
    <n v="7790"/>
    <s v="Nisha Nair"/>
    <s v="YES"/>
    <x v="3"/>
    <s v="GAJENDRA"/>
    <d v="1967-01-01T00:00:00"/>
    <s v="GAJENDRA"/>
    <x v="632"/>
    <x v="3"/>
    <s v="Female"/>
    <s v="NA"/>
    <x v="4"/>
    <d v="2020-03-10T00:00:00"/>
    <s v="XLG"/>
    <x v="7"/>
    <s v="NA"/>
    <s v="JLG30K"/>
    <x v="0"/>
    <s v="LUDHIANA"/>
    <x v="1"/>
    <x v="1"/>
    <s v="PB"/>
    <x v="0"/>
    <s v="Yes"/>
    <x v="0"/>
    <x v="0"/>
    <n v="51"/>
    <n v="0"/>
    <n v="10000"/>
    <n v="10000"/>
    <n v="9975"/>
    <x v="0"/>
    <n v="7.51E-2"/>
    <n v="11199.89"/>
    <n v="11171.89"/>
    <n v="10000"/>
    <n v="61.21"/>
    <n v="1199.8900000000001"/>
    <n v="0"/>
    <n v="0"/>
    <n v="0"/>
  </r>
  <r>
    <s v="0010XLG7713"/>
    <x v="1"/>
    <s v="10067-AKSHAY KUMAR"/>
    <s v="102-DBS"/>
    <x v="1"/>
    <s v="OBC"/>
    <n v="160125"/>
    <s v="JALANDHAR"/>
    <n v="7714"/>
    <s v="Vivaan Reddy"/>
    <s v="YES"/>
    <x v="3"/>
    <s v="SUNIL SHARMA"/>
    <d v="1973-01-01T00:00:00"/>
    <s v="SUNIL SHARMA"/>
    <x v="109"/>
    <x v="2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6"/>
    <n v="0"/>
    <n v="6000"/>
    <n v="6000"/>
    <n v="6000"/>
    <x v="0"/>
    <n v="0.1171"/>
    <n v="7125.3928990000004"/>
    <n v="7125.39"/>
    <n v="6000"/>
    <n v="36.75"/>
    <n v="1125.3900000000001"/>
    <n v="0"/>
    <n v="0"/>
    <n v="0"/>
  </r>
  <r>
    <s v="0010XLG7767"/>
    <x v="1"/>
    <s v="10110-VIVEKANAND"/>
    <s v="102-DBS"/>
    <x v="63"/>
    <s v="OBC"/>
    <n v="340238"/>
    <s v="HOSHIARPUR"/>
    <n v="7768"/>
    <s v="Diya Verma"/>
    <s v="YES"/>
    <x v="3"/>
    <s v="OPINDRA SINGH"/>
    <d v="1969-01-01T00:00:00"/>
    <s v="NEETESH"/>
    <x v="369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9"/>
    <n v="0"/>
    <n v="4000"/>
    <n v="4000"/>
    <n v="4000"/>
    <x v="0"/>
    <n v="6.6199999999999995E-2"/>
    <n v="4378.004261"/>
    <n v="4378"/>
    <n v="4000"/>
    <n v="101.13"/>
    <n v="378"/>
    <n v="0"/>
    <n v="0"/>
    <n v="0"/>
  </r>
  <r>
    <s v="0010XLG7818"/>
    <x v="1"/>
    <s v="10110-VIVEKANAND"/>
    <s v="102-DBS"/>
    <x v="63"/>
    <s v="OBC"/>
    <n v="340374"/>
    <s v="HOSHIARPUR"/>
    <n v="7819"/>
    <s v="Meera Mehta"/>
    <s v="YES"/>
    <x v="3"/>
    <s v="MOHD. SALMAN"/>
    <d v="1970-01-01T00:00:00"/>
    <s v="MOHD. SALMAN"/>
    <x v="272"/>
    <x v="2"/>
    <s v="Female"/>
    <s v="NA"/>
    <x v="4"/>
    <d v="2020-03-02T00:00:00"/>
    <s v="XLG"/>
    <x v="7"/>
    <s v="NA"/>
    <s v="JLG35K"/>
    <x v="6"/>
    <s v="LUDHIANA"/>
    <x v="1"/>
    <x v="1"/>
    <s v="PB"/>
    <x v="0"/>
    <s v="Yes"/>
    <x v="0"/>
    <x v="0"/>
    <n v="49"/>
    <n v="0"/>
    <n v="9800"/>
    <n v="9800"/>
    <n v="9750"/>
    <x v="0"/>
    <n v="6.6199999999999995E-2"/>
    <n v="10773.76397"/>
    <n v="10718.8"/>
    <n v="9800"/>
    <n v="54.47"/>
    <n v="973.76"/>
    <n v="0"/>
    <n v="0"/>
    <n v="0"/>
  </r>
  <r>
    <s v="0010XLG7810"/>
    <x v="1"/>
    <s v="10110-VIVEKANAND"/>
    <s v="102-DBS"/>
    <x v="63"/>
    <s v="OBC"/>
    <n v="340298"/>
    <s v="HOSHIARPUR"/>
    <n v="7811"/>
    <s v="Laksh Gupta"/>
    <s v="YES"/>
    <x v="3"/>
    <s v="GAJENDRA"/>
    <d v="1971-03-31T00:00:00"/>
    <s v="GAJENDRA"/>
    <x v="170"/>
    <x v="3"/>
    <s v="Female"/>
    <s v="NA"/>
    <x v="4"/>
    <d v="2020-03-03T00:00:00"/>
    <s v="XLG"/>
    <x v="7"/>
    <s v="NA"/>
    <s v="JLG30K"/>
    <x v="6"/>
    <s v="LUDHIANA"/>
    <x v="1"/>
    <x v="1"/>
    <s v="PB"/>
    <x v="0"/>
    <s v="Yes"/>
    <x v="0"/>
    <x v="0"/>
    <n v="47"/>
    <n v="0"/>
    <n v="2500"/>
    <n v="2500"/>
    <n v="2500"/>
    <x v="0"/>
    <n v="0.16289999999999999"/>
    <n v="3191.9576520000001"/>
    <n v="3191.96"/>
    <n v="2500"/>
    <n v="5.84"/>
    <n v="676.96"/>
    <n v="15"/>
    <n v="0"/>
    <n v="0"/>
  </r>
  <r>
    <s v="0010XLG7828"/>
    <x v="1"/>
    <s v="10110-VIVEKANAND"/>
    <s v="102-DBS"/>
    <x v="63"/>
    <s v="OBC"/>
    <n v="340376"/>
    <s v="HOSHIARPUR"/>
    <n v="7829"/>
    <s v="Laksh Mehta"/>
    <s v="YES"/>
    <x v="3"/>
    <s v="AASIF ALI KHAN"/>
    <d v="1967-01-01T00:00:00"/>
    <s v="DAVID KUMAR"/>
    <x v="67"/>
    <x v="2"/>
    <s v="Female"/>
    <s v="NA"/>
    <x v="4"/>
    <d v="2020-03-03T00:00:00"/>
    <s v="XLG"/>
    <x v="7"/>
    <s v="NA"/>
    <s v="JLG30K"/>
    <x v="6"/>
    <s v="LUDHIANA"/>
    <x v="1"/>
    <x v="1"/>
    <s v="PB"/>
    <x v="0"/>
    <s v="Yes"/>
    <x v="0"/>
    <x v="0"/>
    <n v="52"/>
    <n v="0"/>
    <n v="25000"/>
    <n v="25000"/>
    <n v="24790.860530000002"/>
    <x v="1"/>
    <n v="0.12690000000000001"/>
    <n v="21437.34"/>
    <n v="21064.55"/>
    <n v="3478.85"/>
    <n v="55.02"/>
    <n v="2722.18"/>
    <n v="0"/>
    <n v="15236.31"/>
    <n v="619.27380000000005"/>
  </r>
  <r>
    <s v="0010XLG7794"/>
    <x v="1"/>
    <s v="10110-VIVEKANAND"/>
    <s v="102-DBS"/>
    <x v="63"/>
    <s v="OBC"/>
    <n v="340243"/>
    <s v="HOSHIARPUR"/>
    <n v="7795"/>
    <s v="Ananya Reddy"/>
    <s v="YES"/>
    <x v="3"/>
    <s v="GAJENDRA"/>
    <d v="1969-01-01T00:00:00"/>
    <s v="GAJENDRA"/>
    <x v="654"/>
    <x v="2"/>
    <s v="Female"/>
    <s v="NA"/>
    <x v="4"/>
    <d v="2020-03-04T00:00:00"/>
    <s v="XLG"/>
    <x v="7"/>
    <s v="NA"/>
    <s v="JLG30K"/>
    <x v="6"/>
    <s v="LUDHIANA"/>
    <x v="1"/>
    <x v="1"/>
    <s v="PB"/>
    <x v="0"/>
    <s v="Yes"/>
    <x v="0"/>
    <x v="0"/>
    <n v="50"/>
    <n v="0"/>
    <n v="25200"/>
    <n v="25200"/>
    <n v="24749.919600000001"/>
    <x v="1"/>
    <n v="0.20300000000000001"/>
    <n v="8699.93"/>
    <n v="8162.98"/>
    <n v="2931.96"/>
    <n v="10.54"/>
    <n v="4436.18"/>
    <n v="33.494508529999997"/>
    <n v="1298.29"/>
    <n v="12.45"/>
  </r>
  <r>
    <s v="0010XLG7816"/>
    <x v="1"/>
    <s v="10110-VIVEKANAND"/>
    <s v="102-DBS"/>
    <x v="63"/>
    <s v="OBC"/>
    <n v="340377"/>
    <s v="HOSHIARPUR"/>
    <n v="7817"/>
    <s v="Kavya Verma"/>
    <s v="YES"/>
    <x v="3"/>
    <s v="OPINDRA SINGH"/>
    <d v="1965-01-01T00:00:00"/>
    <s v="OPINDRA SINGH"/>
    <x v="109"/>
    <x v="2"/>
    <s v="Female"/>
    <s v="NA"/>
    <x v="4"/>
    <d v="2020-03-11T00:00:00"/>
    <s v="XLG"/>
    <x v="7"/>
    <s v="NA"/>
    <s v="JLG30K"/>
    <x v="6"/>
    <s v="LUDHIANA"/>
    <x v="1"/>
    <x v="1"/>
    <s v="PB"/>
    <x v="0"/>
    <s v="Yes"/>
    <x v="0"/>
    <x v="0"/>
    <n v="54"/>
    <n v="0"/>
    <n v="7200"/>
    <n v="7200"/>
    <n v="7200"/>
    <x v="0"/>
    <n v="0.12690000000000001"/>
    <n v="8021.363531"/>
    <n v="8021.36"/>
    <n v="7200"/>
    <n v="75.819999999999993"/>
    <n v="821.36"/>
    <n v="0"/>
    <n v="0"/>
    <n v="0"/>
  </r>
  <r>
    <s v="0010XLG7819"/>
    <x v="1"/>
    <s v="10240-RAJVEER GANGWAR"/>
    <s v="102-DBS"/>
    <x v="72"/>
    <s v="OBC"/>
    <n v="190165"/>
    <s v="ROPAR"/>
    <n v="7820"/>
    <s v="Aarav Malhotra"/>
    <s v="YES"/>
    <x v="3"/>
    <s v="RAHUL KUMAR"/>
    <d v="1966-01-01T00:00:00"/>
    <s v="RAHUL KUMAR"/>
    <x v="162"/>
    <x v="2"/>
    <s v="Female"/>
    <s v="NA"/>
    <x v="4"/>
    <d v="2020-03-12T00:00:00"/>
    <s v="XLG"/>
    <x v="7"/>
    <s v="NA"/>
    <s v="JLG30K"/>
    <x v="6"/>
    <s v="LUDHIANA"/>
    <x v="1"/>
    <x v="1"/>
    <s v="PB"/>
    <x v="0"/>
    <s v="Yes"/>
    <x v="0"/>
    <x v="0"/>
    <n v="53"/>
    <n v="0"/>
    <n v="20000"/>
    <n v="20000"/>
    <n v="20000"/>
    <x v="0"/>
    <n v="6.6199999999999995E-2"/>
    <n v="22106.61"/>
    <n v="22106.61"/>
    <n v="20000"/>
    <n v="31.95"/>
    <n v="2106.61"/>
    <n v="0"/>
    <n v="0"/>
    <n v="0"/>
  </r>
  <r>
    <s v="0010XLG7912"/>
    <x v="1"/>
    <s v="10514-MANISH KUMAR MISHRA"/>
    <s v="209-DBS"/>
    <x v="80"/>
    <s v="OBC"/>
    <n v="920148"/>
    <s v="SAMASTIPUR"/>
    <n v="7913"/>
    <s v="Aditya Sharma"/>
    <s v="YES"/>
    <x v="118"/>
    <s v="VINAY KUMAR"/>
    <d v="1972-05-04T00:00:00"/>
    <s v="Not Available"/>
    <x v="80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1"/>
    <x v="0"/>
    <n v="46"/>
    <n v="1"/>
    <n v="18000"/>
    <n v="18000"/>
    <n v="17975"/>
    <x v="1"/>
    <n v="0.23910000000000001"/>
    <n v="28347.46"/>
    <n v="28308.2"/>
    <n v="15530.47"/>
    <n v="12.96"/>
    <n v="12816.99"/>
    <n v="0"/>
    <n v="0"/>
    <n v="0"/>
  </r>
  <r>
    <s v="0010XLG18050"/>
    <x v="1"/>
    <s v="10514-MANISH KUMAR MISHRA"/>
    <s v="209-DBS"/>
    <x v="80"/>
    <s v="OBC"/>
    <n v="920114"/>
    <s v="SAMASTIPUR"/>
    <n v="18051"/>
    <s v="Ananya Sharma"/>
    <s v="YES"/>
    <x v="243"/>
    <s v="NITISH KUMAR"/>
    <d v="1970-01-01T00:00:00"/>
    <s v="Not Available"/>
    <x v="630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48"/>
    <n v="0"/>
    <n v="4000"/>
    <n v="4000"/>
    <n v="3750"/>
    <x v="0"/>
    <n v="9.9099999999999994E-2"/>
    <n v="4637.23297"/>
    <n v="4347.41"/>
    <n v="4000"/>
    <n v="15.03"/>
    <n v="637.23"/>
    <n v="0"/>
    <n v="0"/>
    <n v="0"/>
  </r>
  <r>
    <s v="0010XLG18026"/>
    <x v="1"/>
    <s v="10514-MANISH KUMAR MISHRA"/>
    <s v="209-DBS"/>
    <x v="80"/>
    <s v="OBC"/>
    <n v="920006"/>
    <s v="SAMASTIPUR"/>
    <n v="18027"/>
    <s v="Diya Nair"/>
    <s v="YES"/>
    <x v="127"/>
    <s v="ARUN KUMAR"/>
    <d v="1965-01-01T00:00:00"/>
    <s v="Not Available"/>
    <x v="329"/>
    <x v="3"/>
    <s v="Female"/>
    <s v="NA"/>
    <x v="4"/>
    <d v="2020-03-09T00:00:00"/>
    <s v="XLG"/>
    <x v="7"/>
    <s v="NA"/>
    <s v="JLG30K"/>
    <x v="3"/>
    <s v="PATNA"/>
    <x v="1"/>
    <x v="1"/>
    <s v="BR"/>
    <x v="5"/>
    <s v="No"/>
    <x v="1"/>
    <x v="0"/>
    <n v="53"/>
    <n v="1"/>
    <n v="30000"/>
    <n v="30000"/>
    <n v="30000"/>
    <x v="0"/>
    <n v="0.18640000000000001"/>
    <n v="39392.179940000002"/>
    <n v="39392.18"/>
    <n v="30000"/>
    <n v="11.2"/>
    <n v="9392.18"/>
    <n v="0"/>
    <n v="0"/>
    <n v="0"/>
  </r>
  <r>
    <s v="0010XLG18046"/>
    <x v="1"/>
    <s v="10514-MANISH KUMAR MISHRA"/>
    <s v="209-DBS"/>
    <x v="80"/>
    <s v="OBC"/>
    <n v="920150"/>
    <s v="SAMASTIPUR"/>
    <n v="18047"/>
    <s v="Aditya Mehta"/>
    <s v="YES"/>
    <x v="45"/>
    <s v="VINAY KUMAR"/>
    <d v="1970-01-01T00:00:00"/>
    <s v="Not Available"/>
    <x v="179"/>
    <x v="2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49"/>
    <n v="0"/>
    <n v="35000"/>
    <n v="35000"/>
    <n v="35000"/>
    <x v="0"/>
    <n v="7.9000000000000001E-2"/>
    <n v="39425.760000000002"/>
    <n v="39425.760000000002"/>
    <n v="35000"/>
    <n v="39.75"/>
    <n v="4425.76"/>
    <n v="0"/>
    <n v="0"/>
    <n v="0"/>
  </r>
  <r>
    <s v="0010XLG18061"/>
    <x v="1"/>
    <s v="10514-MANISH KUMAR MISHRA"/>
    <s v="209-DBS"/>
    <x v="80"/>
    <s v="OBC"/>
    <n v="920225"/>
    <s v="SAMASTIPUR"/>
    <n v="18062"/>
    <s v="Kavya Nair"/>
    <s v="YES"/>
    <x v="45"/>
    <s v="ABHAY KUMAR SINGH"/>
    <d v="1969-01-01T00:00:00"/>
    <s v="Not Available"/>
    <x v="566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49"/>
    <n v="0"/>
    <n v="13250"/>
    <n v="13250"/>
    <n v="13250"/>
    <x v="0"/>
    <n v="7.9000000000000001E-2"/>
    <n v="14925.44001"/>
    <n v="14925.44"/>
    <n v="13250"/>
    <n v="28.11"/>
    <n v="1675.44"/>
    <n v="0"/>
    <n v="0"/>
    <n v="0"/>
  </r>
  <r>
    <s v="0010XLG40660"/>
    <x v="1"/>
    <s v="10514-MANISH KUMAR MISHRA"/>
    <s v="209-DBS"/>
    <x v="80"/>
    <s v="OBC"/>
    <n v="920014"/>
    <s v="SAMASTIPUR"/>
    <n v="40661"/>
    <s v="Ishaan Patel"/>
    <s v="YES"/>
    <x v="443"/>
    <s v="ABHAY KUMAR SINGH"/>
    <d v="1969-01-01T00:00:00"/>
    <s v="Not Available"/>
    <x v="667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9"/>
    <n v="0"/>
    <n v="6000"/>
    <n v="6000"/>
    <n v="5975"/>
    <x v="0"/>
    <n v="8.8999999999999996E-2"/>
    <n v="6858.7000019999996"/>
    <n v="6830.12"/>
    <n v="6000"/>
    <n v="30.01"/>
    <n v="858.7"/>
    <n v="0"/>
    <n v="0"/>
    <n v="0"/>
  </r>
  <r>
    <s v="0010XLG40700"/>
    <x v="1"/>
    <s v="10514-MANISH KUMAR MISHRA"/>
    <s v="209-DBS"/>
    <x v="80"/>
    <s v="OBC"/>
    <n v="920228"/>
    <s v="SAMASTIPUR"/>
    <n v="40701"/>
    <s v="Aarav Sharma"/>
    <s v="YES"/>
    <x v="378"/>
    <s v="ABHAY KUMAR SINGH"/>
    <d v="1972-01-01T00:00:00"/>
    <s v="Not Available"/>
    <x v="162"/>
    <x v="2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7"/>
    <n v="0"/>
    <n v="10000"/>
    <n v="10000"/>
    <n v="9750"/>
    <x v="0"/>
    <n v="9.9099999999999994E-2"/>
    <n v="11600.98"/>
    <n v="11310.96"/>
    <n v="10000"/>
    <n v="5.76"/>
    <n v="1600.98"/>
    <n v="0"/>
    <n v="0"/>
    <n v="0"/>
  </r>
  <r>
    <s v="0010XLG40655"/>
    <x v="1"/>
    <s v="10514-MANISH KUMAR MISHRA"/>
    <s v="209-DBS"/>
    <x v="80"/>
    <s v="OBC"/>
    <n v="920011"/>
    <s v="SAMASTIPUR"/>
    <n v="40656"/>
    <s v="Ananya Gupta"/>
    <s v="YES"/>
    <x v="394"/>
    <s v="ABHAY KUMAR SINGH"/>
    <d v="1971-01-01T00:00:00"/>
    <s v="Not Available"/>
    <x v="394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47"/>
    <n v="0"/>
    <n v="14500"/>
    <n v="14500"/>
    <n v="13000"/>
    <x v="1"/>
    <n v="0.1171"/>
    <n v="15957.55164"/>
    <n v="14306.77"/>
    <n v="14500"/>
    <n v="38.729999999999997"/>
    <n v="1457.55"/>
    <n v="0"/>
    <n v="0"/>
    <n v="0"/>
  </r>
  <r>
    <s v="0010XLG40669"/>
    <x v="1"/>
    <s v="10514-MANISH KUMAR MISHRA"/>
    <s v="209-DBS"/>
    <x v="80"/>
    <s v="OBC"/>
    <n v="920015"/>
    <s v="SAMASTIPUR"/>
    <n v="40670"/>
    <s v="Aditya Mehta"/>
    <s v="YES"/>
    <x v="136"/>
    <s v="ABHAY KUMAR SINGH"/>
    <d v="1968-01-01T00:00:00"/>
    <s v="Not Available"/>
    <x v="174"/>
    <x v="2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51"/>
    <n v="0"/>
    <n v="30000"/>
    <n v="30000"/>
    <n v="28830.759750000001"/>
    <x v="1"/>
    <n v="0.23130000000000001"/>
    <n v="34422.279159999998"/>
    <n v="33066.06"/>
    <n v="30000"/>
    <n v="4.03"/>
    <n v="4379.88"/>
    <n v="42.399999649999998"/>
    <n v="0"/>
    <n v="0"/>
  </r>
  <r>
    <s v="0010XLG40675"/>
    <x v="1"/>
    <s v="10513-GOVIND KUMAR"/>
    <s v="209-DBS"/>
    <x v="79"/>
    <s v="OBC"/>
    <n v="950045"/>
    <s v="SITAMARHI"/>
    <n v="40676"/>
    <s v="Ananya Malhotra"/>
    <s v="YES"/>
    <x v="68"/>
    <s v="SAURABH MISHRA"/>
    <d v="1972-09-11T00:00:00"/>
    <s v="Not Available"/>
    <x v="67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7"/>
    <n v="0"/>
    <n v="7500"/>
    <n v="7500"/>
    <n v="7500"/>
    <x v="0"/>
    <n v="7.51E-2"/>
    <n v="7946.9756100000004"/>
    <n v="7946.98"/>
    <n v="7500"/>
    <n v="28.13"/>
    <n v="446.98"/>
    <n v="0"/>
    <n v="0"/>
    <n v="0"/>
  </r>
  <r>
    <s v="0010XLG40688"/>
    <x v="1"/>
    <s v="10514-MANISH KUMAR MISHRA"/>
    <s v="209-DBS"/>
    <x v="80"/>
    <s v="OBC"/>
    <n v="920159"/>
    <s v="SAMASTIPUR"/>
    <n v="40689"/>
    <s v="Aditya Nair"/>
    <s v="YES"/>
    <x v="400"/>
    <s v="ABHAY KUMAR SINGH"/>
    <d v="1966-01-01T00:00:00"/>
    <s v="Not Available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3"/>
    <n v="0"/>
    <n v="9600"/>
    <n v="9600"/>
    <n v="9600"/>
    <x v="0"/>
    <n v="0.16289999999999999"/>
    <n v="12181.90114"/>
    <n v="12181.9"/>
    <n v="9600"/>
    <n v="15.3"/>
    <n v="2581.9"/>
    <n v="0"/>
    <n v="0"/>
    <n v="0"/>
  </r>
  <r>
    <s v="0010XLG40704"/>
    <x v="1"/>
    <s v="10514-MANISH KUMAR MISHRA"/>
    <s v="209-DBS"/>
    <x v="78"/>
    <s v="OBC"/>
    <n v="360980"/>
    <s v="SAMASTIPUR"/>
    <n v="40705"/>
    <s v="Diya Sharma"/>
    <s v="YES"/>
    <x v="394"/>
    <s v="MANTU PASWAN"/>
    <d v="1969-01-01T00:00:00"/>
    <s v="Not Available"/>
    <x v="179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0"/>
    <n v="0"/>
    <n v="2800"/>
    <n v="2800"/>
    <n v="2800"/>
    <x v="0"/>
    <n v="6.0299999999999999E-2"/>
    <n v="2814.39"/>
    <n v="2814.39"/>
    <n v="2800"/>
    <n v="11.73"/>
    <n v="14.39"/>
    <n v="0"/>
    <n v="0"/>
    <n v="0"/>
  </r>
  <r>
    <s v="0010XLG41410"/>
    <x v="1"/>
    <s v="10514-MANISH KUMAR MISHRA"/>
    <s v="209-DBS"/>
    <x v="80"/>
    <s v="OBC"/>
    <n v="920070"/>
    <s v="SAMASTIPUR"/>
    <n v="41411"/>
    <s v="Aarav Patel"/>
    <s v="YES"/>
    <x v="394"/>
    <s v="ARUN KUMAR"/>
    <d v="1971-01-01T00:00:00"/>
    <s v="Not Available"/>
    <x v="636"/>
    <x v="3"/>
    <s v="Female"/>
    <s v="NA"/>
    <x v="4"/>
    <d v="2020-03-12T00:00:00"/>
    <s v="XLG"/>
    <x v="7"/>
    <s v="NA"/>
    <s v="JLG30K"/>
    <x v="6"/>
    <s v="PATNA"/>
    <x v="1"/>
    <x v="1"/>
    <s v="BR"/>
    <x v="5"/>
    <s v="No"/>
    <x v="0"/>
    <x v="0"/>
    <n v="47"/>
    <n v="0"/>
    <n v="35000"/>
    <n v="35000"/>
    <n v="34950"/>
    <x v="0"/>
    <n v="0.15959999999999999"/>
    <n v="43253.468719999997"/>
    <n v="43191.68"/>
    <n v="35000"/>
    <n v="13.01"/>
    <n v="8253.4699999999993"/>
    <n v="0"/>
    <n v="0"/>
    <n v="0"/>
  </r>
  <r>
    <s v="0010XLG7874"/>
    <x v="1"/>
    <s v="10827-AJEET KUMAR PANDEY"/>
    <s v="209-DBS"/>
    <x v="77"/>
    <s v="OBC"/>
    <n v="420103"/>
    <s v="HAJIPUR"/>
    <n v="7875"/>
    <s v="Nisha Patel"/>
    <s v="YES"/>
    <x v="394"/>
    <s v="BAIJU KUMAR"/>
    <d v="1964-01-01T00:00:00"/>
    <s v="AJEET KUMAR PANDEY"/>
    <x v="692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54"/>
    <n v="0"/>
    <n v="9400"/>
    <n v="9400"/>
    <n v="9375"/>
    <x v="1"/>
    <n v="0.1065"/>
    <n v="11124.28"/>
    <n v="11094.89"/>
    <n v="8395.2900000000009"/>
    <n v="32.56"/>
    <n v="2728.99"/>
    <n v="0"/>
    <n v="0"/>
    <n v="0"/>
  </r>
  <r>
    <s v="0010XLG7876"/>
    <x v="1"/>
    <s v="12248-PANKAJ UDAAS"/>
    <s v="209-DBS"/>
    <x v="75"/>
    <s v="OBC"/>
    <n v="370328"/>
    <s v="BEGUSARAI"/>
    <n v="7877"/>
    <s v="Laksh Mehta"/>
    <s v="YES"/>
    <x v="394"/>
    <s v="Chandan Kumar Singh"/>
    <d v="1967-01-01T00:00:00"/>
    <s v="Chandan Kumar Singh"/>
    <x v="638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51"/>
    <n v="0"/>
    <n v="5200"/>
    <n v="5200"/>
    <n v="5200"/>
    <x v="0"/>
    <n v="6.6199999999999995E-2"/>
    <n v="5745.0972179999999"/>
    <n v="5745.1"/>
    <n v="5200"/>
    <n v="12.57"/>
    <n v="545.1"/>
    <n v="0"/>
    <n v="0"/>
    <n v="0"/>
  </r>
  <r>
    <s v="0010XLG7842"/>
    <x v="1"/>
    <s v="12248-PANKAJ UDAAS"/>
    <s v="209-DBS"/>
    <x v="75"/>
    <s v="OBC"/>
    <n v="370239"/>
    <s v="BEGUSARAI"/>
    <n v="7843"/>
    <s v="Aditya Reddy"/>
    <s v="YES"/>
    <x v="68"/>
    <s v="Chandan Kumar Singh"/>
    <d v="1972-01-01T00:00:00"/>
    <s v="Chandan Kumar Singh"/>
    <x v="625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46"/>
    <n v="0"/>
    <n v="12800"/>
    <n v="12800"/>
    <n v="12750"/>
    <x v="0"/>
    <n v="6.6199999999999995E-2"/>
    <n v="14148.24"/>
    <n v="14092.97"/>
    <n v="12800"/>
    <n v="13.47"/>
    <n v="1348.24"/>
    <n v="0"/>
    <n v="0"/>
    <n v="0"/>
  </r>
  <r>
    <s v="0010XLG7834"/>
    <x v="1"/>
    <s v="10514-MANISH KUMAR MISHRA"/>
    <s v="209-DBS"/>
    <x v="88"/>
    <s v="OBC"/>
    <n v="530053"/>
    <s v="Bettiah"/>
    <n v="7835"/>
    <s v="Vivaan Reddy"/>
    <s v="YES"/>
    <x v="333"/>
    <s v="JITENDRA KUMAR RAY"/>
    <d v="1970-01-01T00:00:00"/>
    <s v="SADDAM HUSSAIN"/>
    <x v="371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1"/>
    <x v="0"/>
    <n v="48"/>
    <n v="1"/>
    <n v="1700"/>
    <n v="1700"/>
    <n v="1700"/>
    <x v="0"/>
    <n v="0.16769999999999999"/>
    <n v="2174.91"/>
    <n v="2174.91"/>
    <n v="1700"/>
    <n v="17.170000000000002"/>
    <n v="474.91"/>
    <n v="0"/>
    <n v="0"/>
    <n v="0"/>
  </r>
  <r>
    <s v="0010XLG7847"/>
    <x v="1"/>
    <s v="11303-ASHUTOSH KUMAR SUMAN"/>
    <s v="209-DBS"/>
    <x v="65"/>
    <s v="OBC"/>
    <n v="350061"/>
    <s v="MUZAFFARPUR"/>
    <n v="7848"/>
    <s v="Vivaan Gupta"/>
    <s v="YES"/>
    <x v="394"/>
    <s v="ANUJ KUMAR TIWARI"/>
    <d v="1970-01-01T00:00:00"/>
    <s v="Anand Mohan Singh"/>
    <x v="563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48"/>
    <n v="0"/>
    <n v="8000"/>
    <n v="8000"/>
    <n v="7725"/>
    <x v="0"/>
    <n v="7.51E-2"/>
    <n v="8905.0771480000003"/>
    <n v="8598.9699999999993"/>
    <n v="8000"/>
    <n v="40.78"/>
    <n v="905.08"/>
    <n v="0"/>
    <n v="0"/>
    <n v="0"/>
  </r>
  <r>
    <s v="0010XLG7900"/>
    <x v="1"/>
    <s v="12248-PANKAJ UDAAS"/>
    <s v="209-DBS"/>
    <x v="75"/>
    <s v="OBC"/>
    <n v="370230"/>
    <s v="BEGUSARAI"/>
    <n v="7901"/>
    <s v="Ananya Verma"/>
    <s v="YES"/>
    <x v="394"/>
    <s v="PRAMOD KUMAR"/>
    <d v="1971-01-01T00:00:00"/>
    <s v="PRAMOD KUMAR"/>
    <x v="361"/>
    <x v="3"/>
    <s v="Female"/>
    <s v="NA"/>
    <x v="4"/>
    <d v="2020-03-13T00:00:00"/>
    <s v="XLG"/>
    <x v="7"/>
    <s v="NA"/>
    <s v="JLG35K"/>
    <x v="4"/>
    <s v="PATNA"/>
    <x v="1"/>
    <x v="1"/>
    <s v="BR"/>
    <x v="5"/>
    <s v="Yes"/>
    <x v="0"/>
    <x v="0"/>
    <n v="47"/>
    <n v="0"/>
    <n v="10300"/>
    <n v="10300"/>
    <n v="10250"/>
    <x v="0"/>
    <n v="9.9099999999999994E-2"/>
    <n v="10990.97234"/>
    <n v="10937.61"/>
    <n v="10300"/>
    <n v="15.36"/>
    <n v="690.97"/>
    <n v="0"/>
    <n v="0"/>
    <n v="0"/>
  </r>
  <r>
    <s v="0010XLG17940"/>
    <x v="1"/>
    <s v="10728-RAMLAKHAN RAM"/>
    <s v="209-DBS"/>
    <x v="67"/>
    <s v="OBC"/>
    <n v="300394"/>
    <s v="PATNA"/>
    <n v="17941"/>
    <s v="Ishaan Malhotra"/>
    <s v="YES"/>
    <x v="627"/>
    <s v="MANISH KUMAR SINGH"/>
    <d v="1970-06-02T00:00:00"/>
    <s v="BRIJESH KUMAR YADAV"/>
    <x v="54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9"/>
    <n v="0"/>
    <n v="13125"/>
    <n v="13125"/>
    <n v="12875"/>
    <x v="1"/>
    <n v="0.14269999999999999"/>
    <n v="16876.45"/>
    <n v="16554.64"/>
    <n v="11629.75"/>
    <n v="12.69"/>
    <n v="5246.7"/>
    <n v="0"/>
    <n v="0"/>
    <n v="0"/>
  </r>
  <r>
    <s v="0010XLG18017"/>
    <x v="1"/>
    <s v="10728-RAMLAKHAN RAM"/>
    <s v="209-DBS"/>
    <x v="67"/>
    <s v="OBC"/>
    <n v="300361"/>
    <s v="PATNA"/>
    <n v="18018"/>
    <s v="Aarav Verma"/>
    <s v="YES"/>
    <x v="630"/>
    <s v="KUMAR UJJAWAL TIWARI"/>
    <d v="1965-06-06T00:00:00"/>
    <s v="KUMAR UJJAWAL TIWARI"/>
    <x v="177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54"/>
    <n v="0"/>
    <n v="20000"/>
    <n v="20000"/>
    <n v="19725"/>
    <x v="0"/>
    <n v="7.9000000000000001E-2"/>
    <n v="21054.892360000002"/>
    <n v="20765.39"/>
    <n v="20000"/>
    <n v="19.95"/>
    <n v="1054.8900000000001"/>
    <n v="0"/>
    <n v="0"/>
    <n v="0"/>
  </r>
  <r>
    <s v="0010XLG17847"/>
    <x v="1"/>
    <s v="10728-RAMLAKHAN RAM"/>
    <s v="209-DBS"/>
    <x v="67"/>
    <s v="OBC"/>
    <n v="300325"/>
    <s v="PATNA"/>
    <n v="17848"/>
    <s v="Ishaan Chopra"/>
    <s v="YES"/>
    <x v="64"/>
    <s v="KUMAR UJJAWAL TIWARI"/>
    <d v="1964-01-01T00:00:00"/>
    <s v="KUMAR UJJAWAL TIWARI"/>
    <x v="58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55"/>
    <n v="0"/>
    <n v="12900"/>
    <n v="12900"/>
    <n v="12850"/>
    <x v="1"/>
    <n v="0.22739999999999999"/>
    <n v="5692.74"/>
    <n v="5670.68"/>
    <n v="1858.09"/>
    <n v="24.51"/>
    <n v="3199.97"/>
    <n v="0"/>
    <n v="634.67999999999995"/>
    <n v="5.75"/>
  </r>
  <r>
    <s v="0010XLG18001"/>
    <x v="1"/>
    <s v="10728-RAMLAKHAN RAM"/>
    <s v="209-DBS"/>
    <x v="67"/>
    <s v="OBC"/>
    <n v="300281"/>
    <s v="PATNA"/>
    <n v="18002"/>
    <s v="Kavya Reddy"/>
    <s v="YES"/>
    <x v="393"/>
    <s v="DHANJIT KUMAR PANDEY"/>
    <d v="1970-01-01T00:00:00"/>
    <s v="DHANJIT KUMAR PANDEY"/>
    <x v="4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1"/>
    <x v="0"/>
    <n v="48"/>
    <n v="1"/>
    <n v="6125"/>
    <n v="6125"/>
    <n v="6125"/>
    <x v="0"/>
    <n v="0.14649999999999999"/>
    <n v="7605.940004"/>
    <n v="7605.94"/>
    <n v="6125"/>
    <n v="8.77"/>
    <n v="1480.94"/>
    <n v="0"/>
    <n v="0"/>
    <n v="0"/>
  </r>
  <r>
    <s v="0010XLG7922"/>
    <x v="1"/>
    <s v="10055-MAHESH KUMAR PATEL"/>
    <s v="209-DBS"/>
    <x v="14"/>
    <s v="OBC"/>
    <n v="710006"/>
    <s v="BUXAR"/>
    <n v="7923"/>
    <s v="Laksh Sharma"/>
    <s v="YES"/>
    <x v="64"/>
    <s v="RAJESH KUMAR"/>
    <d v="1968-01-01T00:00:00"/>
    <s v="Arpit mishra"/>
    <x v="313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0"/>
    <n v="0"/>
    <n v="26850"/>
    <n v="21600"/>
    <n v="21065.859649999999"/>
    <x v="1"/>
    <n v="0.12690000000000001"/>
    <n v="12199.91"/>
    <n v="11643.41"/>
    <n v="7356.37"/>
    <n v="21.4"/>
    <n v="4843.54"/>
    <n v="0"/>
    <n v="0"/>
    <n v="0"/>
  </r>
  <r>
    <s v="0010XLG17679"/>
    <x v="1"/>
    <s v="10827-AJEET KUMAR PANDEY"/>
    <s v="209-DBS"/>
    <x v="77"/>
    <s v="OBC"/>
    <n v="420188"/>
    <s v="HAJIPUR"/>
    <n v="17680"/>
    <s v="Aarav Sharma"/>
    <s v="YES"/>
    <x v="394"/>
    <s v="MANISH KUMAR TIWARI"/>
    <d v="1967-01-01T00:00:00"/>
    <s v="MANISH KUMAR TIWARI"/>
    <x v="31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1"/>
    <n v="0"/>
    <n v="5000"/>
    <n v="5000"/>
    <n v="4925"/>
    <x v="0"/>
    <n v="6.0299999999999999E-2"/>
    <n v="5288.2865780000002"/>
    <n v="5208.96"/>
    <n v="5000"/>
    <n v="16.899999999999999"/>
    <n v="288.29000000000002"/>
    <n v="0"/>
    <n v="0"/>
    <n v="0"/>
  </r>
  <r>
    <s v="0010XLG17680"/>
    <x v="1"/>
    <s v="10827-AJEET KUMAR PANDEY"/>
    <s v="209-DBS"/>
    <x v="77"/>
    <s v="OBC"/>
    <n v="420188"/>
    <s v="HAJIPUR"/>
    <n v="17681"/>
    <s v="Nisha Patel"/>
    <s v="YES"/>
    <x v="64"/>
    <s v="MANISH KUMAR TIWARI"/>
    <d v="1967-01-01T00:00:00"/>
    <s v="MANISH KUMAR TIWARI"/>
    <x v="31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1"/>
    <n v="0"/>
    <n v="5000"/>
    <n v="5000"/>
    <n v="5000"/>
    <x v="0"/>
    <n v="0.14269999999999999"/>
    <n v="5853.0725220000004"/>
    <n v="5853.07"/>
    <n v="5000"/>
    <n v="14.9"/>
    <n v="853.07"/>
    <n v="0"/>
    <n v="0"/>
    <n v="0"/>
  </r>
  <r>
    <s v="0010XLG17827"/>
    <x v="1"/>
    <s v="11867-VIKRANT KUMAR VICKY"/>
    <s v="209-DBS"/>
    <x v="38"/>
    <s v="OBC"/>
    <n v="380491"/>
    <s v="CHHAPRA"/>
    <n v="17828"/>
    <s v="Nisha Nair"/>
    <s v="YES"/>
    <x v="36"/>
    <s v="KUNDAN KUMAR"/>
    <d v="1972-01-01T00:00:00"/>
    <s v="KUNDAN KUMAR"/>
    <x v="67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47"/>
    <n v="0"/>
    <n v="3800"/>
    <n v="3800"/>
    <n v="3800"/>
    <x v="1"/>
    <n v="0.1242"/>
    <n v="5016.2900010000003"/>
    <n v="5016.29"/>
    <n v="3800"/>
    <n v="4.2"/>
    <n v="1216.29"/>
    <n v="0"/>
    <n v="0"/>
    <n v="0"/>
  </r>
  <r>
    <s v="0010XLG7930"/>
    <x v="1"/>
    <s v="10055-MAHESH KUMAR PATEL"/>
    <s v="209-DBS"/>
    <x v="14"/>
    <s v="OBC"/>
    <n v="710010"/>
    <s v="BUXAR"/>
    <n v="7931"/>
    <s v="Aarav Gupta"/>
    <s v="YES"/>
    <x v="371"/>
    <s v="RISHI RAJ KUMAR"/>
    <d v="1970-06-12T00:00:00"/>
    <s v="RAJESH KUMAR"/>
    <x v="117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48"/>
    <n v="0"/>
    <n v="20000"/>
    <n v="20000"/>
    <n v="18425"/>
    <x v="1"/>
    <n v="0.1527"/>
    <n v="21000.747370000001"/>
    <n v="19346.939999999999"/>
    <n v="20000"/>
    <n v="4.87"/>
    <n v="1000.75"/>
    <n v="0"/>
    <n v="0"/>
    <n v="0"/>
  </r>
  <r>
    <s v="0010XLG17866"/>
    <x v="1"/>
    <s v="10055-MAHESH KUMAR PATEL"/>
    <s v="209-DBS"/>
    <x v="14"/>
    <s v="OBC"/>
    <n v="710021"/>
    <s v="BUXAR"/>
    <n v="17867"/>
    <s v="Diya Chopra"/>
    <s v="YES"/>
    <x v="394"/>
    <s v="RAJESH KUMAR"/>
    <d v="1973-01-01T00:00:00"/>
    <s v="Arpit mishra"/>
    <x v="272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46"/>
    <n v="0"/>
    <n v="5000"/>
    <n v="5000"/>
    <n v="5000"/>
    <x v="0"/>
    <n v="0.12690000000000001"/>
    <n v="6038.03"/>
    <n v="6038.03"/>
    <n v="5000"/>
    <n v="7.16"/>
    <n v="1038.03"/>
    <n v="0"/>
    <n v="0"/>
    <n v="0"/>
  </r>
  <r>
    <s v="0010XLG7932"/>
    <x v="1"/>
    <s v="10055-MAHESH KUMAR PATEL"/>
    <s v="209-DBS"/>
    <x v="14"/>
    <s v="OBC"/>
    <n v="710054"/>
    <s v="BUXAR"/>
    <n v="7933"/>
    <s v="Laksh Sharma"/>
    <s v="YES"/>
    <x v="627"/>
    <s v="NAND KISHOR PAL"/>
    <d v="1970-01-01T00:00:00"/>
    <s v="ANAND KUMAR"/>
    <x v="357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8"/>
    <n v="0"/>
    <n v="6000"/>
    <n v="6000"/>
    <n v="5950"/>
    <x v="0"/>
    <n v="6.0299999999999999E-2"/>
    <n v="6573.1404249999996"/>
    <n v="6518.36"/>
    <n v="6000"/>
    <n v="24.35"/>
    <n v="573.14"/>
    <n v="0"/>
    <n v="0"/>
    <n v="0"/>
  </r>
  <r>
    <s v="0010XLG17782"/>
    <x v="1"/>
    <s v="10055-MAHESH KUMAR PATEL"/>
    <s v="209-DBS"/>
    <x v="14"/>
    <s v="OBC"/>
    <n v="710091"/>
    <s v="BUXAR"/>
    <n v="17783"/>
    <s v="Aarav Mehta"/>
    <s v="YES"/>
    <x v="627"/>
    <s v="RAJESH KUMAR"/>
    <d v="1970-01-01T00:00:00"/>
    <s v="Arpit mishra"/>
    <x v="272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49"/>
    <n v="0"/>
    <n v="24000"/>
    <n v="24000"/>
    <n v="23269.663550000001"/>
    <x v="1"/>
    <n v="0.13489999999999999"/>
    <n v="30877.599999999999"/>
    <n v="29821.98"/>
    <n v="21828.99"/>
    <n v="75.55"/>
    <n v="9048.61"/>
    <n v="0"/>
    <n v="0"/>
    <n v="0"/>
  </r>
  <r>
    <s v="0010XLG17916"/>
    <x v="1"/>
    <s v="10728-RAMLAKHAN RAM"/>
    <s v="209-DBS"/>
    <x v="67"/>
    <s v="OBC"/>
    <n v="300330"/>
    <s v="PATNA"/>
    <n v="17917"/>
    <s v="Kavya Patel"/>
    <s v="YES"/>
    <x v="36"/>
    <s v="MANISH KUMAR SINGH"/>
    <d v="1970-01-01T00:00:00"/>
    <s v="DHANJIT KUMAR PANDEY"/>
    <x v="179"/>
    <x v="2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49"/>
    <n v="0"/>
    <n v="5000"/>
    <n v="5000"/>
    <n v="5000"/>
    <x v="0"/>
    <n v="7.9000000000000001E-2"/>
    <n v="5650.27"/>
    <n v="5650.27"/>
    <n v="5000"/>
    <n v="20.420000000000002"/>
    <n v="635.27"/>
    <n v="15"/>
    <n v="0"/>
    <n v="0"/>
  </r>
  <r>
    <s v="0010XLG7941"/>
    <x v="1"/>
    <s v="10055-MAHESH KUMAR PATEL"/>
    <s v="209-DBS"/>
    <x v="14"/>
    <s v="OBC"/>
    <n v="710099"/>
    <s v="BUXAR"/>
    <n v="7942"/>
    <s v="Diya Mehta"/>
    <s v="YES"/>
    <x v="627"/>
    <s v="BRIJESH KUMAR YADAV"/>
    <d v="1973-01-01T00:00:00"/>
    <s v="RAJESH KUMAR"/>
    <x v="133"/>
    <x v="2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6"/>
    <n v="0"/>
    <n v="8000"/>
    <n v="8000"/>
    <n v="8000"/>
    <x v="0"/>
    <n v="6.0299999999999999E-2"/>
    <n v="8765.4140619999998"/>
    <n v="8765.41"/>
    <n v="8000"/>
    <n v="5.53"/>
    <n v="765.41"/>
    <n v="0"/>
    <n v="0"/>
    <n v="0"/>
  </r>
  <r>
    <s v="0010XLG18011"/>
    <x v="1"/>
    <s v="10514-MANISH KUMAR MISHRA"/>
    <s v="209-DBS"/>
    <x v="78"/>
    <s v="OBC"/>
    <n v="360806"/>
    <s v="SAMASTIPUR"/>
    <n v="18012"/>
    <s v="Diya Chopra"/>
    <s v="YES"/>
    <x v="627"/>
    <s v="MANTU PASWAN"/>
    <d v="1969-01-01T00:00:00"/>
    <s v="RANJIT KUMAR THAKUR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9"/>
    <n v="0"/>
    <n v="2100"/>
    <n v="2100"/>
    <n v="2100"/>
    <x v="0"/>
    <n v="6.6199999999999995E-2"/>
    <n v="2320.1290979999999"/>
    <n v="2320.13"/>
    <n v="2100"/>
    <n v="6.91"/>
    <n v="220.13"/>
    <n v="0"/>
    <n v="0"/>
    <n v="0"/>
  </r>
  <r>
    <s v="0010XLG18013"/>
    <x v="1"/>
    <s v="10514-MANISH KUMAR MISHRA"/>
    <s v="209-DBS"/>
    <x v="78"/>
    <s v="OBC"/>
    <n v="360806"/>
    <s v="SAMASTIPUR"/>
    <n v="18014"/>
    <s v="Vivaan Chopra"/>
    <s v="YES"/>
    <x v="51"/>
    <s v="MANTU PASWAN"/>
    <d v="1969-01-01T00:00:00"/>
    <s v="RANJIT KUMAR THAKUR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9"/>
    <n v="0"/>
    <n v="12600"/>
    <n v="12600"/>
    <n v="12525"/>
    <x v="1"/>
    <n v="0.12690000000000001"/>
    <n v="6832.26"/>
    <n v="6791.82"/>
    <n v="4100.24"/>
    <n v="13.82"/>
    <n v="2710.96"/>
    <n v="0"/>
    <n v="21.06"/>
    <n v="0"/>
  </r>
  <r>
    <s v="0010XLG17768"/>
    <x v="1"/>
    <s v="10728-RAMLAKHAN RAM"/>
    <s v="209-DBS"/>
    <x v="67"/>
    <s v="OBC"/>
    <n v="300304"/>
    <s v="PATNA"/>
    <n v="17769"/>
    <s v="Laksh Chopra"/>
    <s v="YES"/>
    <x v="132"/>
    <s v="KISHAN KUMAR YADAV"/>
    <d v="1963-01-01T00:00:00"/>
    <s v="KISHAN KUMAR YADAV"/>
    <x v="103"/>
    <x v="3"/>
    <s v="Female"/>
    <s v="NA"/>
    <x v="4"/>
    <d v="2020-03-06T00:00:00"/>
    <s v="XLG"/>
    <x v="7"/>
    <s v="NA"/>
    <s v="JLG26K"/>
    <x v="3"/>
    <s v="PATNA"/>
    <x v="1"/>
    <x v="1"/>
    <s v="BR"/>
    <x v="5"/>
    <s v="Yes"/>
    <x v="0"/>
    <x v="0"/>
    <n v="55"/>
    <n v="0"/>
    <n v="1300"/>
    <n v="1300"/>
    <n v="1300"/>
    <x v="0"/>
    <n v="9.9099999999999994E-2"/>
    <n v="1484.3040309999999"/>
    <n v="1484.3"/>
    <n v="1300"/>
    <n v="61.21"/>
    <n v="184.3"/>
    <n v="0"/>
    <n v="0"/>
    <n v="0"/>
  </r>
  <r>
    <s v="0010XLG17928"/>
    <x v="1"/>
    <s v="10055-MAHESH KUMAR PATEL"/>
    <s v="209-DBS"/>
    <x v="14"/>
    <s v="OBC"/>
    <n v="710030"/>
    <s v="BUXAR"/>
    <n v="17929"/>
    <s v="Kavya Nair"/>
    <s v="YES"/>
    <x v="118"/>
    <s v="RAJESH KUMAR"/>
    <d v="1972-01-01T00:00:00"/>
    <s v="Arpit mishra"/>
    <x v="103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6"/>
    <n v="0"/>
    <n v="25000"/>
    <n v="25000"/>
    <n v="24950"/>
    <x v="0"/>
    <n v="0.1065"/>
    <n v="29315.84"/>
    <n v="29257.21"/>
    <n v="25000"/>
    <n v="13.43"/>
    <n v="4315.84"/>
    <n v="0"/>
    <n v="0"/>
    <n v="0"/>
  </r>
  <r>
    <s v="0010XLG17903"/>
    <x v="1"/>
    <s v="10514-MANISH KUMAR MISHRA"/>
    <s v="209-DBS"/>
    <x v="78"/>
    <s v="OBC"/>
    <n v="360793"/>
    <s v="SAMASTIPUR"/>
    <n v="17904"/>
    <s v="Nisha Mehta"/>
    <s v="YES"/>
    <x v="243"/>
    <s v="NEETESH KUMAR"/>
    <d v="1970-01-01T00:00:00"/>
    <s v="MANISH KUMAR MISHRA"/>
    <x v="185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1"/>
    <x v="0"/>
    <n v="48"/>
    <n v="1"/>
    <n v="12800"/>
    <n v="12800"/>
    <n v="12700"/>
    <x v="0"/>
    <n v="9.9099999999999994E-2"/>
    <n v="12906.48"/>
    <n v="12805.65"/>
    <n v="12800"/>
    <n v="9.93"/>
    <n v="106.48"/>
    <n v="0"/>
    <n v="0"/>
    <n v="0"/>
  </r>
  <r>
    <s v="0010XLG17989"/>
    <x v="1"/>
    <s v="10514-MANISH KUMAR MISHRA"/>
    <s v="209-DBS"/>
    <x v="78"/>
    <s v="OBC"/>
    <n v="360773"/>
    <s v="SAMASTIPUR"/>
    <n v="17990"/>
    <s v="Meera Malhotra"/>
    <s v="YES"/>
    <x v="127"/>
    <s v="MAHABIR YADAV"/>
    <d v="1971-01-01T00:00:00"/>
    <s v="MANISH KUMAR MISHRA"/>
    <x v="258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8"/>
    <n v="0"/>
    <n v="2500"/>
    <n v="2500"/>
    <n v="2475"/>
    <x v="0"/>
    <n v="6.6199999999999995E-2"/>
    <n v="2762.9044800000001"/>
    <n v="2735.28"/>
    <n v="2500"/>
    <n v="14.15"/>
    <n v="262.89999999999998"/>
    <n v="0"/>
    <n v="0"/>
    <n v="0"/>
  </r>
  <r>
    <s v="0010XLG17726"/>
    <x v="1"/>
    <s v="10055-MAHESH KUMAR PATEL"/>
    <s v="209-DBS"/>
    <x v="14"/>
    <s v="OBC"/>
    <n v="710087"/>
    <s v="BUXAR"/>
    <n v="17727"/>
    <s v="Diya Malhotra"/>
    <s v="YES"/>
    <x v="45"/>
    <s v="RISHI RAJ KUMAR"/>
    <d v="1970-01-01T00:00:00"/>
    <s v="Arpit mishra"/>
    <x v="318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9"/>
    <n v="0"/>
    <n v="28800"/>
    <n v="28800"/>
    <n v="28616.158289999999"/>
    <x v="1"/>
    <n v="0.1825"/>
    <n v="35227.006289999998"/>
    <n v="34805.82"/>
    <n v="28800"/>
    <n v="38.86"/>
    <n v="6427.01"/>
    <n v="0"/>
    <n v="0"/>
    <n v="0"/>
  </r>
  <r>
    <s v="0010XLG17952"/>
    <x v="1"/>
    <s v="10055-MAHESH KUMAR PATEL"/>
    <s v="209-DBS"/>
    <x v="14"/>
    <s v="OBC"/>
    <n v="710073"/>
    <s v="BUXAR"/>
    <n v="17953"/>
    <s v="Aditya Joshi"/>
    <s v="YES"/>
    <x v="45"/>
    <s v="NAND KISHOR PAL"/>
    <d v="1970-01-01T00:00:00"/>
    <s v="ANAND KUMAR"/>
    <x v="162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9"/>
    <n v="0"/>
    <n v="24000"/>
    <n v="24000"/>
    <n v="23950"/>
    <x v="0"/>
    <n v="6.6199999999999995E-2"/>
    <n v="26527.95001"/>
    <n v="26472.68"/>
    <n v="24000"/>
    <n v="43.06"/>
    <n v="2527.9499999999998"/>
    <n v="0"/>
    <n v="0"/>
    <n v="0"/>
  </r>
  <r>
    <s v="0010XLG17991"/>
    <x v="1"/>
    <s v="10514-MANISH KUMAR MISHRA"/>
    <s v="209-DBS"/>
    <x v="78"/>
    <s v="OBC"/>
    <n v="360773"/>
    <s v="SAMASTIPUR"/>
    <n v="17992"/>
    <s v="Diya Mehta"/>
    <s v="YES"/>
    <x v="443"/>
    <s v="MAHABIR YADAV"/>
    <d v="1969-01-01T00:00:00"/>
    <s v="MANISH KUMAR MISHRA"/>
    <x v="628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9"/>
    <n v="0"/>
    <n v="4800"/>
    <n v="4800"/>
    <n v="4800"/>
    <x v="0"/>
    <n v="0.1171"/>
    <n v="5440.6888200000003"/>
    <n v="5440.69"/>
    <n v="4800"/>
    <n v="24.09"/>
    <n v="640.69000000000005"/>
    <n v="0"/>
    <n v="0"/>
    <n v="0"/>
  </r>
  <r>
    <s v="0010XLG17979"/>
    <x v="1"/>
    <s v="11303-ASHUTOSH KUMAR SUMAN"/>
    <s v="209-DBS"/>
    <x v="65"/>
    <s v="OBC"/>
    <n v="350754"/>
    <s v="MUZAFFARPUR"/>
    <n v="17980"/>
    <s v="Ananya Gupta"/>
    <s v="YES"/>
    <x v="378"/>
    <s v="VIJAY KUMAR RAY"/>
    <d v="1969-01-01T00:00:00"/>
    <s v="GOVIND KUMAR"/>
    <x v="67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50"/>
    <n v="0"/>
    <n v="30000"/>
    <n v="30000"/>
    <n v="29725"/>
    <x v="0"/>
    <n v="7.9000000000000001E-2"/>
    <n v="33558.783040000002"/>
    <n v="33251.160000000003"/>
    <n v="30000"/>
    <n v="39.71"/>
    <n v="3558.78"/>
    <n v="0"/>
    <n v="0"/>
    <n v="0"/>
  </r>
  <r>
    <s v="0010XLG17650"/>
    <x v="1"/>
    <s v="10728-RAMLAKHAN RAM"/>
    <s v="209-DBS"/>
    <x v="67"/>
    <s v="OBC"/>
    <n v="300287"/>
    <s v="PATNA"/>
    <n v="17651"/>
    <s v="Kavya Patel"/>
    <s v="YES"/>
    <x v="394"/>
    <s v="MANISH KUMAR SINGH"/>
    <d v="1966-10-09T00:00:00"/>
    <s v="DHANJIT KUMAR PANDEY"/>
    <x v="80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52"/>
    <n v="0"/>
    <n v="15000"/>
    <n v="15000"/>
    <n v="15000"/>
    <x v="1"/>
    <n v="0.17580000000000001"/>
    <n v="9057.98"/>
    <n v="9057.98"/>
    <n v="4471.47"/>
    <n v="38.43"/>
    <n v="4586.51"/>
    <n v="0"/>
    <n v="0"/>
    <n v="0"/>
  </r>
  <r>
    <s v="0010XLG17759"/>
    <x v="1"/>
    <s v="10827-AJEET KUMAR PANDEY"/>
    <s v="209-DBS"/>
    <x v="77"/>
    <s v="OBC"/>
    <n v="420291"/>
    <s v="HAJIPUR"/>
    <n v="17760"/>
    <s v="Diya Patel"/>
    <s v="YES"/>
    <x v="136"/>
    <s v="MANISH KUMAR TIWARI"/>
    <d v="1964-01-01T00:00:00"/>
    <s v="MANISH KUMAR TIWARI"/>
    <x v="162"/>
    <x v="2"/>
    <s v="Female"/>
    <s v="NA"/>
    <x v="4"/>
    <d v="2020-03-10T00:00:00"/>
    <s v="XLG"/>
    <x v="7"/>
    <s v="NA"/>
    <s v="JLG35K"/>
    <x v="3"/>
    <s v="PATNA"/>
    <x v="1"/>
    <x v="1"/>
    <s v="BR"/>
    <x v="5"/>
    <s v="Yes"/>
    <x v="1"/>
    <x v="0"/>
    <n v="55"/>
    <n v="1"/>
    <n v="7000"/>
    <n v="7000"/>
    <n v="7000"/>
    <x v="1"/>
    <n v="0.1065"/>
    <n v="8276.64"/>
    <n v="8276.64"/>
    <n v="6246.74"/>
    <n v="26.9"/>
    <n v="2029.9"/>
    <n v="0"/>
    <n v="0"/>
    <n v="0"/>
  </r>
  <r>
    <s v="0010XLG17662"/>
    <x v="1"/>
    <s v="10055-MAHESH KUMAR PATEL"/>
    <s v="209-DBS"/>
    <x v="14"/>
    <s v="OBC"/>
    <n v="710061"/>
    <s v="BUXAR"/>
    <n v="17663"/>
    <s v="Nisha Reddy"/>
    <s v="YES"/>
    <x v="68"/>
    <s v="NAND KISHOR PAL"/>
    <d v="1972-01-01T00:00:00"/>
    <s v="RAJESH KUMAR"/>
    <x v="174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7"/>
    <n v="0"/>
    <n v="16000"/>
    <n v="16000"/>
    <n v="15975"/>
    <x v="0"/>
    <n v="7.9000000000000001E-2"/>
    <n v="17846.81767"/>
    <n v="17818.93"/>
    <n v="16000"/>
    <n v="5.21"/>
    <n v="1846.82"/>
    <n v="0"/>
    <n v="0"/>
    <n v="0"/>
  </r>
  <r>
    <s v="0010XLG17690"/>
    <x v="1"/>
    <s v="10055-MAHESH KUMAR PATEL"/>
    <s v="209-DBS"/>
    <x v="14"/>
    <s v="OBC"/>
    <n v="710102"/>
    <s v="BUXAR"/>
    <n v="17691"/>
    <s v="Aditya Verma"/>
    <s v="YES"/>
    <x v="400"/>
    <s v="BRIJESH KUMAR YADAV"/>
    <d v="1972-01-01T00:00:00"/>
    <s v="ABHISHEK KUMAR"/>
    <x v="269"/>
    <x v="2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7"/>
    <n v="0"/>
    <n v="20000"/>
    <n v="20000"/>
    <n v="19725"/>
    <x v="1"/>
    <n v="0.1825"/>
    <n v="30402.31"/>
    <n v="29984.28"/>
    <n v="20000"/>
    <n v="6.52"/>
    <n v="10402.31"/>
    <n v="0"/>
    <n v="0"/>
    <n v="0"/>
  </r>
  <r>
    <s v="0010XLG17661"/>
    <x v="1"/>
    <s v="10055-MAHESH KUMAR PATEL"/>
    <s v="209-DBS"/>
    <x v="14"/>
    <s v="OBC"/>
    <n v="710036"/>
    <s v="BUXAR"/>
    <n v="17662"/>
    <s v="Vivaan Sharma"/>
    <s v="YES"/>
    <x v="394"/>
    <s v="RISHI RAJ KUMAR"/>
    <d v="1967-01-01T00:00:00"/>
    <s v="RAJESH KUMAR"/>
    <x v="71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51"/>
    <n v="0"/>
    <n v="4000"/>
    <n v="4000"/>
    <n v="3500"/>
    <x v="0"/>
    <n v="7.51E-2"/>
    <n v="4479.93"/>
    <n v="3919.94"/>
    <n v="4000"/>
    <n v="31.15"/>
    <n v="479.93"/>
    <n v="0"/>
    <n v="0"/>
    <n v="0"/>
  </r>
  <r>
    <s v="0010XLG17730"/>
    <x v="1"/>
    <s v="10055-MAHESH KUMAR PATEL"/>
    <s v="209-DBS"/>
    <x v="14"/>
    <s v="OBC"/>
    <n v="710026"/>
    <s v="BUXAR"/>
    <n v="17731"/>
    <s v="Nisha Malhotra"/>
    <s v="YES"/>
    <x v="394"/>
    <s v="NAND KISHOR PAL"/>
    <d v="1963-01-01T00:00:00"/>
    <s v="ANAND KUMAR"/>
    <x v="103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55"/>
    <n v="0"/>
    <n v="9000"/>
    <n v="9000"/>
    <n v="8750"/>
    <x v="1"/>
    <n v="0.1065"/>
    <n v="11620.970009999999"/>
    <n v="11298.17"/>
    <n v="9000"/>
    <n v="5.3"/>
    <n v="2620.9699999999998"/>
    <n v="0"/>
    <n v="0"/>
    <n v="0"/>
  </r>
  <r>
    <s v="0010XLG7960"/>
    <x v="1"/>
    <s v="10728-RAMLAKHAN RAM"/>
    <s v="209-DBS"/>
    <x v="67"/>
    <s v="OBC"/>
    <n v="300332"/>
    <s v="PATNA"/>
    <n v="7961"/>
    <s v="Laksh Sharma"/>
    <s v="YES"/>
    <x v="394"/>
    <s v="KISHAN KUMAR YADAV"/>
    <d v="1969-01-01T00:00:00"/>
    <s v="KISHAN KUMAR YADAV"/>
    <x v="14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50"/>
    <n v="0"/>
    <n v="1500"/>
    <n v="1500"/>
    <n v="1500"/>
    <x v="0"/>
    <n v="0.13489999999999999"/>
    <n v="1832.21"/>
    <n v="1832.21"/>
    <n v="1500"/>
    <n v="19.2"/>
    <n v="332.21"/>
    <n v="0"/>
    <n v="0"/>
    <n v="0"/>
  </r>
  <r>
    <s v="0010XLG17909"/>
    <x v="1"/>
    <s v="10728-RAMLAKHAN RAM"/>
    <s v="209-DBS"/>
    <x v="67"/>
    <s v="OBC"/>
    <n v="300209"/>
    <s v="PATNA"/>
    <n v="17910"/>
    <s v="Aditya Gupta"/>
    <s v="YES"/>
    <x v="394"/>
    <s v="DHANJIT KUMAR PANDEY"/>
    <d v="1967-01-01T00:00:00"/>
    <s v="KISHAN KUMAR YADAV"/>
    <x v="45"/>
    <x v="3"/>
    <s v="Female"/>
    <s v="NA"/>
    <x v="4"/>
    <d v="2020-03-12T00:00:00"/>
    <s v="XLG"/>
    <x v="7"/>
    <s v="NA"/>
    <s v="JLG35K"/>
    <x v="3"/>
    <s v="PATNA"/>
    <x v="1"/>
    <x v="1"/>
    <s v="BR"/>
    <x v="5"/>
    <s v="Yes"/>
    <x v="1"/>
    <x v="0"/>
    <n v="51"/>
    <n v="1"/>
    <n v="6000"/>
    <n v="6000"/>
    <n v="6000"/>
    <x v="0"/>
    <n v="0.14649999999999999"/>
    <n v="7450.7000019999996"/>
    <n v="7450.7"/>
    <n v="6000"/>
    <n v="36.46"/>
    <n v="1450.7"/>
    <n v="0"/>
    <n v="0"/>
    <n v="0"/>
  </r>
  <r>
    <s v="0010XLG17735"/>
    <x v="1"/>
    <s v="10728-RAMLAKHAN RAM"/>
    <s v="209-DBS"/>
    <x v="67"/>
    <s v="OBC"/>
    <n v="300185"/>
    <s v="PATNA"/>
    <n v="17736"/>
    <s v="Ananya Patel"/>
    <s v="YES"/>
    <x v="68"/>
    <s v="DHANJIT KUMAR PANDEY"/>
    <d v="1966-03-01T00:00:00"/>
    <s v="DHANJIT KUMAR PANDEY"/>
    <x v="663"/>
    <x v="3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52"/>
    <n v="0"/>
    <n v="2000"/>
    <n v="2000"/>
    <n v="2000"/>
    <x v="0"/>
    <n v="0.14269999999999999"/>
    <n v="2047.18"/>
    <n v="2047.18"/>
    <n v="2000"/>
    <n v="36.799999999999997"/>
    <n v="47.18"/>
    <n v="0"/>
    <n v="0"/>
    <n v="0"/>
  </r>
  <r>
    <s v="0010XLG17841"/>
    <x v="1"/>
    <s v="10514-MANISH KUMAR MISHRA"/>
    <s v="209-DBS"/>
    <x v="78"/>
    <s v="OBC"/>
    <n v="360754"/>
    <s v="SAMASTIPUR"/>
    <n v="17842"/>
    <s v="Laksh Malhotra"/>
    <s v="YES"/>
    <x v="333"/>
    <s v="ROHIT PRASAD"/>
    <d v="1972-01-01T00:00:00"/>
    <s v="MANISH KUMAR MISHRA"/>
    <x v="71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6"/>
    <n v="0"/>
    <n v="2500"/>
    <n v="2500"/>
    <n v="2500"/>
    <x v="1"/>
    <n v="0.1065"/>
    <n v="2684.4704120000001"/>
    <n v="2684.47"/>
    <n v="2500"/>
    <n v="38.630000000000003"/>
    <n v="169.47"/>
    <n v="15"/>
    <n v="0"/>
    <n v="0"/>
  </r>
  <r>
    <s v="0010XLG17620"/>
    <x v="1"/>
    <s v="10728-RAMLAKHAN RAM"/>
    <s v="209-DBS"/>
    <x v="67"/>
    <s v="OBC"/>
    <n v="300172"/>
    <s v="PATNA"/>
    <n v="17621"/>
    <s v="Aditya Sharma"/>
    <s v="YES"/>
    <x v="394"/>
    <s v="KUMAR UJJAWAL TIWARI"/>
    <d v="1970-01-01T00:00:00"/>
    <s v="KUMAR UJJAWAL TIWARI"/>
    <x v="570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8"/>
    <n v="0"/>
    <n v="35000"/>
    <n v="35000"/>
    <n v="31975"/>
    <x v="1"/>
    <n v="0.20300000000000001"/>
    <n v="37333.366880000001"/>
    <n v="34106.699999999997"/>
    <n v="35000"/>
    <n v="15.55"/>
    <n v="2333.37"/>
    <n v="0"/>
    <n v="0"/>
    <n v="0"/>
  </r>
  <r>
    <s v="0010XLG40438"/>
    <x v="1"/>
    <s v="11867-VIKRANT KUMAR VICKY"/>
    <s v="209-DBS"/>
    <x v="38"/>
    <s v="OBC"/>
    <n v="380507"/>
    <s v="CHHAPRA"/>
    <n v="40439"/>
    <s v="Ishaan Sharma"/>
    <s v="YES"/>
    <x v="394"/>
    <s v="KUNDAN KUMAR"/>
    <d v="1973-01-01T00:00:00"/>
    <s v="KUNDAN KUMAR"/>
    <x v="76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6"/>
    <n v="0"/>
    <n v="3000"/>
    <n v="3000"/>
    <n v="3000"/>
    <x v="0"/>
    <n v="0.1527"/>
    <n v="3762.6161219999999"/>
    <n v="3762.62"/>
    <n v="3000"/>
    <n v="9.16"/>
    <n v="747.62"/>
    <n v="14.99999998"/>
    <n v="0"/>
    <n v="0"/>
  </r>
  <r>
    <s v="0010XLG40610"/>
    <x v="1"/>
    <s v="11867-VIKRANT KUMAR VICKY"/>
    <s v="209-DBS"/>
    <x v="38"/>
    <s v="OBC"/>
    <n v="380218"/>
    <s v="CHHAPRA"/>
    <n v="40611"/>
    <s v="Ananya Sharma"/>
    <s v="YES"/>
    <x v="627"/>
    <s v="ABHIRANJAN KUMAR SINGH"/>
    <d v="1972-01-01T00:00:00"/>
    <s v="SHAILENDRA VIKRAM SINGH"/>
    <x v="640"/>
    <x v="3"/>
    <s v="Female"/>
    <s v="NA"/>
    <x v="4"/>
    <d v="2020-03-02T00:00:00"/>
    <s v="XLG"/>
    <x v="7"/>
    <s v="NA"/>
    <s v="JLG26K"/>
    <x v="1"/>
    <s v="PATNA"/>
    <x v="1"/>
    <x v="1"/>
    <s v="BR"/>
    <x v="5"/>
    <s v="Yes"/>
    <x v="0"/>
    <x v="0"/>
    <n v="46"/>
    <n v="0"/>
    <n v="18000"/>
    <n v="18000"/>
    <n v="17425"/>
    <x v="0"/>
    <n v="0.1171"/>
    <n v="21314.317869999999"/>
    <n v="20633.439999999999"/>
    <n v="18000"/>
    <n v="5.25"/>
    <n v="3314.32"/>
    <n v="0"/>
    <n v="0"/>
    <n v="0"/>
  </r>
  <r>
    <s v="0010XLG39755"/>
    <x v="1"/>
    <s v="12248-PANKAJ UDAAS"/>
    <s v="209-DBS"/>
    <x v="75"/>
    <s v="OBC"/>
    <n v="370395"/>
    <s v="BEGUSARAI"/>
    <n v="39756"/>
    <s v="Vivaan Nair"/>
    <s v="YES"/>
    <x v="630"/>
    <s v="GAUTAM KUMAR PATEL"/>
    <d v="1971-01-01T00:00:00"/>
    <s v="RAGHUVANSH SINGH"/>
    <x v="35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7"/>
    <n v="0"/>
    <n v="6000"/>
    <n v="6000"/>
    <n v="6000"/>
    <x v="0"/>
    <n v="0.1242"/>
    <n v="7219.6800030000004"/>
    <n v="7219.68"/>
    <n v="6000"/>
    <n v="8.65"/>
    <n v="1219.68"/>
    <n v="0"/>
    <n v="0"/>
    <n v="0"/>
  </r>
  <r>
    <s v="0010XLG39766"/>
    <x v="1"/>
    <s v="10728-RAMLAKHAN RAM"/>
    <s v="209-DBS"/>
    <x v="67"/>
    <s v="OBC"/>
    <n v="300381"/>
    <s v="PATNA"/>
    <n v="39767"/>
    <s v="Ishaan Nair"/>
    <s v="YES"/>
    <x v="64"/>
    <s v="DHANJIT KUMAR PANDEY"/>
    <d v="1972-01-01T00:00:00"/>
    <s v="DHANJIT KUMAR PANDEY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10000"/>
    <n v="10000"/>
    <n v="9950"/>
    <x v="0"/>
    <n v="6.6199999999999995E-2"/>
    <n v="11048.258830000001"/>
    <n v="10993.02"/>
    <n v="10000"/>
    <n v="6.28"/>
    <n v="1048.26"/>
    <n v="0"/>
    <n v="0"/>
    <n v="0"/>
  </r>
  <r>
    <s v="0010XLG40141"/>
    <x v="1"/>
    <s v="12248-PANKAJ UDAAS"/>
    <s v="209-DBS"/>
    <x v="75"/>
    <s v="OBC"/>
    <n v="370526"/>
    <s v="BEGUSARAI"/>
    <n v="40142"/>
    <s v="Vivaan Chopra"/>
    <s v="YES"/>
    <x v="393"/>
    <s v="pawan kumar"/>
    <d v="1972-01-01T00:00:00"/>
    <s v="pawan kumar"/>
    <x v="5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14000"/>
    <n v="14000"/>
    <n v="13925"/>
    <x v="0"/>
    <n v="6.0299999999999999E-2"/>
    <n v="15333.120070000001"/>
    <n v="15250.98"/>
    <n v="14000"/>
    <n v="27.71"/>
    <n v="1333.12"/>
    <n v="0"/>
    <n v="0"/>
    <n v="0"/>
  </r>
  <r>
    <s v="0010XLG40627"/>
    <x v="1"/>
    <s v="10728-RAMLAKHAN RAM"/>
    <s v="209-DBS"/>
    <x v="67"/>
    <s v="OBC"/>
    <n v="300361"/>
    <s v="PATNA"/>
    <n v="40628"/>
    <s v="Diya Chopra"/>
    <s v="YES"/>
    <x v="64"/>
    <s v="KUMAR UJJAWAL TIWARI"/>
    <d v="1972-01-01T00:00:00"/>
    <s v="KUMAR UJJAWAL TIWARI"/>
    <x v="17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7"/>
    <n v="0"/>
    <n v="35000"/>
    <n v="27000"/>
    <n v="26665.613700000002"/>
    <x v="1"/>
    <n v="0.1171"/>
    <n v="34514.599979999999"/>
    <n v="33989.089999999997"/>
    <n v="27000"/>
    <n v="7.03"/>
    <n v="7514.6"/>
    <n v="0"/>
    <n v="0"/>
    <n v="0"/>
  </r>
  <r>
    <s v="0010XLG18478"/>
    <x v="1"/>
    <s v="10514-MANISH KUMAR MISHRA"/>
    <s v="209-DBS"/>
    <x v="88"/>
    <s v="OBC"/>
    <n v="530146"/>
    <s v="Bettiah"/>
    <n v="18479"/>
    <s v="Aarav Gupta"/>
    <s v="YES"/>
    <x v="394"/>
    <s v="INDRAMOHAN KUMAR"/>
    <d v="1971-01-01T00:00:00"/>
    <s v="ARVIND KUMAR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8"/>
    <n v="0"/>
    <n v="6000"/>
    <n v="6000"/>
    <n v="5750"/>
    <x v="0"/>
    <n v="8.8999999999999996E-2"/>
    <n v="6809.6008190000002"/>
    <n v="6525.87"/>
    <n v="6000"/>
    <n v="399.22"/>
    <n v="809.6"/>
    <n v="0"/>
    <n v="0"/>
    <n v="0"/>
  </r>
  <r>
    <s v="0010XLG40132"/>
    <x v="1"/>
    <s v="11303-ASHUTOSH KUMAR SUMAN"/>
    <s v="209-DBS"/>
    <x v="65"/>
    <s v="OBC"/>
    <n v="350536"/>
    <s v="MUZAFFARPUR"/>
    <n v="40133"/>
    <s v="Aarav Gupta"/>
    <s v="YES"/>
    <x v="64"/>
    <s v="SHYAMBABU"/>
    <d v="1970-01-01T00:00:00"/>
    <s v="VIKAS KUMAR RAM"/>
    <x v="31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8"/>
    <n v="0"/>
    <n v="14000"/>
    <n v="14000"/>
    <n v="13975"/>
    <x v="0"/>
    <n v="6.0299999999999999E-2"/>
    <n v="15339.499760000001"/>
    <n v="15312.11"/>
    <n v="14000"/>
    <n v="23.3"/>
    <n v="1339.5"/>
    <n v="0"/>
    <n v="0"/>
    <n v="0"/>
  </r>
  <r>
    <s v="0010XLG18236"/>
    <x v="1"/>
    <s v="10728-RAMLAKHAN RAM"/>
    <s v="209-DBS"/>
    <x v="67"/>
    <s v="OBC"/>
    <n v="300346"/>
    <s v="PATNA"/>
    <n v="18237"/>
    <s v="Ishaan Patel"/>
    <s v="YES"/>
    <x v="36"/>
    <s v="KANHAIYA KUMAR PRASAD"/>
    <d v="1970-01-01T00:00:00"/>
    <s v="KUMAR UJJAWAL TIWARI"/>
    <x v="16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4300"/>
    <n v="4300"/>
    <n v="4300"/>
    <x v="0"/>
    <n v="7.9000000000000001E-2"/>
    <n v="4787.7466700000004"/>
    <n v="4787.75"/>
    <n v="4300"/>
    <n v="3.3"/>
    <n v="487.75"/>
    <n v="0"/>
    <n v="0"/>
    <n v="0"/>
  </r>
  <r>
    <s v="0010XLG39756"/>
    <x v="1"/>
    <s v="12248-PANKAJ UDAAS"/>
    <s v="209-DBS"/>
    <x v="75"/>
    <s v="OBC"/>
    <n v="370395"/>
    <s v="BEGUSARAI"/>
    <n v="39757"/>
    <s v="Aarav Nair"/>
    <s v="YES"/>
    <x v="371"/>
    <s v="GAUTAM KUMAR PATEL"/>
    <d v="1969-01-01T00:00:00"/>
    <s v="RAGHUVANSH SINGH"/>
    <x v="35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9"/>
    <n v="0"/>
    <n v="12000"/>
    <n v="12000"/>
    <n v="12000"/>
    <x v="0"/>
    <n v="6.0299999999999999E-2"/>
    <n v="13148.137860000001"/>
    <n v="13148.14"/>
    <n v="12000"/>
    <n v="6.06"/>
    <n v="1148.1400000000001"/>
    <n v="0"/>
    <n v="0"/>
    <n v="0"/>
  </r>
  <r>
    <s v="0010XLG39818"/>
    <x v="1"/>
    <s v="10514-MANISH KUMAR MISHRA"/>
    <s v="209-DBS"/>
    <x v="88"/>
    <s v="OBC"/>
    <n v="530129"/>
    <s v="Bettiah"/>
    <n v="39819"/>
    <s v="Aditya Joshi"/>
    <s v="YES"/>
    <x v="394"/>
    <s v="SUBODH KUMAR GAWASKAR"/>
    <d v="1969-01-01T00:00:00"/>
    <s v="Arbind bhardwaj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8800"/>
    <n v="8800"/>
    <n v="8800"/>
    <x v="0"/>
    <n v="8.8999999999999996E-2"/>
    <n v="10059.41"/>
    <n v="10059.41"/>
    <n v="8800"/>
    <n v="6.67"/>
    <n v="1259.4100000000001"/>
    <n v="0"/>
    <n v="0"/>
    <n v="0"/>
  </r>
  <r>
    <s v="0010XLG39819"/>
    <x v="1"/>
    <s v="10514-MANISH KUMAR MISHRA"/>
    <s v="209-DBS"/>
    <x v="88"/>
    <s v="OBC"/>
    <n v="530112"/>
    <s v="Bettiah"/>
    <n v="39820"/>
    <s v="Ananya Patel"/>
    <s v="YES"/>
    <x v="627"/>
    <s v="SUBODH KUMAR GAWASKAR"/>
    <d v="1970-01-01T00:00:00"/>
    <s v="Arbind bhardwaj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19500"/>
    <n v="19500"/>
    <n v="19044.66245"/>
    <x v="1"/>
    <n v="0.13489999999999999"/>
    <n v="24643.51"/>
    <n v="23947.74"/>
    <n v="17314.240000000002"/>
    <n v="14.72"/>
    <n v="7329.27"/>
    <n v="0"/>
    <n v="0"/>
    <n v="0"/>
  </r>
  <r>
    <s v="0010XLG40280"/>
    <x v="1"/>
    <s v="10728-RAMLAKHAN RAM"/>
    <s v="209-DBS"/>
    <x v="67"/>
    <s v="OBC"/>
    <n v="300387"/>
    <s v="PATNA"/>
    <n v="40281"/>
    <s v="Ishaan Joshi"/>
    <s v="YES"/>
    <x v="627"/>
    <s v="MANISH KUMAR SINGH"/>
    <d v="1970-10-11T00:00:00"/>
    <s v="BRIJESH KUMAR YADAV"/>
    <x v="7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10000"/>
    <n v="10000"/>
    <n v="9925"/>
    <x v="0"/>
    <n v="6.0299999999999999E-2"/>
    <n v="10956.775960000001"/>
    <n v="10874.6"/>
    <n v="10000"/>
    <n v="38.79"/>
    <n v="956.78"/>
    <n v="0"/>
    <n v="0"/>
    <n v="0"/>
  </r>
  <r>
    <s v="0010XLG40440"/>
    <x v="1"/>
    <s v="10728-RAMLAKHAN RAM"/>
    <s v="209-DBS"/>
    <x v="67"/>
    <s v="OBC"/>
    <n v="300394"/>
    <s v="PATNA"/>
    <n v="40441"/>
    <s v="Kavya Reddy"/>
    <s v="YES"/>
    <x v="36"/>
    <s v="MANISH KUMAR SINGH"/>
    <d v="1970-03-04T00:00:00"/>
    <s v="BRIJESH KUMAR YADAV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9"/>
    <n v="0"/>
    <n v="21600"/>
    <n v="21600"/>
    <n v="21390.859649999999"/>
    <x v="1"/>
    <n v="0.12690000000000001"/>
    <n v="26566.412540000001"/>
    <n v="26193.62"/>
    <n v="21600"/>
    <n v="15.53"/>
    <n v="4966.41"/>
    <n v="0"/>
    <n v="0"/>
    <n v="0"/>
  </r>
  <r>
    <s v="0010XLG40277"/>
    <x v="1"/>
    <s v="11867-VIKRANT KUMAR VICKY"/>
    <s v="209-DBS"/>
    <x v="38"/>
    <s v="OBC"/>
    <n v="380376"/>
    <s v="CHHAPRA"/>
    <n v="40278"/>
    <s v="Laksh Verma"/>
    <s v="YES"/>
    <x v="627"/>
    <s v="RAMESH KUMAR"/>
    <d v="1969-01-01T00:00:00"/>
    <s v="SHAILENDRA VIKRAM SINGH"/>
    <x v="258"/>
    <x v="2"/>
    <s v="Female"/>
    <s v="NA"/>
    <x v="4"/>
    <d v="2020-03-02T00:00:00"/>
    <s v="XLG"/>
    <x v="7"/>
    <s v="NA"/>
    <s v="JLG26K"/>
    <x v="1"/>
    <s v="PATNA"/>
    <x v="1"/>
    <x v="1"/>
    <s v="BR"/>
    <x v="5"/>
    <s v="Yes"/>
    <x v="0"/>
    <x v="0"/>
    <n v="50"/>
    <n v="0"/>
    <n v="15000"/>
    <n v="15000"/>
    <n v="14770.61558"/>
    <x v="1"/>
    <n v="0.12690000000000001"/>
    <n v="17786.804660000002"/>
    <n v="17380.12"/>
    <n v="15000"/>
    <n v="53.17"/>
    <n v="2786.8"/>
    <n v="0"/>
    <n v="0"/>
    <n v="0"/>
  </r>
  <r>
    <s v="0010XLG40281"/>
    <x v="1"/>
    <s v="10827-AJEET KUMAR PANDEY"/>
    <s v="209-DBS"/>
    <x v="77"/>
    <s v="OBC"/>
    <n v="420269"/>
    <s v="HAJIPUR"/>
    <n v="40282"/>
    <s v="Laksh Mehta"/>
    <s v="YES"/>
    <x v="627"/>
    <s v="SATENDRA KUMAR"/>
    <d v="1968-01-01T00:00:00"/>
    <s v="CHANDRAN KUMAR SINGH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0"/>
    <n v="0"/>
    <n v="4000"/>
    <n v="4000"/>
    <n v="4000"/>
    <x v="0"/>
    <n v="0.14649999999999999"/>
    <n v="4643.1442610000004"/>
    <n v="4643.1400000000003"/>
    <n v="4000"/>
    <n v="14.22"/>
    <n v="643.14"/>
    <n v="0"/>
    <n v="0"/>
    <n v="0"/>
  </r>
  <r>
    <s v="0010XLG40469"/>
    <x v="1"/>
    <s v="11867-VIKRANT KUMAR VICKY"/>
    <s v="209-DBS"/>
    <x v="38"/>
    <s v="OBC"/>
    <n v="380314"/>
    <s v="CHHAPRA"/>
    <n v="40470"/>
    <s v="Diya Patel"/>
    <s v="YES"/>
    <x v="51"/>
    <s v="ABHIRANJAN KUMAR SINGH"/>
    <d v="1968-01-01T00:00:00"/>
    <s v="SHAILENDRA VIKRAM SINGH"/>
    <x v="31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0"/>
    <n v="0"/>
    <n v="5000"/>
    <n v="5000"/>
    <n v="4500"/>
    <x v="0"/>
    <n v="7.9000000000000001E-2"/>
    <n v="5632.21"/>
    <n v="5068.99"/>
    <n v="5000"/>
    <n v="37.270000000000003"/>
    <n v="632.21"/>
    <n v="0"/>
    <n v="0"/>
    <n v="0"/>
  </r>
  <r>
    <s v="0010XLG40620"/>
    <x v="1"/>
    <s v="10728-RAMLAKHAN RAM"/>
    <s v="209-DBS"/>
    <x v="67"/>
    <s v="OBC"/>
    <n v="300340"/>
    <s v="PATNA"/>
    <n v="40621"/>
    <s v="Ananya Verma"/>
    <s v="YES"/>
    <x v="132"/>
    <s v="KANHAIYA KUMAR PRASAD"/>
    <d v="1969-01-01T00:00:00"/>
    <s v="KUMAR UJJAWAL TIWARI"/>
    <x v="264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0"/>
    <n v="0"/>
    <n v="12800"/>
    <n v="12800"/>
    <n v="12800"/>
    <x v="1"/>
    <n v="0.15959999999999999"/>
    <n v="15557.019550000001"/>
    <n v="15557.02"/>
    <n v="12800"/>
    <n v="2.2400000000000002"/>
    <n v="2757.02"/>
    <n v="0"/>
    <n v="0"/>
    <n v="0"/>
  </r>
  <r>
    <s v="0010XLG18405"/>
    <x v="1"/>
    <s v="11867-VIKRANT KUMAR VICKY"/>
    <s v="209-DBS"/>
    <x v="38"/>
    <s v="OBC"/>
    <n v="380406"/>
    <s v="CHHAPRA"/>
    <n v="18406"/>
    <s v="Ishaan Chopra"/>
    <s v="YES"/>
    <x v="118"/>
    <s v="KUNDAN KUMAR"/>
    <d v="1966-01-01T00:00:00"/>
    <s v="KUNDAN KUMAR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2"/>
    <n v="0"/>
    <n v="12000"/>
    <n v="12000"/>
    <n v="12000"/>
    <x v="0"/>
    <n v="0.16289999999999999"/>
    <n v="6346.05"/>
    <n v="6346.05"/>
    <n v="4299.55"/>
    <n v="9.27"/>
    <n v="2046.5"/>
    <n v="0"/>
    <n v="0"/>
    <n v="0"/>
  </r>
  <r>
    <s v="0010XLG39832"/>
    <x v="1"/>
    <s v="12248-PANKAJ UDAAS"/>
    <s v="209-DBS"/>
    <x v="75"/>
    <s v="OBC"/>
    <n v="370564"/>
    <s v="BEGUSARAI"/>
    <n v="39833"/>
    <s v="Meera Patel"/>
    <s v="YES"/>
    <x v="243"/>
    <s v="GAUTAM KUMAR PATEL"/>
    <d v="1967-01-01T00:00:00"/>
    <s v="GAUTAM KUMAR PATEL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52"/>
    <n v="1"/>
    <n v="30000"/>
    <n v="30000"/>
    <n v="30000"/>
    <x v="0"/>
    <n v="0.12690000000000001"/>
    <n v="35172.083599999998"/>
    <n v="35172.080000000002"/>
    <n v="30000"/>
    <n v="63.33"/>
    <n v="5172.08"/>
    <n v="0"/>
    <n v="0"/>
    <n v="0"/>
  </r>
  <r>
    <s v="0010XLG40622"/>
    <x v="1"/>
    <s v="10514-MANISH KUMAR MISHRA"/>
    <s v="209-DBS"/>
    <x v="88"/>
    <s v="OBC"/>
    <n v="530118"/>
    <s v="Bettiah"/>
    <n v="40623"/>
    <s v="Nisha Malhotra"/>
    <s v="YES"/>
    <x v="127"/>
    <s v="JITENDRA KUMAR RAY"/>
    <d v="1966-01-01T00:00:00"/>
    <s v="Arbind bhardwaj"/>
    <x v="120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2"/>
    <n v="0"/>
    <n v="30000"/>
    <n v="30000"/>
    <n v="29929.065780000001"/>
    <x v="0"/>
    <n v="6.6199999999999995E-2"/>
    <n v="33159.942139999999"/>
    <n v="33080.199999999997"/>
    <n v="30000"/>
    <n v="3.6"/>
    <n v="3159.94"/>
    <n v="0"/>
    <n v="0"/>
    <n v="0"/>
  </r>
  <r>
    <s v="0010XLG18475"/>
    <x v="1"/>
    <s v="10514-MANISH KUMAR MISHRA"/>
    <s v="209-DBS"/>
    <x v="88"/>
    <s v="OBC"/>
    <n v="530094"/>
    <s v="Bettiah"/>
    <n v="18476"/>
    <s v="Vivaan Verma"/>
    <s v="YES"/>
    <x v="45"/>
    <s v="INDRAMOHAN KUMAR"/>
    <d v="1965-01-01T00:00:00"/>
    <s v="Arbind bhardwaj"/>
    <x v="16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53"/>
    <n v="2"/>
    <n v="15600"/>
    <n v="15600"/>
    <n v="15600"/>
    <x v="0"/>
    <n v="0.17269999999999999"/>
    <n v="2787.75"/>
    <n v="2787.75"/>
    <n v="1715.36"/>
    <n v="28.8"/>
    <n v="1072.3900000000001"/>
    <n v="0"/>
    <n v="0"/>
    <n v="0"/>
  </r>
  <r>
    <s v="0010XLG18240"/>
    <x v="1"/>
    <s v="10728-RAMLAKHAN RAM"/>
    <s v="209-DBS"/>
    <x v="67"/>
    <s v="OBC"/>
    <n v="300380"/>
    <s v="PATNA"/>
    <n v="18241"/>
    <s v="Ishaan Patel"/>
    <s v="YES"/>
    <x v="45"/>
    <s v="MANISH KUMAR SINGH"/>
    <d v="1965-07-17T00:00:00"/>
    <s v="BRIJESH KUMAR YADAV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4"/>
    <n v="0"/>
    <n v="30000"/>
    <n v="30000"/>
    <n v="29750"/>
    <x v="0"/>
    <n v="7.9000000000000001E-2"/>
    <n v="33793.469989999998"/>
    <n v="33511.86"/>
    <n v="30000"/>
    <n v="55.49"/>
    <n v="3793.47"/>
    <n v="0"/>
    <n v="0"/>
    <n v="0"/>
  </r>
  <r>
    <s v="0010XLG18242"/>
    <x v="1"/>
    <s v="10827-AJEET KUMAR PANDEY"/>
    <s v="209-DBS"/>
    <x v="20"/>
    <s v="OBC"/>
    <n v="790060"/>
    <s v="SIWAN"/>
    <n v="18243"/>
    <s v="Nisha Patel"/>
    <s v="YES"/>
    <x v="443"/>
    <s v="LALIT KUMAR"/>
    <d v="1965-01-01T00:00:00"/>
    <s v="DILEEP KUMAR"/>
    <x v="32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4"/>
    <n v="0"/>
    <n v="35000"/>
    <n v="35000"/>
    <n v="34826.652560000002"/>
    <x v="1"/>
    <n v="0.2235"/>
    <n v="20241.96"/>
    <n v="19741.32"/>
    <n v="3115.69"/>
    <n v="61.2"/>
    <n v="5631.41"/>
    <n v="0"/>
    <n v="11494.86"/>
    <n v="1468.7639999999999"/>
  </r>
  <r>
    <s v="0010XLG40151"/>
    <x v="1"/>
    <s v="10728-RAMLAKHAN RAM"/>
    <s v="209-DBS"/>
    <x v="67"/>
    <s v="OBC"/>
    <n v="300153"/>
    <s v="PATNA"/>
    <n v="40152"/>
    <s v="Kavya Mehta"/>
    <s v="YES"/>
    <x v="378"/>
    <s v="KUMAR UJJAWAL TIWARI"/>
    <d v="1972-06-15T00:00:00"/>
    <s v="FIROJ AHMAD"/>
    <x v="625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46"/>
    <n v="1"/>
    <n v="3500"/>
    <n v="3500"/>
    <n v="3500"/>
    <x v="0"/>
    <n v="0.17269999999999999"/>
    <n v="4168.0679620000001"/>
    <n v="4168.07"/>
    <n v="3500"/>
    <n v="99.32"/>
    <n v="668.07"/>
    <n v="0"/>
    <n v="0"/>
    <n v="0"/>
  </r>
  <r>
    <s v="0010XLG40616"/>
    <x v="1"/>
    <s v="11867-VIKRANT KUMAR VICKY"/>
    <s v="209-DBS"/>
    <x v="38"/>
    <s v="OBC"/>
    <n v="380445"/>
    <s v="CHHAPRA"/>
    <n v="40617"/>
    <s v="Diya Joshi"/>
    <s v="YES"/>
    <x v="394"/>
    <s v="RAJU RAJBHAR"/>
    <d v="1973-01-01T00:00:00"/>
    <s v="ANIMESH ANAND"/>
    <x v="264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6"/>
    <n v="0"/>
    <n v="4000"/>
    <n v="4000"/>
    <n v="4000"/>
    <x v="1"/>
    <n v="0.14649999999999999"/>
    <n v="3928.98"/>
    <n v="3928.98"/>
    <n v="2259.81"/>
    <n v="5.08"/>
    <n v="1422.09"/>
    <n v="0"/>
    <n v="247.08"/>
    <n v="44.474400000000003"/>
  </r>
  <r>
    <s v="0010XLG18178"/>
    <x v="1"/>
    <s v="10537-RAGHUVANSH SINGH"/>
    <s v="209-DBS"/>
    <x v="39"/>
    <s v="OBC"/>
    <n v="520161"/>
    <s v="Motihari"/>
    <n v="18179"/>
    <s v="Kavya Mehta"/>
    <s v="YES"/>
    <x v="136"/>
    <s v="BRAJESH KUMAR"/>
    <d v="1972-08-27T00:00:00"/>
    <s v="RAGHUVANSH SINGH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7"/>
    <n v="0"/>
    <n v="7275"/>
    <n v="7275"/>
    <n v="7275"/>
    <x v="0"/>
    <n v="6.0299999999999999E-2"/>
    <n v="7541.4367609999999"/>
    <n v="7541.44"/>
    <n v="7275"/>
    <n v="6.91"/>
    <n v="266.44"/>
    <n v="0"/>
    <n v="0"/>
    <n v="0"/>
  </r>
  <r>
    <s v="0010XLG18417"/>
    <x v="1"/>
    <s v="11867-VIKRANT KUMAR VICKY"/>
    <s v="209-DBS"/>
    <x v="38"/>
    <s v="OBC"/>
    <n v="380412"/>
    <s v="CHHAPRA"/>
    <n v="18418"/>
    <s v="Nisha Patel"/>
    <s v="YES"/>
    <x v="68"/>
    <s v="KUNDAN KUMAR"/>
    <d v="1972-01-01T00:00:00"/>
    <s v="KUNDAN KUMAR"/>
    <x v="623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7"/>
    <n v="0"/>
    <n v="6825"/>
    <n v="6825"/>
    <n v="6575"/>
    <x v="0"/>
    <n v="8.8999999999999996E-2"/>
    <n v="7800.1479120000004"/>
    <n v="7514.43"/>
    <n v="6825"/>
    <n v="22.12"/>
    <n v="975.15"/>
    <n v="0"/>
    <n v="0"/>
    <n v="0"/>
  </r>
  <r>
    <s v="0010XLG18094"/>
    <x v="1"/>
    <s v="10514-MANISH KUMAR MISHRA"/>
    <s v="209-DBS"/>
    <x v="88"/>
    <s v="OBC"/>
    <n v="530122"/>
    <s v="Bettiah"/>
    <n v="18095"/>
    <s v="Kavya Joshi"/>
    <s v="YES"/>
    <x v="400"/>
    <s v="GUDDU KUMAR"/>
    <d v="1970-01-01T00:00:00"/>
    <s v="GUDDU KUMAR"/>
    <x v="144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8"/>
    <n v="0"/>
    <n v="28000"/>
    <n v="28000"/>
    <n v="27771.68075"/>
    <x v="1"/>
    <n v="0.21279999999999999"/>
    <n v="13516.46"/>
    <n v="13002.61"/>
    <n v="4859.33"/>
    <n v="16.87"/>
    <n v="7328.51"/>
    <n v="0"/>
    <n v="1328.62"/>
    <n v="12.89"/>
  </r>
  <r>
    <s v="0010XLG39776"/>
    <x v="1"/>
    <s v="11867-VIKRANT KUMAR VICKY"/>
    <s v="209-DBS"/>
    <x v="38"/>
    <s v="OBC"/>
    <n v="380398"/>
    <s v="CHHAPRA"/>
    <n v="39777"/>
    <s v="Nisha Nair"/>
    <s v="YES"/>
    <x v="394"/>
    <s v="KUNDAN KUMAR"/>
    <d v="1970-01-01T00:00:00"/>
    <s v="KUNDAN KUMAR"/>
    <x v="30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8"/>
    <n v="0"/>
    <n v="5000"/>
    <n v="5000"/>
    <n v="5000"/>
    <x v="0"/>
    <n v="6.0299999999999999E-2"/>
    <n v="5261.4643219999998"/>
    <n v="5261.46"/>
    <n v="5000"/>
    <n v="28.44"/>
    <n v="261.45999999999998"/>
    <n v="0"/>
    <n v="0"/>
    <n v="0"/>
  </r>
  <r>
    <s v="0010XLG40156"/>
    <x v="1"/>
    <s v="10827-AJEET KUMAR PANDEY"/>
    <s v="209-DBS"/>
    <x v="77"/>
    <s v="OBC"/>
    <n v="420276"/>
    <s v="HAJIPUR"/>
    <n v="40157"/>
    <s v="Ishaan Verma"/>
    <s v="YES"/>
    <x v="394"/>
    <s v="SURAJ KUMAR"/>
    <d v="1971-01-01T00:00:00"/>
    <s v="CHANDRAN KUMAR SINGH"/>
    <x v="155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8"/>
    <n v="0"/>
    <n v="14775"/>
    <n v="14775"/>
    <n v="14725"/>
    <x v="0"/>
    <n v="6.6199999999999995E-2"/>
    <n v="16331.26"/>
    <n v="16275.99"/>
    <n v="14775"/>
    <n v="6.64"/>
    <n v="1556.26"/>
    <n v="0"/>
    <n v="0"/>
    <n v="0"/>
  </r>
  <r>
    <s v="0010XLG40479"/>
    <x v="1"/>
    <s v="11867-VIKRANT KUMAR VICKY"/>
    <s v="209-DBS"/>
    <x v="38"/>
    <s v="OBC"/>
    <n v="380227"/>
    <s v="CHHAPRA"/>
    <n v="40480"/>
    <s v="Nisha Gupta"/>
    <s v="YES"/>
    <x v="394"/>
    <s v="ABHIRANJAN KUMAR SINGH"/>
    <d v="1970-01-01T00:00:00"/>
    <s v="SHAILENDRA VIKRAM SINGH"/>
    <x v="310"/>
    <x v="3"/>
    <s v="Female"/>
    <s v="NA"/>
    <x v="4"/>
    <d v="2020-03-03T00:00:00"/>
    <s v="XLG"/>
    <x v="7"/>
    <s v="NA"/>
    <s v="JLG25K"/>
    <x v="1"/>
    <s v="PATNA"/>
    <x v="1"/>
    <x v="1"/>
    <s v="BR"/>
    <x v="5"/>
    <s v="Yes"/>
    <x v="0"/>
    <x v="0"/>
    <n v="48"/>
    <n v="0"/>
    <n v="12500"/>
    <n v="12500"/>
    <n v="12500"/>
    <x v="0"/>
    <n v="6.0299999999999999E-2"/>
    <n v="13695.969950000001"/>
    <n v="13695.97"/>
    <n v="12500"/>
    <n v="13.29"/>
    <n v="1195.97"/>
    <n v="0"/>
    <n v="0"/>
    <n v="0"/>
  </r>
  <r>
    <s v="0010XLG40576"/>
    <x v="1"/>
    <s v="11303-ASHUTOSH KUMAR SUMAN"/>
    <s v="209-DBS"/>
    <x v="65"/>
    <s v="OBC"/>
    <n v="350753"/>
    <s v="MUZAFFARPUR"/>
    <n v="40577"/>
    <s v="Aarav Reddy"/>
    <s v="YES"/>
    <x v="394"/>
    <s v="Sonu Kumar Giri"/>
    <d v="1971-01-01T00:00:00"/>
    <s v="Sonu Kumar Giri"/>
    <x v="272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8"/>
    <n v="0"/>
    <n v="6000"/>
    <n v="6000"/>
    <n v="6000"/>
    <x v="0"/>
    <n v="6.0299999999999999E-2"/>
    <n v="6422.4906019999999"/>
    <n v="6422.49"/>
    <n v="6000"/>
    <n v="40.520000000000003"/>
    <n v="422.49"/>
    <n v="0"/>
    <n v="0"/>
    <n v="0"/>
  </r>
  <r>
    <s v="0010XLG18247"/>
    <x v="1"/>
    <s v="10514-MANISH KUMAR MISHRA"/>
    <s v="209-DBS"/>
    <x v="88"/>
    <s v="OBC"/>
    <n v="530151"/>
    <s v="Bettiah"/>
    <n v="18248"/>
    <s v="Aarav Reddy"/>
    <s v="YES"/>
    <x v="68"/>
    <s v="GUDDU KUMAR"/>
    <d v="1970-01-01T00:00:00"/>
    <s v="GUDDU KUMAR"/>
    <x v="5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9"/>
    <n v="0"/>
    <n v="20000"/>
    <n v="20000"/>
    <n v="19475"/>
    <x v="1"/>
    <n v="0.13489999999999999"/>
    <n v="25966.086950000001"/>
    <n v="25284.48"/>
    <n v="20000"/>
    <n v="79.94"/>
    <n v="5966.09"/>
    <n v="0"/>
    <n v="0"/>
    <n v="0"/>
  </r>
  <r>
    <s v="0010XLG40081"/>
    <x v="1"/>
    <s v="11303-ASHUTOSH KUMAR SUMAN"/>
    <s v="209-DBS"/>
    <x v="65"/>
    <s v="OBC"/>
    <n v="350798"/>
    <s v="MUZAFFARPUR"/>
    <n v="40082"/>
    <s v="Aarav Sharma"/>
    <s v="YES"/>
    <x v="333"/>
    <s v="Sonu Kumar Giri"/>
    <d v="1970-01-01T00:00:00"/>
    <s v="Sonu Kumar Giri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9"/>
    <n v="0"/>
    <n v="21000"/>
    <n v="21000"/>
    <n v="20750"/>
    <x v="0"/>
    <n v="0.1242"/>
    <n v="23567.255570000001"/>
    <n v="23286.69"/>
    <n v="21000"/>
    <n v="20.97"/>
    <n v="2567.2600000000002"/>
    <n v="0"/>
    <n v="0"/>
    <n v="0"/>
  </r>
  <r>
    <s v="0010XLG40629"/>
    <x v="1"/>
    <s v="10728-RAMLAKHAN RAM"/>
    <s v="209-DBS"/>
    <x v="67"/>
    <s v="OBC"/>
    <n v="300297"/>
    <s v="PATNA"/>
    <n v="40630"/>
    <s v="Aarav Reddy"/>
    <s v="YES"/>
    <x v="394"/>
    <s v="DHANJIT KUMAR PANDEY"/>
    <d v="1968-01-01T00:00:00"/>
    <s v="DHANJIT KUMAR PANDEY"/>
    <x v="313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0"/>
    <n v="0"/>
    <n v="12000"/>
    <n v="12000"/>
    <n v="12000"/>
    <x v="0"/>
    <n v="6.6199999999999995E-2"/>
    <n v="13263.96"/>
    <n v="13263.96"/>
    <n v="12000"/>
    <n v="5.12"/>
    <n v="1263.96"/>
    <n v="0"/>
    <n v="0"/>
    <n v="0"/>
  </r>
  <r>
    <s v="0010XLG40480"/>
    <x v="1"/>
    <s v="10728-RAMLAKHAN RAM"/>
    <s v="209-DBS"/>
    <x v="67"/>
    <s v="OBC"/>
    <n v="300221"/>
    <s v="PATNA"/>
    <n v="40481"/>
    <s v="Ishaan Joshi"/>
    <s v="YES"/>
    <x v="394"/>
    <s v="KAMLESH KUMAR BHARDWAJ"/>
    <d v="1965-01-01T00:00:00"/>
    <s v="RANI KUMARI"/>
    <x v="87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3"/>
    <n v="0"/>
    <n v="1000"/>
    <n v="1000"/>
    <n v="1000"/>
    <x v="0"/>
    <n v="7.9000000000000001E-2"/>
    <n v="1104.3224499999999"/>
    <n v="1104.32"/>
    <n v="1000"/>
    <n v="12.8"/>
    <n v="104.32"/>
    <n v="0"/>
    <n v="0"/>
    <n v="0"/>
  </r>
  <r>
    <s v="0010XLG40617"/>
    <x v="1"/>
    <s v="11867-VIKRANT KUMAR VICKY"/>
    <s v="209-DBS"/>
    <x v="38"/>
    <s v="OBC"/>
    <n v="380445"/>
    <s v="CHHAPRA"/>
    <n v="40618"/>
    <s v="Meera Verma"/>
    <s v="YES"/>
    <x v="627"/>
    <s v="RAJU RAJBHAR"/>
    <d v="1966-01-01T00:00:00"/>
    <s v="ANIMESH ANAND"/>
    <x v="269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53"/>
    <n v="0"/>
    <n v="30000"/>
    <n v="30000"/>
    <n v="29900"/>
    <x v="0"/>
    <n v="9.9099999999999994E-2"/>
    <n v="33477.031510000001"/>
    <n v="33365.440000000002"/>
    <n v="30000"/>
    <n v="12.8"/>
    <n v="3477.03"/>
    <n v="0"/>
    <n v="0"/>
    <n v="0"/>
  </r>
  <r>
    <s v="0010XLG18088"/>
    <x v="1"/>
    <s v="10827-AJEET KUMAR PANDEY"/>
    <s v="209-DBS"/>
    <x v="77"/>
    <s v="OBC"/>
    <n v="420205"/>
    <s v="HAJIPUR"/>
    <n v="18089"/>
    <s v="Kavya Reddy"/>
    <s v="YES"/>
    <x v="630"/>
    <s v="BAIJU KUMAR"/>
    <d v="1963-01-01T00:00:00"/>
    <s v="AJEET KUMAR PANDEY"/>
    <x v="65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5"/>
    <n v="0"/>
    <n v="6000"/>
    <n v="6000"/>
    <n v="5975"/>
    <x v="0"/>
    <n v="6.0299999999999999E-2"/>
    <n v="6574.0521639999997"/>
    <n v="6546.66"/>
    <n v="6000"/>
    <n v="18.22"/>
    <n v="574.04999999999995"/>
    <n v="0"/>
    <n v="0"/>
    <n v="0"/>
  </r>
  <r>
    <s v="0010XLG18107"/>
    <x v="1"/>
    <s v="10728-RAMLAKHAN RAM"/>
    <s v="209-DBS"/>
    <x v="67"/>
    <s v="OBC"/>
    <n v="300377"/>
    <s v="PATNA"/>
    <n v="18108"/>
    <s v="Meera Mehta"/>
    <s v="YES"/>
    <x v="64"/>
    <s v="MANISH KUMAR SINGH"/>
    <d v="1972-02-04T00:00:00"/>
    <s v="KAMLESH KUMAR BHARDWAJ"/>
    <x v="272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7"/>
    <n v="0"/>
    <n v="4000"/>
    <n v="4000"/>
    <n v="3975"/>
    <x v="0"/>
    <n v="8.8999999999999996E-2"/>
    <n v="4380.757595"/>
    <n v="4353.38"/>
    <n v="4000"/>
    <n v="128.01"/>
    <n v="380.76"/>
    <n v="0"/>
    <n v="0"/>
    <n v="0"/>
  </r>
  <r>
    <s v="0010XLG18424"/>
    <x v="1"/>
    <s v="12248-PANKAJ UDAAS"/>
    <s v="209-DBS"/>
    <x v="75"/>
    <s v="OBC"/>
    <n v="370284"/>
    <s v="BEGUSARAI"/>
    <n v="18425"/>
    <s v="Ananya Malhotra"/>
    <s v="YES"/>
    <x v="393"/>
    <s v="NAVNIT PRAKASH"/>
    <d v="1970-01-01T00:00:00"/>
    <s v="RAGHUVANSH SINGH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8"/>
    <n v="0"/>
    <n v="20000"/>
    <n v="20000"/>
    <n v="20000"/>
    <x v="0"/>
    <n v="0.13489999999999999"/>
    <n v="22810.231889999999"/>
    <n v="22810.23"/>
    <n v="20000"/>
    <n v="6.17"/>
    <n v="2810.23"/>
    <n v="0"/>
    <n v="0"/>
    <n v="0"/>
  </r>
  <r>
    <s v="0010XLG39871"/>
    <x v="1"/>
    <s v="10514-MANISH KUMAR MISHRA"/>
    <s v="209-DBS"/>
    <x v="88"/>
    <s v="OBC"/>
    <n v="530059"/>
    <s v="Bettiah"/>
    <n v="39872"/>
    <s v="Vivaan Malhotra"/>
    <s v="YES"/>
    <x v="64"/>
    <s v="JITENDRA KUMAR RAY"/>
    <d v="1970-01-01T00:00:00"/>
    <s v="GUDDU KUMAR"/>
    <x v="11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8"/>
    <n v="0"/>
    <n v="4500"/>
    <n v="4500"/>
    <n v="4500"/>
    <x v="0"/>
    <n v="0.13489999999999999"/>
    <n v="4991.1557169999996"/>
    <n v="4991.16"/>
    <n v="4500"/>
    <n v="6.17"/>
    <n v="491.16"/>
    <n v="0"/>
    <n v="0"/>
    <n v="0"/>
  </r>
  <r>
    <s v="0010XLG39878"/>
    <x v="1"/>
    <s v="10514-MANISH KUMAR MISHRA"/>
    <s v="209-DBS"/>
    <x v="88"/>
    <s v="OBC"/>
    <n v="530075"/>
    <s v="Bettiah"/>
    <n v="39879"/>
    <s v="Meera Joshi"/>
    <s v="YES"/>
    <x v="394"/>
    <s v="Arbind bhardwaj"/>
    <d v="1970-01-01T00:00:00"/>
    <s v="SADDAM HUSSAIN"/>
    <x v="176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8"/>
    <n v="0"/>
    <n v="8000"/>
    <n v="8000"/>
    <n v="8000"/>
    <x v="0"/>
    <n v="7.9000000000000001E-2"/>
    <n v="8739.0260170000001"/>
    <n v="8739.0300000000007"/>
    <n v="8000"/>
    <n v="18.510000000000002"/>
    <n v="739.03"/>
    <n v="0"/>
    <n v="0"/>
    <n v="0"/>
  </r>
  <r>
    <s v="0010XLG18253"/>
    <x v="1"/>
    <s v="12248-PANKAJ UDAAS"/>
    <s v="209-DBS"/>
    <x v="75"/>
    <s v="OBC"/>
    <n v="370300"/>
    <s v="BEGUSARAI"/>
    <n v="18254"/>
    <s v="Vivaan Gupta"/>
    <s v="YES"/>
    <x v="64"/>
    <s v="Chandan Kumar Singh"/>
    <d v="1969-01-01T00:00:00"/>
    <s v="Chandan Kumar Singh"/>
    <x v="7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9"/>
    <n v="1"/>
    <n v="14000"/>
    <n v="14000"/>
    <n v="12500"/>
    <x v="1"/>
    <n v="0.1903"/>
    <n v="14441.791230000001"/>
    <n v="12894.46"/>
    <n v="14000"/>
    <n v="24.68"/>
    <n v="441.79"/>
    <n v="0"/>
    <n v="0"/>
    <n v="0"/>
  </r>
  <r>
    <s v="0010XLG39880"/>
    <x v="1"/>
    <s v="11867-VIKRANT KUMAR VICKY"/>
    <s v="209-DBS"/>
    <x v="38"/>
    <s v="OBC"/>
    <n v="380483"/>
    <s v="CHHAPRA"/>
    <n v="39881"/>
    <s v="Meera Joshi"/>
    <s v="YES"/>
    <x v="36"/>
    <s v="RAJU RAJBHAR"/>
    <d v="1970-01-01T00:00:00"/>
    <s v="ANIMESH ANAND"/>
    <x v="6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9"/>
    <n v="0"/>
    <n v="2000"/>
    <n v="2000"/>
    <n v="2000"/>
    <x v="0"/>
    <n v="7.9000000000000001E-2"/>
    <n v="2241.5598060000002"/>
    <n v="2241.56"/>
    <n v="2000"/>
    <n v="18.54"/>
    <n v="241.56"/>
    <n v="0"/>
    <n v="0"/>
    <n v="0"/>
  </r>
  <r>
    <s v="0010XLG40174"/>
    <x v="1"/>
    <s v="10514-MANISH KUMAR MISHRA"/>
    <s v="209-DBS"/>
    <x v="88"/>
    <s v="OBC"/>
    <n v="530056"/>
    <s v="Bettiah"/>
    <n v="40175"/>
    <s v="Meera Joshi"/>
    <s v="YES"/>
    <x v="371"/>
    <s v="INDRAMOHAN KUMAR"/>
    <d v="1967-07-19T00:00:00"/>
    <s v="NISHANT KUMAR"/>
    <x v="11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1"/>
    <n v="0"/>
    <n v="11325"/>
    <n v="11325"/>
    <n v="11325"/>
    <x v="0"/>
    <n v="0.12690000000000001"/>
    <n v="13676.191339999999"/>
    <n v="13676.19"/>
    <n v="11325"/>
    <n v="13.47"/>
    <n v="2351.19"/>
    <n v="0"/>
    <n v="0"/>
    <n v="0"/>
  </r>
  <r>
    <s v="0010XLG40177"/>
    <x v="1"/>
    <s v="12248-PANKAJ UDAAS"/>
    <s v="209-DBS"/>
    <x v="75"/>
    <s v="OBC"/>
    <n v="370354"/>
    <s v="BEGUSARAI"/>
    <n v="40178"/>
    <s v="Ishaan Gupta"/>
    <s v="YES"/>
    <x v="394"/>
    <s v="PRAMOD KUMAR"/>
    <d v="1966-01-01T00:00:00"/>
    <s v="PRAMOD KUMAR"/>
    <x v="37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2"/>
    <n v="0"/>
    <n v="2500"/>
    <n v="2500"/>
    <n v="2500"/>
    <x v="0"/>
    <n v="0.14649999999999999"/>
    <n v="2699.066597"/>
    <n v="2699.07"/>
    <n v="2500"/>
    <n v="44.62"/>
    <n v="199.07"/>
    <n v="0"/>
    <n v="0"/>
    <n v="0"/>
  </r>
  <r>
    <s v="0010XLG18387"/>
    <x v="1"/>
    <s v="10827-AJEET KUMAR PANDEY"/>
    <s v="209-DBS"/>
    <x v="77"/>
    <s v="OBC"/>
    <n v="420047"/>
    <s v="HAJIPUR"/>
    <n v="18388"/>
    <s v="Aditya Malhotra"/>
    <s v="YES"/>
    <x v="627"/>
    <s v="BAIJU KUMAR"/>
    <d v="1965-01-01T00:00:00"/>
    <s v="CHANDRAN KUMAR SINGH"/>
    <x v="7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3"/>
    <n v="0"/>
    <n v="35000"/>
    <n v="35000"/>
    <n v="35000"/>
    <x v="0"/>
    <n v="0.18640000000000001"/>
    <n v="45957.557829999998"/>
    <n v="45957.56"/>
    <n v="35000"/>
    <n v="5.76"/>
    <n v="10957.56"/>
    <n v="0"/>
    <n v="0"/>
    <n v="0"/>
  </r>
  <r>
    <s v="0010XLG18517"/>
    <x v="1"/>
    <s v="10514-MANISH KUMAR MISHRA"/>
    <s v="209-DBS"/>
    <x v="88"/>
    <s v="OBC"/>
    <n v="530035"/>
    <s v="Bettiah"/>
    <n v="18518"/>
    <s v="Ananya Mehta"/>
    <s v="YES"/>
    <x v="627"/>
    <s v="GUDDU KUMAR"/>
    <d v="1965-05-04T00:00:00"/>
    <s v="Arbind bhardwaj"/>
    <x v="656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3"/>
    <n v="0"/>
    <n v="6000"/>
    <n v="6000"/>
    <n v="6000"/>
    <x v="0"/>
    <n v="0.15959999999999999"/>
    <n v="7589.6000020000001"/>
    <n v="7589.6"/>
    <n v="6000"/>
    <n v="25.47"/>
    <n v="1589.6"/>
    <n v="0"/>
    <n v="0"/>
    <n v="0"/>
  </r>
  <r>
    <s v="0010XLG40184"/>
    <x v="1"/>
    <s v="10728-RAMLAKHAN RAM"/>
    <s v="209-DBS"/>
    <x v="67"/>
    <s v="OBC"/>
    <n v="300390"/>
    <s v="PATNA"/>
    <n v="40185"/>
    <s v="Aarav Patel"/>
    <s v="YES"/>
    <x v="36"/>
    <s v="MANISH KUMAR SINGH"/>
    <d v="1965-01-01T00:00:00"/>
    <s v="BRIJESH KUMAR YADAV"/>
    <x v="68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4"/>
    <n v="0"/>
    <n v="5000"/>
    <n v="5000"/>
    <n v="4700"/>
    <x v="0"/>
    <n v="8.8999999999999996E-2"/>
    <n v="5409.745132"/>
    <n v="5085.16"/>
    <n v="5000"/>
    <n v="2.81"/>
    <n v="409.75"/>
    <n v="0"/>
    <n v="0"/>
    <n v="0"/>
  </r>
  <r>
    <s v="0010XLG18106"/>
    <x v="1"/>
    <s v="10728-RAMLAKHAN RAM"/>
    <s v="209-DBS"/>
    <x v="67"/>
    <s v="OBC"/>
    <n v="300165"/>
    <s v="PATNA"/>
    <n v="18107"/>
    <s v="Ananya Chopra"/>
    <s v="YES"/>
    <x v="627"/>
    <s v="KAMLESH KUMAR BHARDWAJ"/>
    <d v="1964-01-01T00:00:00"/>
    <s v="KAMLESH KUMAR BHARDWAJ"/>
    <x v="163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5"/>
    <n v="0"/>
    <n v="7200"/>
    <n v="7200"/>
    <n v="7200"/>
    <x v="0"/>
    <n v="6.6199999999999995E-2"/>
    <n v="7958.3727820000004"/>
    <n v="7958.37"/>
    <n v="7200"/>
    <n v="10.49"/>
    <n v="758.37"/>
    <n v="0"/>
    <n v="0"/>
    <n v="0"/>
  </r>
  <r>
    <s v="0010XLG2363"/>
    <x v="1"/>
    <s v="10055-MAHESH KUMAR PATEL"/>
    <s v="209-DBS"/>
    <x v="14"/>
    <s v="OBC"/>
    <n v="710105"/>
    <s v="BUXAR"/>
    <n v="2364"/>
    <s v="Aditya Patel"/>
    <s v="YES"/>
    <x v="627"/>
    <s v="NAND KISHOR PAL"/>
    <d v="1973-01-01T00:00:00"/>
    <s v="ANAND KUMAR"/>
    <x v="325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6"/>
    <n v="0"/>
    <n v="8000"/>
    <n v="8000"/>
    <n v="8000"/>
    <x v="0"/>
    <n v="0.1527"/>
    <n v="3452.53"/>
    <n v="3452.53"/>
    <n v="985.24"/>
    <n v="11.5"/>
    <n v="761.86"/>
    <n v="14.97807485"/>
    <n v="1690.45"/>
    <n v="304.28100000000001"/>
  </r>
  <r>
    <s v="0010XLG39787"/>
    <x v="1"/>
    <s v="11867-VIKRANT KUMAR VICKY"/>
    <s v="209-DBS"/>
    <x v="38"/>
    <s v="OBC"/>
    <n v="380366"/>
    <s v="CHHAPRA"/>
    <n v="39788"/>
    <s v="Ananya Chopra"/>
    <s v="YES"/>
    <x v="51"/>
    <s v="RAMESH KUMAR"/>
    <d v="1972-01-01T00:00:00"/>
    <s v="SHAILENDRA VIKRAM SINGH"/>
    <x v="355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6"/>
    <n v="0"/>
    <n v="27000"/>
    <n v="27000"/>
    <n v="26506.2274"/>
    <x v="1"/>
    <n v="0.1171"/>
    <n v="33502.963340000002"/>
    <n v="32676.58"/>
    <n v="27000"/>
    <n v="6.01"/>
    <n v="6502.96"/>
    <n v="0"/>
    <n v="0"/>
    <n v="0"/>
  </r>
  <r>
    <s v="0010XLG39788"/>
    <x v="1"/>
    <s v="11867-VIKRANT KUMAR VICKY"/>
    <s v="209-DBS"/>
    <x v="38"/>
    <s v="OBC"/>
    <n v="380366"/>
    <s v="CHHAPRA"/>
    <n v="39789"/>
    <s v="Vivaan Mehta"/>
    <s v="YES"/>
    <x v="132"/>
    <s v="RAMESH KUMAR"/>
    <d v="1972-01-01T00:00:00"/>
    <s v="SHAILENDRA VIKRAM SINGH"/>
    <x v="355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1"/>
    <x v="0"/>
    <n v="46"/>
    <n v="1"/>
    <n v="10000"/>
    <n v="10000"/>
    <n v="10000"/>
    <x v="0"/>
    <n v="0.1171"/>
    <n v="990.06"/>
    <n v="990.06"/>
    <n v="704.8"/>
    <n v="7.51"/>
    <n v="285.26"/>
    <n v="0"/>
    <n v="0"/>
    <n v="0"/>
  </r>
  <r>
    <s v="0010XLG39790"/>
    <x v="1"/>
    <s v="10728-RAMLAKHAN RAM"/>
    <s v="209-DBS"/>
    <x v="67"/>
    <s v="OBC"/>
    <n v="300034"/>
    <s v="PATNA"/>
    <n v="39791"/>
    <s v="Nisha Mehta"/>
    <s v="YES"/>
    <x v="118"/>
    <s v="KANHAIYA KUMAR PRASAD"/>
    <d v="1972-02-15T00:00:00"/>
    <s v="KUMAR UJJAWAL TIWARI"/>
    <x v="32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6"/>
    <n v="0"/>
    <n v="6000"/>
    <n v="6000"/>
    <n v="6000"/>
    <x v="0"/>
    <n v="0.1242"/>
    <n v="7197.3207769999999"/>
    <n v="7197.32"/>
    <n v="6000"/>
    <n v="60.11"/>
    <n v="1197.32"/>
    <n v="0"/>
    <n v="0"/>
    <n v="0"/>
  </r>
  <r>
    <s v="0010XLG40290"/>
    <x v="1"/>
    <s v="11867-VIKRANT KUMAR VICKY"/>
    <s v="209-DBS"/>
    <x v="38"/>
    <s v="OBC"/>
    <n v="380494"/>
    <s v="CHHAPRA"/>
    <n v="40291"/>
    <s v="Aditya Reddy"/>
    <s v="YES"/>
    <x v="243"/>
    <s v="RAJU RAJBHAR"/>
    <d v="1973-01-01T00:00:00"/>
    <s v="ANIMESH ANAND"/>
    <x v="133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6"/>
    <n v="0"/>
    <n v="7400"/>
    <n v="7400"/>
    <n v="7400"/>
    <x v="0"/>
    <n v="0.12690000000000001"/>
    <n v="7660.2687960000003"/>
    <n v="7660.27"/>
    <n v="7400"/>
    <n v="24.21"/>
    <n v="260.27"/>
    <n v="0"/>
    <n v="0"/>
    <n v="0"/>
  </r>
  <r>
    <s v="0010XLG39917"/>
    <x v="1"/>
    <s v="10055-MAHESH KUMAR PATEL"/>
    <s v="209-DBS"/>
    <x v="14"/>
    <s v="OBC"/>
    <n v="710091"/>
    <s v="BUXAR"/>
    <n v="39918"/>
    <s v="Vivaan Reddy"/>
    <s v="YES"/>
    <x v="127"/>
    <s v="RAJESH KUMAR"/>
    <d v="1971-01-01T00:00:00"/>
    <s v="Arpit mishra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8"/>
    <n v="0"/>
    <n v="5600"/>
    <n v="5600"/>
    <n v="5350"/>
    <x v="0"/>
    <n v="0.16769999999999999"/>
    <n v="7089.7808930000001"/>
    <n v="6773.27"/>
    <n v="5600"/>
    <n v="18.850000000000001"/>
    <n v="1489.78"/>
    <n v="0"/>
    <n v="0"/>
    <n v="0"/>
  </r>
  <r>
    <s v="0010XLG40644"/>
    <x v="1"/>
    <s v="10537-RAGHUVANSH SINGH"/>
    <s v="209-DBS"/>
    <x v="39"/>
    <s v="OBC"/>
    <n v="520238"/>
    <s v="Motihari"/>
    <n v="40645"/>
    <s v="Aditya Gupta"/>
    <s v="YES"/>
    <x v="45"/>
    <s v="KUNDAN KUMAR SINGH"/>
    <d v="1971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8"/>
    <n v="0"/>
    <n v="9750"/>
    <n v="9750"/>
    <n v="9750"/>
    <x v="0"/>
    <n v="0.14269999999999999"/>
    <n v="9139.51"/>
    <n v="9139.51"/>
    <n v="6600.84"/>
    <n v="10.95"/>
    <n v="2079.52"/>
    <n v="0"/>
    <n v="459.15"/>
    <n v="4.419899998"/>
  </r>
  <r>
    <s v="0010XLG40494"/>
    <x v="1"/>
    <s v="10537-RAGHUVANSH SINGH"/>
    <s v="209-DBS"/>
    <x v="39"/>
    <s v="OBC"/>
    <n v="520155"/>
    <s v="Motihari"/>
    <n v="40495"/>
    <s v="Laksh Sharma"/>
    <s v="YES"/>
    <x v="45"/>
    <s v="AMIT KUMAR"/>
    <d v="1970-01-01T00:00:00"/>
    <s v="RAGHUVANSH SINGH"/>
    <x v="695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9"/>
    <n v="0"/>
    <n v="35000"/>
    <n v="29775"/>
    <n v="28200"/>
    <x v="1"/>
    <n v="0.1242"/>
    <n v="30986.276399999999"/>
    <n v="29347.26"/>
    <n v="29775"/>
    <n v="23.29"/>
    <n v="1211.28"/>
    <n v="0"/>
    <n v="0"/>
    <n v="0"/>
  </r>
  <r>
    <s v="0010XLG18427"/>
    <x v="1"/>
    <s v="11867-VIKRANT KUMAR VICKY"/>
    <s v="209-DBS"/>
    <x v="38"/>
    <s v="OBC"/>
    <n v="380451"/>
    <s v="CHHAPRA"/>
    <n v="18428"/>
    <s v="Ananya Nair"/>
    <s v="YES"/>
    <x v="443"/>
    <s v="ABHIRANJAN KUMAR SINGH"/>
    <d v="1968-01-01T00:00:00"/>
    <s v="SHAILENDRA VIKRAM SINGH"/>
    <x v="641"/>
    <x v="2"/>
    <s v="Female"/>
    <s v="NA"/>
    <x v="4"/>
    <d v="2020-03-05T00:00:00"/>
    <s v="XLG"/>
    <x v="7"/>
    <s v="NA"/>
    <s v="JLG26K"/>
    <x v="1"/>
    <s v="PATNA"/>
    <x v="1"/>
    <x v="1"/>
    <s v="BR"/>
    <x v="5"/>
    <s v="Yes"/>
    <x v="1"/>
    <x v="0"/>
    <n v="51"/>
    <n v="1"/>
    <n v="4000"/>
    <n v="4000"/>
    <n v="3975"/>
    <x v="0"/>
    <n v="7.9000000000000001E-2"/>
    <n v="4233.5849179999996"/>
    <n v="4207.12"/>
    <n v="4000"/>
    <n v="12.42"/>
    <n v="233.58"/>
    <n v="0"/>
    <n v="0"/>
    <n v="0"/>
  </r>
  <r>
    <s v="0010XLG40349"/>
    <x v="1"/>
    <s v="10514-MANISH KUMAR MISHRA"/>
    <s v="209-DBS"/>
    <x v="88"/>
    <s v="OBC"/>
    <n v="530099"/>
    <s v="Bettiah"/>
    <n v="40350"/>
    <s v="Diya Malhotra"/>
    <s v="YES"/>
    <x v="378"/>
    <s v="INDRAMOHAN KUMAR"/>
    <d v="1966-01-01T00:00:00"/>
    <s v="ARVIND KUMAR"/>
    <x v="66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16425"/>
    <n v="16425"/>
    <n v="14675"/>
    <x v="1"/>
    <n v="0.1171"/>
    <n v="16899.92553"/>
    <n v="15099.33"/>
    <n v="16425"/>
    <n v="43.91"/>
    <n v="474.93"/>
    <n v="0"/>
    <n v="0"/>
    <n v="0"/>
  </r>
  <r>
    <s v="0010XLG40496"/>
    <x v="1"/>
    <s v="10537-RAGHUVANSH SINGH"/>
    <s v="209-DBS"/>
    <x v="39"/>
    <s v="OBC"/>
    <n v="520155"/>
    <s v="Motihari"/>
    <n v="40497"/>
    <s v="Aarav Malhotra"/>
    <s v="YES"/>
    <x v="394"/>
    <s v="AMIT KUMAR"/>
    <d v="1967-01-01T00:00:00"/>
    <s v="RAGHUVANSH SINGH"/>
    <x v="695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2"/>
    <n v="0"/>
    <n v="7200"/>
    <n v="7200"/>
    <n v="7200"/>
    <x v="0"/>
    <n v="6.6199999999999995E-2"/>
    <n v="7834.53197"/>
    <n v="7834.53"/>
    <n v="7200"/>
    <n v="10.59"/>
    <n v="634.53"/>
    <n v="0"/>
    <n v="0"/>
    <n v="0"/>
  </r>
  <r>
    <s v="0010XLG18265"/>
    <x v="1"/>
    <s v="10537-RAGHUVANSH SINGH"/>
    <s v="209-DBS"/>
    <x v="39"/>
    <s v="OBC"/>
    <n v="520200"/>
    <s v="Motihari"/>
    <n v="18266"/>
    <s v="Aditya Sharma"/>
    <s v="YES"/>
    <x v="136"/>
    <s v="AMIT KUMAR"/>
    <d v="1965-01-01T00:00:00"/>
    <s v="RAGHUVANSH SINGH"/>
    <x v="17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3600"/>
    <n v="3600"/>
    <n v="3600"/>
    <x v="0"/>
    <n v="6.6199999999999995E-2"/>
    <n v="3116.97"/>
    <n v="3116.97"/>
    <n v="2619.67"/>
    <n v="87.95"/>
    <n v="350.6"/>
    <n v="0"/>
    <n v="146.69999999999999"/>
    <n v="1.3239000000000001"/>
  </r>
  <r>
    <s v="0010XLG39785"/>
    <x v="1"/>
    <s v="11867-VIKRANT KUMAR VICKY"/>
    <s v="209-DBS"/>
    <x v="38"/>
    <s v="OBC"/>
    <n v="380366"/>
    <s v="CHHAPRA"/>
    <n v="39786"/>
    <s v="Laksh Sharma"/>
    <s v="YES"/>
    <x v="68"/>
    <s v="RAMESH KUMAR"/>
    <d v="1964-01-01T00:00:00"/>
    <s v="SHAILENDRA VIKRAM SINGH"/>
    <x v="355"/>
    <x v="3"/>
    <s v="Female"/>
    <s v="NA"/>
    <x v="4"/>
    <d v="2020-03-05T00:00:00"/>
    <s v="XLG"/>
    <x v="7"/>
    <s v="NA"/>
    <s v="JLG25K"/>
    <x v="1"/>
    <s v="PATNA"/>
    <x v="1"/>
    <x v="1"/>
    <s v="BR"/>
    <x v="5"/>
    <s v="Yes"/>
    <x v="0"/>
    <x v="0"/>
    <n v="54"/>
    <n v="0"/>
    <n v="6000"/>
    <n v="6000"/>
    <n v="5750"/>
    <x v="0"/>
    <n v="0.1065"/>
    <n v="7035.820001"/>
    <n v="6742.66"/>
    <n v="6000"/>
    <n v="18.95"/>
    <n v="1035.82"/>
    <n v="0"/>
    <n v="0"/>
    <n v="0"/>
  </r>
  <r>
    <s v="0010XLG39913"/>
    <x v="1"/>
    <s v="11867-VIKRANT KUMAR VICKY"/>
    <s v="209-DBS"/>
    <x v="38"/>
    <s v="OBC"/>
    <n v="380377"/>
    <s v="CHHAPRA"/>
    <n v="39914"/>
    <s v="Vivaan Chopra"/>
    <s v="YES"/>
    <x v="400"/>
    <s v="RAMESH KUMAR"/>
    <d v="1964-01-01T00:00:00"/>
    <s v="SHAILENDRA VIKRAM SINGH"/>
    <x v="170"/>
    <x v="3"/>
    <s v="Female"/>
    <s v="NA"/>
    <x v="4"/>
    <d v="2020-03-05T00:00:00"/>
    <s v="XLG"/>
    <x v="7"/>
    <s v="NA"/>
    <s v="JLG26K"/>
    <x v="1"/>
    <s v="PATNA"/>
    <x v="1"/>
    <x v="1"/>
    <s v="BR"/>
    <x v="5"/>
    <s v="Yes"/>
    <x v="0"/>
    <x v="0"/>
    <n v="54"/>
    <n v="0"/>
    <n v="25000"/>
    <n v="25000"/>
    <n v="24456.15192"/>
    <x v="1"/>
    <n v="9.9099999999999994E-2"/>
    <n v="31347.7"/>
    <n v="30589.93"/>
    <n v="25000"/>
    <n v="46.4"/>
    <n v="6347.7"/>
    <n v="0"/>
    <n v="0"/>
    <n v="0"/>
  </r>
  <r>
    <s v="0010XLG40350"/>
    <x v="1"/>
    <s v="10728-RAMLAKHAN RAM"/>
    <s v="209-DBS"/>
    <x v="67"/>
    <s v="OBC"/>
    <n v="300330"/>
    <s v="PATNA"/>
    <n v="40351"/>
    <s v="Nisha Reddy"/>
    <s v="YES"/>
    <x v="394"/>
    <s v="MANISH KUMAR SINGH"/>
    <d v="1965-01-01T00:00:00"/>
    <s v="DHANJIT KUMAR PANDEY"/>
    <x v="179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4"/>
    <n v="0"/>
    <n v="15000"/>
    <n v="15000"/>
    <n v="14731.148010000001"/>
    <x v="1"/>
    <n v="9.9099999999999994E-2"/>
    <n v="17809.93"/>
    <n v="17398.650000000001"/>
    <n v="13753.65"/>
    <n v="26.77"/>
    <n v="4056.28"/>
    <n v="0"/>
    <n v="0"/>
    <n v="0"/>
  </r>
  <r>
    <s v="0010XLG40548"/>
    <x v="1"/>
    <s v="11867-VIKRANT KUMAR VICKY"/>
    <s v="209-DBS"/>
    <x v="38"/>
    <s v="OBC"/>
    <n v="380514"/>
    <s v="CHHAPRA"/>
    <n v="40549"/>
    <s v="Diya Patel"/>
    <s v="YES"/>
    <x v="394"/>
    <s v="DHARMNATH KUMAR"/>
    <d v="1964-01-01T00:00:00"/>
    <s v="ANIMESH ANAND"/>
    <x v="325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55"/>
    <n v="0"/>
    <n v="8000"/>
    <n v="8000"/>
    <n v="8000"/>
    <x v="0"/>
    <n v="0.12690000000000001"/>
    <n v="9617.9500320000006"/>
    <n v="9617.9500000000007"/>
    <n v="8000"/>
    <n v="6.72"/>
    <n v="1602.95"/>
    <n v="15"/>
    <n v="0"/>
    <n v="0"/>
  </r>
  <r>
    <s v="0010XLG18282"/>
    <x v="1"/>
    <s v="12248-PANKAJ UDAAS"/>
    <s v="209-DBS"/>
    <x v="75"/>
    <s v="OBC"/>
    <n v="370426"/>
    <s v="BEGUSARAI"/>
    <n v="18283"/>
    <s v="Vivaan Nair"/>
    <s v="YES"/>
    <x v="394"/>
    <s v="PRAMOD KUMAR"/>
    <d v="1970-01-01T00:00:00"/>
    <s v="PRAMOD KUMAR"/>
    <x v="552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8"/>
    <n v="0"/>
    <n v="11000"/>
    <n v="11000"/>
    <n v="11000"/>
    <x v="1"/>
    <n v="0.1065"/>
    <n v="13602.12506"/>
    <n v="13602.13"/>
    <n v="11000"/>
    <n v="48.77"/>
    <n v="2602.13"/>
    <n v="0"/>
    <n v="0"/>
    <n v="0"/>
  </r>
  <r>
    <s v="0010XLG40060"/>
    <x v="1"/>
    <s v="12248-PANKAJ UDAAS"/>
    <s v="209-DBS"/>
    <x v="75"/>
    <s v="OBC"/>
    <n v="370313"/>
    <s v="BEGUSARAI"/>
    <n v="40061"/>
    <s v="Aditya Joshi"/>
    <s v="YES"/>
    <x v="394"/>
    <s v="PRAMOD KUMAR"/>
    <d v="1969-01-01T00:00:00"/>
    <s v="PRAMOD KUMAR"/>
    <x v="635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9"/>
    <n v="0"/>
    <n v="11100"/>
    <n v="11100"/>
    <n v="11100"/>
    <x v="0"/>
    <n v="6.0299999999999999E-2"/>
    <n v="12162.019979999999"/>
    <n v="12162.02"/>
    <n v="11100"/>
    <n v="22.12"/>
    <n v="1062.02"/>
    <n v="0"/>
    <n v="0"/>
    <n v="0"/>
  </r>
  <r>
    <s v="0010XLG18279"/>
    <x v="1"/>
    <s v="11867-VIKRANT KUMAR VICKY"/>
    <s v="209-DBS"/>
    <x v="38"/>
    <s v="OBC"/>
    <n v="380515"/>
    <s v="CHHAPRA"/>
    <n v="18280"/>
    <s v="Vivaan Malhotra"/>
    <s v="YES"/>
    <x v="68"/>
    <s v="DHARMNATH KUMAR"/>
    <d v="1968-01-01T00:00:00"/>
    <s v="ANIMESH ANAND"/>
    <x v="325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1"/>
    <n v="0"/>
    <n v="15000"/>
    <n v="15000"/>
    <n v="14750"/>
    <x v="1"/>
    <n v="0.13489999999999999"/>
    <n v="20227.260020000002"/>
    <n v="19890.14"/>
    <n v="15000"/>
    <n v="29.18"/>
    <n v="5227.26"/>
    <n v="0"/>
    <n v="0"/>
    <n v="0"/>
  </r>
  <r>
    <s v="0010XLG18540"/>
    <x v="1"/>
    <s v="10514-MANISH KUMAR MISHRA"/>
    <s v="209-DBS"/>
    <x v="78"/>
    <s v="OBC"/>
    <n v="360826"/>
    <s v="SAMASTIPUR"/>
    <n v="18541"/>
    <s v="Aditya Patel"/>
    <s v="YES"/>
    <x v="333"/>
    <s v="MANTU PASWAN"/>
    <d v="1968-01-01T00:00:00"/>
    <s v="RANJIT KUMAR THAKUR"/>
    <x v="191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51"/>
    <n v="1"/>
    <n v="12000"/>
    <n v="12000"/>
    <n v="12000"/>
    <x v="0"/>
    <n v="0.1527"/>
    <n v="14131.962460000001"/>
    <n v="14131.96"/>
    <n v="12000"/>
    <n v="11.95"/>
    <n v="2131.96"/>
    <n v="0"/>
    <n v="0"/>
    <n v="0"/>
  </r>
  <r>
    <s v="0010XLG40097"/>
    <x v="1"/>
    <s v="11303-ASHUTOSH KUMAR SUMAN"/>
    <s v="209-DBS"/>
    <x v="65"/>
    <s v="OBC"/>
    <n v="350667"/>
    <s v="MUZAFFARPUR"/>
    <n v="40098"/>
    <s v="Laksh Sharma"/>
    <s v="YES"/>
    <x v="394"/>
    <s v="ABHYANAND KUMAR"/>
    <d v="1966-01-01T00:00:00"/>
    <s v="RITESH YADAV"/>
    <x v="45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2"/>
    <n v="0"/>
    <n v="8000"/>
    <n v="8000"/>
    <n v="7975"/>
    <x v="0"/>
    <n v="6.0299999999999999E-2"/>
    <n v="8646.6877199999999"/>
    <n v="8619.67"/>
    <n v="8000"/>
    <n v="61.21"/>
    <n v="646.69000000000005"/>
    <n v="0"/>
    <n v="0"/>
    <n v="0"/>
  </r>
  <r>
    <s v="0010XLG40500"/>
    <x v="1"/>
    <s v="10514-MANISH KUMAR MISHRA"/>
    <s v="209-DBS"/>
    <x v="78"/>
    <s v="OBC"/>
    <n v="360901"/>
    <s v="SAMASTIPUR"/>
    <n v="40501"/>
    <s v="Laksh Mehta"/>
    <s v="YES"/>
    <x v="394"/>
    <s v="RAHUL KUMAR SINGH"/>
    <d v="1965-01-01T00:00:00"/>
    <s v="RAJU RANJAN RAY"/>
    <x v="355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3"/>
    <n v="0"/>
    <n v="10000"/>
    <n v="10000"/>
    <n v="10000"/>
    <x v="0"/>
    <n v="0.1171"/>
    <n v="10413.768889999999"/>
    <n v="10413.77"/>
    <n v="10000"/>
    <n v="36.75"/>
    <n v="413.77"/>
    <n v="0"/>
    <n v="0"/>
    <n v="0"/>
  </r>
  <r>
    <s v="0010XLG18538"/>
    <x v="1"/>
    <s v="11867-VIKRANT KUMAR VICKY"/>
    <s v="209-DBS"/>
    <x v="38"/>
    <s v="OBC"/>
    <n v="380497"/>
    <s v="CHHAPRA"/>
    <n v="18539"/>
    <s v="Laksh Sharma"/>
    <s v="YES"/>
    <x v="627"/>
    <s v="ABHIRANJAN KUMAR SINGH"/>
    <d v="1964-01-01T00:00:00"/>
    <s v="KUNDAN KUMAR"/>
    <x v="133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55"/>
    <n v="1"/>
    <n v="4800"/>
    <n v="4800"/>
    <n v="4800"/>
    <x v="0"/>
    <n v="0.1242"/>
    <n v="5774.1099979999999"/>
    <n v="5774.11"/>
    <n v="4800"/>
    <n v="101.13"/>
    <n v="974.11"/>
    <n v="0"/>
    <n v="0"/>
    <n v="0"/>
  </r>
  <r>
    <s v="0010XLG18439"/>
    <x v="1"/>
    <s v="10055-MAHESH KUMAR PATEL"/>
    <s v="209-DBS"/>
    <x v="14"/>
    <s v="OBC"/>
    <n v="710084"/>
    <s v="BUXAR"/>
    <n v="18440"/>
    <s v="Diya Joshi"/>
    <s v="YES"/>
    <x v="630"/>
    <s v="RAJESH KUMAR"/>
    <d v="1973-01-01T00:00:00"/>
    <s v="RAJESH KUMAR"/>
    <x v="146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6"/>
    <n v="0"/>
    <n v="7200"/>
    <n v="7200"/>
    <n v="7200"/>
    <x v="0"/>
    <n v="0.1171"/>
    <n v="949.48"/>
    <n v="949.48"/>
    <n v="679.22"/>
    <n v="54.47"/>
    <n v="270.26"/>
    <n v="0"/>
    <n v="0"/>
    <n v="0"/>
  </r>
  <r>
    <s v="0010XLG18441"/>
    <x v="1"/>
    <s v="11867-VIKRANT KUMAR VICKY"/>
    <s v="209-DBS"/>
    <x v="38"/>
    <s v="OBC"/>
    <n v="380388"/>
    <s v="CHHAPRA"/>
    <n v="18442"/>
    <s v="Nisha Joshi"/>
    <s v="YES"/>
    <x v="64"/>
    <s v="KUNDAN KUMAR"/>
    <d v="1972-01-01T00:00:00"/>
    <s v="KUNDAN KUMAR"/>
    <x v="120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6"/>
    <n v="0"/>
    <n v="2000"/>
    <n v="2000"/>
    <n v="2000"/>
    <x v="0"/>
    <n v="0.1527"/>
    <n v="2505.3911090000001"/>
    <n v="2505.39"/>
    <n v="2000"/>
    <n v="5.84"/>
    <n v="505.39"/>
    <n v="0"/>
    <n v="0"/>
    <n v="0"/>
  </r>
  <r>
    <s v="0010XLG40302"/>
    <x v="1"/>
    <s v="10728-RAMLAKHAN RAM"/>
    <s v="209-DBS"/>
    <x v="67"/>
    <s v="OBC"/>
    <n v="300322"/>
    <s v="PATNA"/>
    <n v="40303"/>
    <s v="Aarav Joshi"/>
    <s v="YES"/>
    <x v="393"/>
    <s v="ANUPAM KUMARI"/>
    <d v="1973-01-01T00:00:00"/>
    <s v="KAMLESH KUMAR BHARDWAJ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6"/>
    <n v="0"/>
    <n v="6000"/>
    <n v="6000"/>
    <n v="6000"/>
    <x v="0"/>
    <n v="6.0299999999999999E-2"/>
    <n v="6289.3300740000004"/>
    <n v="6289.33"/>
    <n v="6000"/>
    <n v="55.02"/>
    <n v="289.33"/>
    <n v="0"/>
    <n v="0"/>
    <n v="0"/>
  </r>
  <r>
    <s v="0010XLG40507"/>
    <x v="1"/>
    <s v="10537-RAGHUVANSH SINGH"/>
    <s v="209-DBS"/>
    <x v="39"/>
    <s v="OBC"/>
    <n v="520097"/>
    <s v="Motihari"/>
    <n v="40508"/>
    <s v="Meera Chopra"/>
    <s v="YES"/>
    <x v="64"/>
    <s v="GHANSYAM KUMAR MAHTO"/>
    <d v="1972-01-01T00:00:00"/>
    <s v="RAGHUVANSH SINGH"/>
    <x v="1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6"/>
    <n v="0"/>
    <n v="18000"/>
    <n v="18000"/>
    <n v="17997.0592"/>
    <x v="1"/>
    <n v="0.1991"/>
    <n v="26902.390039999998"/>
    <n v="26895.13"/>
    <n v="18000"/>
    <n v="10.54"/>
    <n v="8902.39"/>
    <n v="0"/>
    <n v="0"/>
    <n v="0"/>
  </r>
  <r>
    <s v="0010XLG18117"/>
    <x v="1"/>
    <s v="10514-MANISH KUMAR MISHRA"/>
    <s v="209-DBS"/>
    <x v="88"/>
    <s v="OBC"/>
    <n v="530045"/>
    <s v="Bettiah"/>
    <n v="18118"/>
    <s v="Diya Verma"/>
    <s v="YES"/>
    <x v="394"/>
    <s v="Arbind bhardwaj"/>
    <d v="1971-01-01T00:00:00"/>
    <s v="Arbind bhardwaj"/>
    <x v="636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47"/>
    <n v="1"/>
    <n v="5950"/>
    <n v="5950"/>
    <n v="5950"/>
    <x v="0"/>
    <n v="0.13489999999999999"/>
    <n v="7267.8800010000004"/>
    <n v="7267.88"/>
    <n v="5950"/>
    <n v="75.819999999999993"/>
    <n v="1317.88"/>
    <n v="0"/>
    <n v="0"/>
    <n v="0"/>
  </r>
  <r>
    <s v="0010XLG18563"/>
    <x v="1"/>
    <s v="10537-RAGHUVANSH SINGH"/>
    <s v="209-DBS"/>
    <x v="39"/>
    <s v="OBC"/>
    <n v="520124"/>
    <s v="Motihari"/>
    <n v="18564"/>
    <s v="Diya Patel"/>
    <s v="YES"/>
    <x v="64"/>
    <s v="GHANSYAM KUMAR MAHTO"/>
    <d v="1972-04-02T00:00:00"/>
    <s v="RAGHUVANSH SINGH"/>
    <x v="5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7"/>
    <n v="0"/>
    <n v="6000"/>
    <n v="6000"/>
    <n v="5975"/>
    <x v="0"/>
    <n v="7.9000000000000001E-2"/>
    <n v="4885.57"/>
    <n v="4865.24"/>
    <n v="4196.18"/>
    <n v="31.95"/>
    <n v="689.39"/>
    <n v="0"/>
    <n v="0"/>
    <n v="0"/>
  </r>
  <r>
    <s v="0010XLG18118"/>
    <x v="1"/>
    <s v="10728-RAMLAKHAN RAM"/>
    <s v="209-DBS"/>
    <x v="67"/>
    <s v="OBC"/>
    <n v="300283"/>
    <s v="PATNA"/>
    <n v="18119"/>
    <s v="Meera Malhotra"/>
    <s v="YES"/>
    <x v="36"/>
    <s v="KISHAN KUMAR YADAV"/>
    <d v="1970-03-01T00:00:00"/>
    <s v="KISHAN KUMAR YADAV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600"/>
    <n v="3600"/>
    <n v="3600"/>
    <x v="0"/>
    <n v="0.1527"/>
    <n v="4509.7039969999996"/>
    <n v="4509.7"/>
    <n v="3600"/>
    <n v="12.96"/>
    <n v="909.7"/>
    <n v="0"/>
    <n v="0"/>
    <n v="0"/>
  </r>
  <r>
    <s v="0010XLG18119"/>
    <x v="1"/>
    <s v="10827-AJEET KUMAR PANDEY"/>
    <s v="209-DBS"/>
    <x v="77"/>
    <s v="OBC"/>
    <n v="420115"/>
    <s v="HAJIPUR"/>
    <n v="18120"/>
    <s v="Aditya Gupta"/>
    <s v="YES"/>
    <x v="371"/>
    <s v="CHANDAN KUMAR SINGH"/>
    <d v="1970-01-01T00:00:00"/>
    <s v="ANKUR KUMAR MISHRA"/>
    <x v="671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000"/>
    <n v="3000"/>
    <n v="3000"/>
    <x v="0"/>
    <n v="7.51E-2"/>
    <n v="3166.396585"/>
    <n v="3166.4"/>
    <n v="3000"/>
    <n v="15.03"/>
    <n v="166.4"/>
    <n v="0"/>
    <n v="0"/>
    <n v="0"/>
  </r>
  <r>
    <s v="0010XLG18297"/>
    <x v="1"/>
    <s v="10728-RAMLAKHAN RAM"/>
    <s v="209-DBS"/>
    <x v="67"/>
    <s v="OBC"/>
    <n v="300326"/>
    <s v="PATNA"/>
    <n v="18298"/>
    <s v="Ananya Patel"/>
    <s v="YES"/>
    <x v="394"/>
    <s v="KUMAR UJJAWAL TIWARI"/>
    <d v="1971-01-01T00:00:00"/>
    <s v="KUMAR UJJAWAL TIWARI"/>
    <x v="356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0000"/>
    <n v="30000"/>
    <n v="29621.427230000001"/>
    <x v="1"/>
    <n v="0.18640000000000001"/>
    <n v="11275.31"/>
    <n v="10484.379999999999"/>
    <n v="3635.9"/>
    <n v="11.2"/>
    <n v="4841.6899999999996"/>
    <n v="0"/>
    <n v="2797.72"/>
    <n v="124.7364"/>
  </r>
  <r>
    <s v="0010XLG40385"/>
    <x v="1"/>
    <s v="10514-MANISH KUMAR MISHRA"/>
    <s v="209-DBS"/>
    <x v="88"/>
    <s v="OBC"/>
    <n v="530085"/>
    <s v="Bettiah"/>
    <n v="40386"/>
    <s v="Kavya Reddy"/>
    <s v="YES"/>
    <x v="627"/>
    <s v="GUDDU KUMAR"/>
    <d v="1970-01-01T00:00:00"/>
    <s v="GUDDU KUMAR"/>
    <x v="35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6000"/>
    <n v="6000"/>
    <n v="6000"/>
    <x v="0"/>
    <n v="0.1171"/>
    <n v="7142.4646579999999"/>
    <n v="7142.46"/>
    <n v="6000"/>
    <n v="39.75"/>
    <n v="1142.46"/>
    <n v="0"/>
    <n v="0"/>
    <n v="0"/>
  </r>
  <r>
    <s v="0010XLG40388"/>
    <x v="1"/>
    <s v="10514-MANISH KUMAR MISHRA"/>
    <s v="209-DBS"/>
    <x v="88"/>
    <s v="OBC"/>
    <n v="530116"/>
    <s v="Bettiah"/>
    <n v="40389"/>
    <s v="Meera Gupta"/>
    <s v="YES"/>
    <x v="627"/>
    <s v="GUDDU KUMAR"/>
    <d v="1970-01-01T00:00:00"/>
    <s v="NISHANT KUMAR"/>
    <x v="4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000"/>
    <n v="3000"/>
    <n v="3000"/>
    <x v="0"/>
    <n v="0.1242"/>
    <n v="3300.947874"/>
    <n v="3300.95"/>
    <n v="3000"/>
    <n v="28.11"/>
    <n v="300.95"/>
    <n v="0"/>
    <n v="0"/>
    <n v="0"/>
  </r>
  <r>
    <s v="0010XLG18200"/>
    <x v="1"/>
    <s v="10514-MANISH KUMAR MISHRA"/>
    <s v="209-DBS"/>
    <x v="88"/>
    <s v="OBC"/>
    <n v="530205"/>
    <s v="Bettiah"/>
    <n v="18201"/>
    <s v="Ananya Sharma"/>
    <s v="YES"/>
    <x v="36"/>
    <s v="SUNIL KUMAR"/>
    <d v="1970-01-01T00:00:00"/>
    <s v="SUNIL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9"/>
    <n v="0"/>
    <n v="5000"/>
    <n v="5000"/>
    <n v="4750"/>
    <x v="0"/>
    <n v="8.8999999999999996E-2"/>
    <n v="5620.3994890000004"/>
    <n v="5339.38"/>
    <n v="5000"/>
    <n v="30.01"/>
    <n v="620.4"/>
    <n v="0"/>
    <n v="0"/>
    <n v="0"/>
  </r>
  <r>
    <s v="0010XLG32556"/>
    <x v="1"/>
    <s v="10537-RAGHUVANSH SINGH"/>
    <s v="209-DBS"/>
    <x v="39"/>
    <s v="OBC"/>
    <n v="520109"/>
    <s v="Motihari"/>
    <n v="32557"/>
    <s v="Ishaan Joshi"/>
    <s v="YES"/>
    <x v="627"/>
    <s v="GHANSYAM KUMAR MAHTO"/>
    <d v="1970-01-01T00:00:00"/>
    <s v="RAGHUVANSH SINGH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9"/>
    <n v="0"/>
    <n v="16000"/>
    <n v="16000"/>
    <n v="16000"/>
    <x v="0"/>
    <n v="8.8999999999999996E-2"/>
    <n v="18289.810000000001"/>
    <n v="18289.810000000001"/>
    <n v="16000"/>
    <n v="5.76"/>
    <n v="2289.81"/>
    <n v="0"/>
    <n v="0"/>
    <n v="0"/>
  </r>
  <r>
    <s v="0010XLG18551"/>
    <x v="1"/>
    <s v="10514-MANISH KUMAR MISHRA"/>
    <s v="209-DBS"/>
    <x v="88"/>
    <s v="OBC"/>
    <n v="530055"/>
    <s v="Bettiah"/>
    <n v="18552"/>
    <s v="Nisha Reddy"/>
    <s v="YES"/>
    <x v="627"/>
    <s v="Arbind bhardwaj"/>
    <d v="1969-01-01T00:00:00"/>
    <s v="Arbind bhardwaj"/>
    <x v="63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9"/>
    <n v="0"/>
    <n v="21250"/>
    <n v="21250"/>
    <n v="21003.604050000002"/>
    <x v="1"/>
    <n v="0.14269999999999999"/>
    <n v="23379.21"/>
    <n v="22930.49"/>
    <n v="15270.52"/>
    <n v="38.729999999999997"/>
    <n v="8073.31"/>
    <n v="0"/>
    <n v="35.380000000000003"/>
    <n v="6.3684000019999996"/>
  </r>
  <r>
    <s v="0010XLG40377"/>
    <x v="1"/>
    <s v="12248-PANKAJ UDAAS"/>
    <s v="209-DBS"/>
    <x v="75"/>
    <s v="OBC"/>
    <n v="370228"/>
    <s v="BEGUSARAI"/>
    <n v="40378"/>
    <s v="Vivaan Mehta"/>
    <s v="YES"/>
    <x v="51"/>
    <s v="Chandan Kumar Singh"/>
    <d v="1969-01-01T00:00:00"/>
    <s v="Chandan Kumar Singh"/>
    <x v="361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49"/>
    <n v="1"/>
    <n v="9000"/>
    <n v="9000"/>
    <n v="8950"/>
    <x v="0"/>
    <n v="7.9000000000000001E-2"/>
    <n v="10138.00778"/>
    <n v="10081.69"/>
    <n v="9000"/>
    <n v="4.03"/>
    <n v="1138.01"/>
    <n v="0"/>
    <n v="0"/>
    <n v="0"/>
  </r>
  <r>
    <s v="0010XLG40390"/>
    <x v="1"/>
    <s v="10827-AJEET KUMAR PANDEY"/>
    <s v="209-DBS"/>
    <x v="77"/>
    <s v="OBC"/>
    <n v="420326"/>
    <s v="HAJIPUR"/>
    <n v="40391"/>
    <s v="Diya Mehta"/>
    <s v="YES"/>
    <x v="132"/>
    <s v="SURAJ KUMAR"/>
    <d v="1970-01-01T00:00:00"/>
    <s v="CHANDRAN KUMAR SINGH"/>
    <x v="6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49"/>
    <n v="1"/>
    <n v="3000"/>
    <n v="3000"/>
    <n v="3000"/>
    <x v="0"/>
    <n v="0.13489999999999999"/>
    <n v="2217.4299999999998"/>
    <n v="2217.4299999999998"/>
    <n v="1593.35"/>
    <n v="28.13"/>
    <n v="532.48"/>
    <n v="0"/>
    <n v="91.6"/>
    <n v="0.80369999999999997"/>
  </r>
  <r>
    <s v="0010XLG40391"/>
    <x v="1"/>
    <s v="10827-AJEET KUMAR PANDEY"/>
    <s v="209-DBS"/>
    <x v="77"/>
    <s v="OBC"/>
    <n v="420326"/>
    <s v="HAJIPUR"/>
    <n v="40392"/>
    <s v="Kavya Mehta"/>
    <s v="YES"/>
    <x v="118"/>
    <s v="SURAJ KUMAR"/>
    <d v="1969-01-01T00:00:00"/>
    <s v="CHANDRAN KUMAR SINGH"/>
    <x v="6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0"/>
    <n v="0"/>
    <n v="17000"/>
    <n v="17000"/>
    <n v="16774.716810000002"/>
    <x v="1"/>
    <n v="0.13489999999999999"/>
    <n v="21856.39"/>
    <n v="21442.39"/>
    <n v="15464.4"/>
    <n v="15.3"/>
    <n v="6391.99"/>
    <n v="0"/>
    <n v="0"/>
    <n v="0"/>
  </r>
  <r>
    <s v="0010XLG18562"/>
    <x v="1"/>
    <s v="10537-RAGHUVANSH SINGH"/>
    <s v="209-DBS"/>
    <x v="39"/>
    <s v="OBC"/>
    <n v="520124"/>
    <s v="Motihari"/>
    <n v="18563"/>
    <s v="Vivaan Mehta"/>
    <s v="YES"/>
    <x v="243"/>
    <s v="GHANSYAM KUMAR MAHTO"/>
    <d v="1967-01-01T00:00:00"/>
    <s v="RAGHUVANSH SINGH"/>
    <x v="5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2"/>
    <n v="0"/>
    <n v="16000"/>
    <n v="16000"/>
    <n v="15736.859979999999"/>
    <x v="1"/>
    <n v="0.1099"/>
    <n v="18668.4192"/>
    <n v="18248.05"/>
    <n v="16000"/>
    <n v="11.73"/>
    <n v="2668.42"/>
    <n v="0"/>
    <n v="0"/>
    <n v="0"/>
  </r>
  <r>
    <s v="0010XLG18554"/>
    <x v="1"/>
    <s v="10827-AJEET KUMAR PANDEY"/>
    <s v="209-DBS"/>
    <x v="77"/>
    <s v="OBC"/>
    <n v="420153"/>
    <s v="HAJIPUR"/>
    <n v="18555"/>
    <s v="Ananya Patel"/>
    <s v="YES"/>
    <x v="127"/>
    <s v="ANAND KUMAR"/>
    <d v="1964-01-01T00:00:00"/>
    <s v="ANKUR KUMAR MISHRA"/>
    <x v="68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4"/>
    <n v="0"/>
    <n v="11325"/>
    <n v="11325"/>
    <n v="11325"/>
    <x v="0"/>
    <n v="0.1171"/>
    <n v="13121.508610000001"/>
    <n v="13121.51"/>
    <n v="11325"/>
    <n v="13.01"/>
    <n v="1796.51"/>
    <n v="0"/>
    <n v="0"/>
    <n v="0"/>
  </r>
  <r>
    <s v="0010XLG39794"/>
    <x v="1"/>
    <s v="10055-MAHESH KUMAR PATEL"/>
    <s v="209-DBS"/>
    <x v="14"/>
    <s v="OBC"/>
    <n v="710002"/>
    <s v="BUXAR"/>
    <n v="39795"/>
    <s v="Vivaan Mehta"/>
    <s v="YES"/>
    <x v="45"/>
    <s v="RAJESH KUMAR"/>
    <d v="1964-01-01T00:00:00"/>
    <s v="RAJESH KUMAR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4"/>
    <n v="0"/>
    <n v="10000"/>
    <n v="10000"/>
    <n v="10000"/>
    <x v="0"/>
    <n v="0.14649999999999999"/>
    <n v="12417.84"/>
    <n v="12417.84"/>
    <n v="10000"/>
    <n v="32.56"/>
    <n v="2417.84"/>
    <n v="0"/>
    <n v="0"/>
    <n v="0"/>
  </r>
  <r>
    <s v="0010XLG40376"/>
    <x v="1"/>
    <s v="12248-PANKAJ UDAAS"/>
    <s v="209-DBS"/>
    <x v="75"/>
    <s v="OBC"/>
    <n v="370228"/>
    <s v="BEGUSARAI"/>
    <n v="40377"/>
    <s v="Meera Chopra"/>
    <s v="YES"/>
    <x v="45"/>
    <s v="Chandan Kumar Singh"/>
    <d v="1964-01-01T00:00:00"/>
    <s v="Chandan Kumar Singh"/>
    <x v="37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4"/>
    <n v="0"/>
    <n v="2100"/>
    <n v="2100"/>
    <n v="2100"/>
    <x v="0"/>
    <n v="6.9900000000000004E-2"/>
    <n v="2290.3090750000001"/>
    <n v="2290.31"/>
    <n v="2100"/>
    <n v="12.57"/>
    <n v="190.31"/>
    <n v="0"/>
    <n v="0"/>
    <n v="0"/>
  </r>
  <r>
    <s v="0010XLG18552"/>
    <x v="1"/>
    <s v="10827-AJEET KUMAR PANDEY"/>
    <s v="209-DBS"/>
    <x v="77"/>
    <s v="OBC"/>
    <n v="420153"/>
    <s v="HAJIPUR"/>
    <n v="18553"/>
    <s v="Laksh Malhotra"/>
    <s v="YES"/>
    <x v="443"/>
    <s v="ANAND KUMAR"/>
    <d v="1963-01-01T00:00:00"/>
    <s v="ANKUR KUMAR MISHRA"/>
    <x v="68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5"/>
    <n v="0"/>
    <n v="6000"/>
    <n v="6000"/>
    <n v="6000"/>
    <x v="0"/>
    <n v="0.16769999999999999"/>
    <n v="4477.0600000000004"/>
    <n v="4477.0600000000004"/>
    <n v="3117.91"/>
    <n v="13.47"/>
    <n v="1338.92"/>
    <n v="0"/>
    <n v="20.23"/>
    <n v="0"/>
  </r>
  <r>
    <s v="0010XLG39691"/>
    <x v="1"/>
    <s v="11303-ASHUTOSH KUMAR SUMAN"/>
    <s v="209-DBS"/>
    <x v="65"/>
    <s v="OBC"/>
    <n v="350596"/>
    <s v="MUZAFFARPUR"/>
    <n v="39692"/>
    <s v="Aarav Sharma"/>
    <s v="YES"/>
    <x v="378"/>
    <s v="SHYAMBABU"/>
    <d v="1973-01-01T00:00:00"/>
    <s v="RITESH YADAV"/>
    <x v="58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6"/>
    <n v="0"/>
    <n v="14000"/>
    <n v="14000"/>
    <n v="13725"/>
    <x v="1"/>
    <n v="7.9000000000000001E-2"/>
    <n v="16556.64"/>
    <n v="16231.42"/>
    <n v="14000"/>
    <n v="17.170000000000002"/>
    <n v="2556.64"/>
    <n v="0"/>
    <n v="0"/>
    <n v="0"/>
  </r>
  <r>
    <s v="0010XLG39978"/>
    <x v="1"/>
    <s v="12248-PANKAJ UDAAS"/>
    <s v="209-DBS"/>
    <x v="75"/>
    <s v="OBC"/>
    <n v="370582"/>
    <s v="BEGUSARAI"/>
    <n v="39979"/>
    <s v="Ishaan Malhotra"/>
    <s v="YES"/>
    <x v="394"/>
    <s v="GAUTAM KUMAR PATEL"/>
    <d v="1973-01-01T00:00:00"/>
    <s v="GAUTAM KUMAR PATEL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6"/>
    <n v="0"/>
    <n v="22800"/>
    <n v="22800"/>
    <n v="22270.620910000001"/>
    <x v="1"/>
    <n v="0.12690000000000001"/>
    <n v="28808.36"/>
    <n v="28022.62"/>
    <n v="20767.66"/>
    <n v="40.78"/>
    <n v="8040.7"/>
    <n v="0"/>
    <n v="0"/>
    <n v="0"/>
  </r>
  <r>
    <s v="0010XLG39684"/>
    <x v="1"/>
    <s v="10055-MAHESH KUMAR PATEL"/>
    <s v="209-DBS"/>
    <x v="14"/>
    <s v="OBC"/>
    <n v="710065"/>
    <s v="BUXAR"/>
    <n v="39685"/>
    <s v="Meera Chopra"/>
    <s v="YES"/>
    <x v="136"/>
    <s v="NAND KISHOR PAL"/>
    <d v="1972-01-01T00:00:00"/>
    <s v="Arpit mishra"/>
    <x v="15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7"/>
    <n v="0"/>
    <n v="20000"/>
    <n v="20000"/>
    <n v="19755.474050000001"/>
    <x v="1"/>
    <n v="0.14649999999999999"/>
    <n v="27969.31956"/>
    <n v="27509.439999999999"/>
    <n v="20000"/>
    <n v="15.36"/>
    <n v="7969.32"/>
    <n v="0"/>
    <n v="0"/>
    <n v="0"/>
  </r>
  <r>
    <s v="0010XLG18581"/>
    <x v="1"/>
    <s v="10728-RAMLAKHAN RAM"/>
    <s v="209-DBS"/>
    <x v="67"/>
    <s v="OBC"/>
    <n v="300237"/>
    <s v="PATNA"/>
    <n v="18582"/>
    <s v="Meera Reddy"/>
    <s v="YES"/>
    <x v="68"/>
    <s v="KISHAN KUMAR YADAV"/>
    <d v="1971-01-01T00:00:00"/>
    <s v="KISHAN KUMAR YADAV"/>
    <x v="70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7"/>
    <n v="0"/>
    <n v="12000"/>
    <n v="12000"/>
    <n v="10500"/>
    <x v="1"/>
    <n v="0.14269999999999999"/>
    <n v="2620.17"/>
    <n v="2291.84"/>
    <n v="1149.49"/>
    <n v="12.69"/>
    <n v="1091.31"/>
    <n v="0"/>
    <n v="379.37"/>
    <n v="4.18"/>
  </r>
  <r>
    <s v="0010XLG40107"/>
    <x v="1"/>
    <s v="10827-AJEET KUMAR PANDEY"/>
    <s v="209-DBS"/>
    <x v="77"/>
    <s v="OBC"/>
    <n v="420155"/>
    <s v="HAJIPUR"/>
    <n v="40108"/>
    <s v="Ananya Malhotra"/>
    <s v="YES"/>
    <x v="400"/>
    <s v="SURAJ KUMAR"/>
    <d v="1971-01-01T00:00:00"/>
    <s v="CHANDRAN KUMAR SINGH"/>
    <x v="54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7"/>
    <n v="0"/>
    <n v="13200"/>
    <n v="13200"/>
    <n v="13150"/>
    <x v="1"/>
    <n v="0.14269999999999999"/>
    <n v="17270.939999999999"/>
    <n v="17205.41"/>
    <n v="11981.29"/>
    <n v="19.95"/>
    <n v="5289.65"/>
    <n v="0"/>
    <n v="0"/>
    <n v="0"/>
  </r>
  <r>
    <s v="0010XLG39974"/>
    <x v="1"/>
    <s v="10514-MANISH KUMAR MISHRA"/>
    <s v="209-DBS"/>
    <x v="88"/>
    <s v="OBC"/>
    <n v="530128"/>
    <s v="Bettiah"/>
    <n v="39975"/>
    <s v="Kavya Mehta"/>
    <s v="YES"/>
    <x v="394"/>
    <s v="Arbind bhardwaj"/>
    <d v="1970-01-01T00:00:00"/>
    <s v="Arbind bhardwaj"/>
    <x v="45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8"/>
    <n v="0"/>
    <n v="15000"/>
    <n v="15000"/>
    <n v="14495.31776"/>
    <x v="1"/>
    <n v="7.9000000000000001E-2"/>
    <n v="18147.75001"/>
    <n v="17481.21"/>
    <n v="15000"/>
    <n v="24.51"/>
    <n v="3147.75"/>
    <n v="0"/>
    <n v="0"/>
    <n v="0"/>
  </r>
  <r>
    <s v="0010XLG40233"/>
    <x v="1"/>
    <s v="11867-VIKRANT KUMAR VICKY"/>
    <s v="209-DBS"/>
    <x v="38"/>
    <s v="OBC"/>
    <n v="380496"/>
    <s v="CHHAPRA"/>
    <n v="40234"/>
    <s v="Diya Verma"/>
    <s v="YES"/>
    <x v="394"/>
    <s v="DHARMNATH KUMAR"/>
    <d v="1971-01-01T00:00:00"/>
    <s v="ANIMESH ANAND"/>
    <x v="133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8"/>
    <n v="0"/>
    <n v="11700"/>
    <n v="11700"/>
    <n v="10200"/>
    <x v="1"/>
    <n v="0.16769999999999999"/>
    <n v="14383.805340000001"/>
    <n v="12539.73"/>
    <n v="11700"/>
    <n v="8.77"/>
    <n v="2683.81"/>
    <n v="0"/>
    <n v="0"/>
    <n v="0"/>
  </r>
  <r>
    <s v="0010XLG40305"/>
    <x v="1"/>
    <s v="12248-PANKAJ UDAAS"/>
    <s v="209-DBS"/>
    <x v="75"/>
    <s v="OBC"/>
    <n v="370210"/>
    <s v="BEGUSARAI"/>
    <n v="40306"/>
    <s v="Diya Patel"/>
    <s v="YES"/>
    <x v="394"/>
    <s v="NAVNIT PRAKASH"/>
    <d v="1970-01-01T00:00:00"/>
    <s v="RAGHUVANSH SINGH"/>
    <x v="329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8"/>
    <n v="0"/>
    <n v="1500"/>
    <n v="1500"/>
    <n v="1500"/>
    <x v="0"/>
    <n v="0.13489999999999999"/>
    <n v="1832.209484"/>
    <n v="1832.21"/>
    <n v="1500"/>
    <n v="21.4"/>
    <n v="332.21"/>
    <n v="0"/>
    <n v="0"/>
    <n v="0"/>
  </r>
  <r>
    <s v="0010XLG40306"/>
    <x v="1"/>
    <s v="12248-PANKAJ UDAAS"/>
    <s v="209-DBS"/>
    <x v="75"/>
    <s v="OBC"/>
    <n v="370210"/>
    <s v="BEGUSARAI"/>
    <n v="40307"/>
    <s v="Ananya Joshi"/>
    <s v="YES"/>
    <x v="394"/>
    <s v="NAVNIT PRAKASH"/>
    <d v="1970-01-01T00:00:00"/>
    <s v="RAGHUVANSH SINGH"/>
    <x v="329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8"/>
    <n v="0"/>
    <n v="7500"/>
    <n v="7500"/>
    <n v="7500"/>
    <x v="0"/>
    <n v="0.17269999999999999"/>
    <n v="9662.4999939999998"/>
    <n v="9662.5"/>
    <n v="7500"/>
    <n v="16.899999999999999"/>
    <n v="2162.5"/>
    <n v="0"/>
    <n v="0"/>
    <n v="0"/>
  </r>
  <r>
    <s v="0010XLG18313"/>
    <x v="1"/>
    <s v="10827-AJEET KUMAR PANDEY"/>
    <s v="209-DBS"/>
    <x v="77"/>
    <s v="OBC"/>
    <n v="420131"/>
    <s v="HAJIPUR"/>
    <n v="18314"/>
    <s v="Meera Patel"/>
    <s v="YES"/>
    <x v="68"/>
    <s v="SURAJ KUMAR"/>
    <d v="1969-01-01T00:00:00"/>
    <s v="CHANDRAN KUMAR SINGH"/>
    <x v="54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9"/>
    <n v="0"/>
    <n v="33000"/>
    <n v="33000"/>
    <n v="33000"/>
    <x v="0"/>
    <n v="0.20300000000000001"/>
    <n v="44412.545109999999"/>
    <n v="44412.55"/>
    <n v="33000"/>
    <n v="14.9"/>
    <n v="11352.61"/>
    <n v="59.940000550000001"/>
    <n v="0"/>
    <n v="0"/>
  </r>
  <r>
    <s v="0010XLG39677"/>
    <x v="1"/>
    <s v="12248-PANKAJ UDAAS"/>
    <s v="209-DBS"/>
    <x v="75"/>
    <s v="OBC"/>
    <n v="370338"/>
    <s v="BEGUSARAI"/>
    <n v="39678"/>
    <s v="Aarav Reddy"/>
    <s v="YES"/>
    <x v="333"/>
    <s v="Ritesh Kumar"/>
    <d v="1969-01-01T00:00:00"/>
    <s v="Chandan Kumar Singh"/>
    <x v="39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9"/>
    <n v="0"/>
    <n v="12475"/>
    <n v="12475"/>
    <n v="12475"/>
    <x v="0"/>
    <n v="6.6199999999999995E-2"/>
    <n v="13789.01"/>
    <n v="13789.01"/>
    <n v="12475"/>
    <n v="4.2"/>
    <n v="1314.01"/>
    <n v="0"/>
    <n v="0"/>
    <n v="0"/>
  </r>
  <r>
    <s v="0010XLG39983"/>
    <x v="1"/>
    <s v="12248-PANKAJ UDAAS"/>
    <s v="209-DBS"/>
    <x v="75"/>
    <s v="OBC"/>
    <n v="370420"/>
    <s v="BEGUSARAI"/>
    <n v="39984"/>
    <s v="Aditya Sharma"/>
    <s v="YES"/>
    <x v="394"/>
    <s v="GAUTAM KUMAR PATEL"/>
    <d v="1969-01-01T00:00:00"/>
    <s v="SURENDRA KUMAR"/>
    <x v="7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9"/>
    <n v="0"/>
    <n v="20000"/>
    <n v="18075"/>
    <n v="17890.699809999998"/>
    <x v="1"/>
    <n v="0.1991"/>
    <n v="5728.68"/>
    <n v="5324.16"/>
    <n v="2340.35"/>
    <n v="4.87"/>
    <n v="3388.33"/>
    <n v="0"/>
    <n v="0"/>
    <n v="0"/>
  </r>
  <r>
    <s v="0010XLG18312"/>
    <x v="1"/>
    <s v="10827-AJEET KUMAR PANDEY"/>
    <s v="209-DBS"/>
    <x v="77"/>
    <s v="OBC"/>
    <n v="420131"/>
    <s v="HAJIPUR"/>
    <n v="18313"/>
    <s v="Laksh Chopra"/>
    <s v="YES"/>
    <x v="394"/>
    <s v="SURAJ KUMAR"/>
    <d v="1966-01-01T00:00:00"/>
    <s v="CHANDRAN KUMAR SINGH"/>
    <x v="54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2"/>
    <n v="0"/>
    <n v="3200"/>
    <n v="3200"/>
    <n v="3200"/>
    <x v="0"/>
    <n v="7.51E-2"/>
    <n v="3512.5859869999999"/>
    <n v="3512.59"/>
    <n v="3200"/>
    <n v="7.16"/>
    <n v="312.58999999999997"/>
    <n v="0"/>
    <n v="0"/>
    <n v="0"/>
  </r>
  <r>
    <s v="0010XLG40110"/>
    <x v="1"/>
    <s v="10514-MANISH KUMAR MISHRA"/>
    <s v="209-DBS"/>
    <x v="88"/>
    <s v="OBC"/>
    <n v="530142"/>
    <s v="Bettiah"/>
    <n v="40111"/>
    <s v="Aditya Joshi"/>
    <s v="YES"/>
    <x v="627"/>
    <s v="GUDDU KUMAR"/>
    <d v="1967-01-01T00:00:00"/>
    <s v="GUDDU KUMAR"/>
    <x v="4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52"/>
    <n v="1"/>
    <n v="28000"/>
    <n v="28000"/>
    <n v="27950"/>
    <x v="0"/>
    <n v="0.1171"/>
    <n v="33331.60974"/>
    <n v="33272.089999999997"/>
    <n v="28000"/>
    <n v="24.35"/>
    <n v="5331.61"/>
    <n v="0"/>
    <n v="0"/>
    <n v="0"/>
  </r>
  <r>
    <s v="0010XLG18310"/>
    <x v="1"/>
    <s v="10728-RAMLAKHAN RAM"/>
    <s v="209-DBS"/>
    <x v="67"/>
    <s v="OBC"/>
    <n v="300287"/>
    <s v="PATNA"/>
    <n v="18311"/>
    <s v="Aditya Nair"/>
    <s v="YES"/>
    <x v="630"/>
    <s v="MANISH KUMAR SINGH"/>
    <d v="1965-01-01T00:00:00"/>
    <s v="DHANJIT KUMAR PANDEY"/>
    <x v="8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3"/>
    <n v="0"/>
    <n v="1200"/>
    <n v="1200"/>
    <n v="1200"/>
    <x v="0"/>
    <n v="6.0299999999999999E-2"/>
    <n v="1314.7903100000001"/>
    <n v="1314.79"/>
    <n v="1200"/>
    <n v="75.55"/>
    <n v="114.79"/>
    <n v="0"/>
    <n v="0"/>
    <n v="0"/>
  </r>
  <r>
    <s v="0010XLG39966"/>
    <x v="1"/>
    <s v="10827-AJEET KUMAR PANDEY"/>
    <s v="209-DBS"/>
    <x v="77"/>
    <s v="OBC"/>
    <n v="420005"/>
    <s v="HAJIPUR"/>
    <n v="39967"/>
    <s v="Ishaan Mehta"/>
    <s v="YES"/>
    <x v="64"/>
    <s v="JAY BHAGWAN MISHRA"/>
    <d v="1965-01-01T00:00:00"/>
    <s v="ANKUR KUMAR MISHRA"/>
    <x v="547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53"/>
    <n v="1"/>
    <n v="9600"/>
    <n v="9600"/>
    <n v="9350"/>
    <x v="0"/>
    <n v="7.9000000000000001E-2"/>
    <n v="9739.3513760000005"/>
    <n v="9485.73"/>
    <n v="9600"/>
    <n v="20.420000000000002"/>
    <n v="139.35"/>
    <n v="0"/>
    <n v="0"/>
    <n v="0"/>
  </r>
  <r>
    <s v="0010XLG40406"/>
    <x v="1"/>
    <s v="10055-MAHESH KUMAR PATEL"/>
    <s v="209-DBS"/>
    <x v="14"/>
    <s v="OBC"/>
    <n v="710030"/>
    <s v="BUXAR"/>
    <n v="40407"/>
    <s v="Aditya Chopra"/>
    <s v="YES"/>
    <x v="393"/>
    <s v="RAJESH KUMAR"/>
    <d v="1964-01-01T00:00:00"/>
    <s v="Arpit mishra"/>
    <x v="10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4"/>
    <n v="0"/>
    <n v="20500"/>
    <n v="20500"/>
    <n v="20225"/>
    <x v="1"/>
    <n v="0.1065"/>
    <n v="23936.684570000001"/>
    <n v="23615.58"/>
    <n v="20500"/>
    <n v="5.53"/>
    <n v="3436.68"/>
    <n v="0"/>
    <n v="0"/>
    <n v="0"/>
  </r>
  <r>
    <s v="0010XLG39981"/>
    <x v="1"/>
    <s v="12248-PANKAJ UDAAS"/>
    <s v="209-DBS"/>
    <x v="75"/>
    <s v="OBC"/>
    <n v="370497"/>
    <s v="BEGUSARAI"/>
    <n v="39982"/>
    <s v="Nisha Reddy"/>
    <s v="YES"/>
    <x v="64"/>
    <s v="Chandan Kumar Singh"/>
    <d v="1964-01-01T00:00:00"/>
    <s v="Chandan Kumar Singh"/>
    <x v="58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5"/>
    <n v="0"/>
    <n v="8125"/>
    <n v="8125"/>
    <n v="8125"/>
    <x v="1"/>
    <n v="0.1903"/>
    <n v="11759.92"/>
    <n v="11759.92"/>
    <n v="7289.63"/>
    <n v="6.91"/>
    <n v="4470.29"/>
    <n v="0"/>
    <n v="0"/>
    <n v="0"/>
  </r>
  <r>
    <s v="0010XLG18353"/>
    <x v="1"/>
    <s v="10537-RAGHUVANSH SINGH"/>
    <s v="209-DBS"/>
    <x v="39"/>
    <s v="OBC"/>
    <n v="520175"/>
    <s v="Motihari"/>
    <n v="18354"/>
    <s v="Nisha Gupta"/>
    <s v="YES"/>
    <x v="394"/>
    <s v="GHANSYAM KUMAR MAHTO"/>
    <d v="1972-01-01T00:00:00"/>
    <s v="RAGHUVANSH SINGH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7"/>
    <n v="0"/>
    <n v="6000"/>
    <n v="6000"/>
    <n v="6000"/>
    <x v="0"/>
    <n v="6.6199999999999995E-2"/>
    <n v="6631.9600010000004"/>
    <n v="6631.96"/>
    <n v="6000"/>
    <n v="13.82"/>
    <n v="631.96"/>
    <n v="0"/>
    <n v="0"/>
    <n v="0"/>
  </r>
  <r>
    <s v="0010XLG39708"/>
    <x v="1"/>
    <s v="11867-VIKRANT KUMAR VICKY"/>
    <s v="209-DBS"/>
    <x v="38"/>
    <s v="OBC"/>
    <n v="380335"/>
    <s v="CHHAPRA"/>
    <n v="39709"/>
    <s v="Nisha Chopra"/>
    <s v="YES"/>
    <x v="64"/>
    <s v="RAUSHAN KUMAR"/>
    <d v="1972-01-01T00:00:00"/>
    <s v="SHAILENDRA VIKRAM SINGH"/>
    <x v="259"/>
    <x v="2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47"/>
    <n v="0"/>
    <n v="7500"/>
    <n v="7500"/>
    <n v="7250"/>
    <x v="0"/>
    <n v="8.8999999999999996E-2"/>
    <n v="8573.3625479999992"/>
    <n v="8287.58"/>
    <n v="7500"/>
    <n v="61.21"/>
    <n v="1073.3599999999999"/>
    <n v="0"/>
    <n v="0"/>
    <n v="0"/>
  </r>
  <r>
    <s v="0010XLG40011"/>
    <x v="1"/>
    <s v="12248-PANKAJ UDAAS"/>
    <s v="209-DBS"/>
    <x v="75"/>
    <s v="OBC"/>
    <n v="370580"/>
    <s v="BEGUSARAI"/>
    <n v="40012"/>
    <s v="Laksh Verma"/>
    <s v="YES"/>
    <x v="36"/>
    <s v="Chandan Kumar Singh"/>
    <d v="1972-01-01T00:00:00"/>
    <s v="Chandan Kumar Singh"/>
    <x v="11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7"/>
    <n v="0"/>
    <n v="7500"/>
    <n v="7500"/>
    <n v="7425"/>
    <x v="0"/>
    <n v="6.0299999999999999E-2"/>
    <n v="8130.3660659999996"/>
    <n v="8049.06"/>
    <n v="7500"/>
    <n v="13.43"/>
    <n v="630.37"/>
    <n v="0"/>
    <n v="0"/>
    <n v="0"/>
  </r>
  <r>
    <s v="0010XLG40242"/>
    <x v="1"/>
    <s v="10514-MANISH KUMAR MISHRA"/>
    <s v="209-DBS"/>
    <x v="88"/>
    <s v="OBC"/>
    <n v="530279"/>
    <s v="Bettiah"/>
    <n v="40243"/>
    <s v="Ishaan Sharma"/>
    <s v="YES"/>
    <x v="371"/>
    <s v="JITENDRA KUMAR RAY"/>
    <d v="1972-01-01T00:00:00"/>
    <s v="SUNIL KUMAR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47"/>
    <n v="1"/>
    <n v="6000"/>
    <n v="6000"/>
    <n v="6000"/>
    <x v="0"/>
    <n v="0.15989999999999999"/>
    <n v="7592.7799340000001"/>
    <n v="7592.78"/>
    <n v="6000"/>
    <n v="9.93"/>
    <n v="1592.78"/>
    <n v="0"/>
    <n v="0"/>
    <n v="0"/>
  </r>
  <r>
    <s v="0010XLG18346"/>
    <x v="1"/>
    <s v="11867-VIKRANT KUMAR VICKY"/>
    <s v="209-DBS"/>
    <x v="38"/>
    <s v="OBC"/>
    <n v="380288"/>
    <s v="CHHAPRA"/>
    <n v="18347"/>
    <s v="Vivaan Mehta"/>
    <s v="YES"/>
    <x v="394"/>
    <s v="RAJU RAJBHAR"/>
    <d v="1970-01-01T00:00:00"/>
    <s v="ANIMESH ANAND"/>
    <x v="108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9"/>
    <n v="0"/>
    <n v="14000"/>
    <n v="14000"/>
    <n v="13722.14409"/>
    <x v="1"/>
    <n v="0.12989999999999999"/>
    <n v="18896.830020000001"/>
    <n v="18419.900000000001"/>
    <n v="14000"/>
    <n v="14.15"/>
    <n v="4896.83"/>
    <n v="0"/>
    <n v="0"/>
    <n v="0"/>
  </r>
  <r>
    <s v="0010XLG40456"/>
    <x v="1"/>
    <s v="10055-MAHESH KUMAR PATEL"/>
    <s v="209-DBS"/>
    <x v="14"/>
    <s v="OBC"/>
    <n v="710027"/>
    <s v="BUXAR"/>
    <n v="40457"/>
    <s v="Aditya Chopra"/>
    <s v="YES"/>
    <x v="627"/>
    <s v="RAJESH KUMAR"/>
    <d v="1969-01-01T00:00:00"/>
    <s v="RAJESH KUMAR"/>
    <x v="10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9"/>
    <n v="0"/>
    <n v="7350"/>
    <n v="7350"/>
    <n v="7350"/>
    <x v="0"/>
    <n v="0.11990000000000001"/>
    <n v="8166.8413879999998"/>
    <n v="8166.84"/>
    <n v="7350"/>
    <n v="38.86"/>
    <n v="816.84"/>
    <n v="0"/>
    <n v="0"/>
    <n v="0"/>
  </r>
  <r>
    <s v="0010XLG39715"/>
    <x v="1"/>
    <s v="10537-RAGHUVANSH SINGH"/>
    <s v="209-DBS"/>
    <x v="39"/>
    <s v="OBC"/>
    <n v="520174"/>
    <s v="Motihari"/>
    <n v="39716"/>
    <s v="Kavya Mehta"/>
    <s v="YES"/>
    <x v="627"/>
    <s v="AMIT KUMAR"/>
    <d v="1969-01-01T00:00:00"/>
    <s v="RAGHUVANSH SINGH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0"/>
    <n v="0"/>
    <n v="32000"/>
    <n v="32000"/>
    <n v="32000"/>
    <x v="0"/>
    <n v="0.15229999999999999"/>
    <n v="37523.120000000003"/>
    <n v="37523.120000000003"/>
    <n v="31115.81"/>
    <n v="43.06"/>
    <n v="6360.07"/>
    <n v="0"/>
    <n v="47.24"/>
    <n v="3.06"/>
  </r>
  <r>
    <s v="0010XLG40245"/>
    <x v="1"/>
    <s v="12248-PANKAJ UDAAS"/>
    <s v="209-DBS"/>
    <x v="75"/>
    <s v="OBC"/>
    <n v="370537"/>
    <s v="BEGUSARAI"/>
    <n v="40246"/>
    <s v="Vivaan Joshi"/>
    <s v="YES"/>
    <x v="36"/>
    <s v="GAUTAM KUMAR PATEL"/>
    <d v="1969-01-01T00:00:00"/>
    <s v="GAUTAM KUMAR PATEL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0"/>
    <n v="0"/>
    <n v="13150"/>
    <n v="13150"/>
    <n v="13100"/>
    <x v="1"/>
    <n v="0.13489999999999999"/>
    <n v="11314.23"/>
    <n v="11271.07"/>
    <n v="6338.27"/>
    <n v="24.09"/>
    <n v="3950.2"/>
    <n v="30.26"/>
    <n v="995.5"/>
    <n v="9.5355000019999991"/>
  </r>
  <r>
    <s v="0010XLG18212"/>
    <x v="1"/>
    <s v="10055-MAHESH KUMAR PATEL"/>
    <s v="209-DBS"/>
    <x v="14"/>
    <s v="OBC"/>
    <n v="710052"/>
    <s v="BUXAR"/>
    <n v="18213"/>
    <s v="Ananya Chopra"/>
    <s v="YES"/>
    <x v="627"/>
    <s v="BRIJESH KUMAR YADAV"/>
    <d v="1967-01-01T00:00:00"/>
    <s v="MANOJ PAL"/>
    <x v="185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1"/>
    <n v="0"/>
    <n v="13200"/>
    <n v="13200"/>
    <n v="12981.16656"/>
    <x v="1"/>
    <n v="0.1479"/>
    <n v="16657.687880000001"/>
    <n v="16231.45"/>
    <n v="13200"/>
    <n v="39.71"/>
    <n v="3457.69"/>
    <n v="0"/>
    <n v="0"/>
    <n v="0"/>
  </r>
  <r>
    <s v="0010XLG18341"/>
    <x v="1"/>
    <s v="11867-VIKRANT KUMAR VICKY"/>
    <s v="209-DBS"/>
    <x v="38"/>
    <s v="OBC"/>
    <n v="380441"/>
    <s v="CHHAPRA"/>
    <n v="18342"/>
    <s v="Diya Reddy"/>
    <s v="YES"/>
    <x v="627"/>
    <s v="RAUSHAN KUMAR"/>
    <d v="1967-01-01T00:00:00"/>
    <s v="SHAILENDRA VIKRAM SINGH"/>
    <x v="162"/>
    <x v="2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52"/>
    <n v="0"/>
    <n v="14000"/>
    <n v="14000"/>
    <n v="13781.169599999999"/>
    <x v="1"/>
    <n v="0.1479"/>
    <n v="19811.884109999999"/>
    <n v="19385.64"/>
    <n v="14000"/>
    <n v="38.43"/>
    <n v="5811.88"/>
    <n v="0"/>
    <n v="0"/>
    <n v="0"/>
  </r>
  <r>
    <s v="0010XLG40411"/>
    <x v="1"/>
    <s v="10827-AJEET KUMAR PANDEY"/>
    <s v="209-DBS"/>
    <x v="77"/>
    <s v="OBC"/>
    <n v="420123"/>
    <s v="HAJIPUR"/>
    <n v="40412"/>
    <s v="Aarav Reddy"/>
    <s v="YES"/>
    <x v="51"/>
    <s v="SATENDRA KUMAR"/>
    <d v="1966-01-01T00:00:00"/>
    <s v="AJEET KUMAR PANDEY"/>
    <x v="640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2"/>
    <n v="0"/>
    <n v="1500"/>
    <n v="1500"/>
    <n v="1500"/>
    <x v="0"/>
    <n v="0.15229999999999999"/>
    <n v="1640.22"/>
    <n v="1640.22"/>
    <n v="1500"/>
    <n v="26.9"/>
    <n v="140.22"/>
    <n v="0"/>
    <n v="0"/>
    <n v="0"/>
  </r>
  <r>
    <s v="0010XLG40641"/>
    <x v="1"/>
    <s v="10055-MAHESH KUMAR PATEL"/>
    <s v="209-DBS"/>
    <x v="14"/>
    <s v="OBC"/>
    <n v="710075"/>
    <s v="BUXAR"/>
    <n v="40642"/>
    <s v="Aditya Reddy"/>
    <s v="YES"/>
    <x v="132"/>
    <s v="NAND KISHOR PAL"/>
    <d v="1967-01-01T00:00:00"/>
    <s v="RAJESH KUMAR"/>
    <x v="162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2"/>
    <n v="0"/>
    <n v="8000"/>
    <n v="8000"/>
    <n v="8000"/>
    <x v="0"/>
    <n v="5.4199999999999998E-2"/>
    <n v="8443.3928309999992"/>
    <n v="8443.39"/>
    <n v="8000"/>
    <n v="5.21"/>
    <n v="443.39"/>
    <n v="0"/>
    <n v="0"/>
    <n v="0"/>
  </r>
  <r>
    <s v="0010XLG18347"/>
    <x v="1"/>
    <s v="10055-MAHESH KUMAR PATEL"/>
    <s v="209-DBS"/>
    <x v="14"/>
    <s v="OBC"/>
    <n v="710061"/>
    <s v="BUXAR"/>
    <n v="18348"/>
    <s v="Aarav Mehta"/>
    <s v="YES"/>
    <x v="118"/>
    <s v="NAND KISHOR PAL"/>
    <d v="1966-02-01T00:00:00"/>
    <s v="RAJESH KUMAR"/>
    <x v="174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3"/>
    <n v="0"/>
    <n v="12375"/>
    <n v="12375"/>
    <n v="12076.630800000001"/>
    <x v="1"/>
    <n v="8.4900000000000003E-2"/>
    <n v="13562.1739"/>
    <n v="13134.9"/>
    <n v="12375"/>
    <n v="6.52"/>
    <n v="1187.17"/>
    <n v="0"/>
    <n v="0"/>
    <n v="0"/>
  </r>
  <r>
    <s v="0010XLG40416"/>
    <x v="1"/>
    <s v="10514-MANISH KUMAR MISHRA"/>
    <s v="209-DBS"/>
    <x v="88"/>
    <s v="OBC"/>
    <n v="530258"/>
    <s v="Bettiah"/>
    <n v="40417"/>
    <s v="Aarav Joshi"/>
    <s v="YES"/>
    <x v="243"/>
    <s v="JITENDRA KUMAR RAY"/>
    <d v="1965-03-08T00:00:00"/>
    <s v="SUNIL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4"/>
    <n v="0"/>
    <n v="35000"/>
    <n v="35000"/>
    <n v="35000"/>
    <x v="0"/>
    <n v="0.10589999999999999"/>
    <n v="40855.629780000003"/>
    <n v="40855.629999999997"/>
    <n v="35000"/>
    <n v="31.15"/>
    <n v="5855.63"/>
    <n v="0"/>
    <n v="0"/>
    <n v="0"/>
  </r>
  <r>
    <s v="0010XLG40119"/>
    <x v="1"/>
    <s v="11867-VIKRANT KUMAR VICKY"/>
    <s v="209-DBS"/>
    <x v="38"/>
    <s v="OBC"/>
    <n v="380297"/>
    <s v="CHHAPRA"/>
    <n v="40120"/>
    <s v="Nisha Patel"/>
    <s v="YES"/>
    <x v="127"/>
    <s v="KUNDAN KUMAR"/>
    <d v="1972-01-01T00:00:00"/>
    <s v="KUNDAN KUMAR"/>
    <x v="34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6"/>
    <n v="0"/>
    <n v="4200"/>
    <n v="4200"/>
    <n v="4200"/>
    <x v="1"/>
    <n v="0.16489999999999999"/>
    <n v="5986.8300049999998"/>
    <n v="5986.83"/>
    <n v="4200"/>
    <n v="5.3"/>
    <n v="1786.83"/>
    <n v="0"/>
    <n v="0"/>
    <n v="0"/>
  </r>
  <r>
    <s v="0010XLG39726"/>
    <x v="1"/>
    <s v="12248-PANKAJ UDAAS"/>
    <s v="209-DBS"/>
    <x v="75"/>
    <s v="OBC"/>
    <n v="370256"/>
    <s v="BEGUSARAI"/>
    <n v="39727"/>
    <s v="Meera Patel"/>
    <s v="YES"/>
    <x v="45"/>
    <s v="ALOK KUMAR"/>
    <d v="1971-01-01T00:00:00"/>
    <s v="Rajesh kumar"/>
    <x v="653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7"/>
    <n v="0"/>
    <n v="30000"/>
    <n v="25100"/>
    <n v="24858.379110000002"/>
    <x v="1"/>
    <n v="0.15229999999999999"/>
    <n v="7801.06"/>
    <n v="7363.05"/>
    <n v="3940.97"/>
    <n v="19.2"/>
    <n v="3837.32"/>
    <n v="0"/>
    <n v="22.77"/>
    <n v="0"/>
  </r>
  <r>
    <s v="0010XLG39736"/>
    <x v="1"/>
    <s v="12248-PANKAJ UDAAS"/>
    <s v="209-DBS"/>
    <x v="75"/>
    <s v="OBC"/>
    <n v="370463"/>
    <s v="BEGUSARAI"/>
    <n v="39737"/>
    <s v="Diya Malhotra"/>
    <s v="YES"/>
    <x v="45"/>
    <s v="GAUTAM KUMAR PATEL"/>
    <d v="1971-01-01T00:00:00"/>
    <s v="GAUTAM KUMAR PATEL"/>
    <x v="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8"/>
    <n v="0"/>
    <n v="6000"/>
    <n v="6000"/>
    <n v="5950"/>
    <x v="0"/>
    <n v="5.4199999999999998E-2"/>
    <n v="2710.05"/>
    <n v="2687.55"/>
    <n v="2378.5"/>
    <n v="36.46"/>
    <n v="331.55"/>
    <n v="0"/>
    <n v="0"/>
    <n v="0"/>
  </r>
  <r>
    <s v="0010XLG40419"/>
    <x v="1"/>
    <s v="11303-ASHUTOSH KUMAR SUMAN"/>
    <s v="209-DBS"/>
    <x v="65"/>
    <s v="OBC"/>
    <n v="350478"/>
    <s v="MUZAFFARPUR"/>
    <n v="40420"/>
    <s v="Aarav Patel"/>
    <s v="YES"/>
    <x v="443"/>
    <s v="PAWAN KUMAR"/>
    <d v="1970-01-01T00:00:00"/>
    <s v="Sonu Kumar Giri"/>
    <x v="255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8"/>
    <n v="0"/>
    <n v="20000"/>
    <n v="20000"/>
    <n v="20000"/>
    <x v="0"/>
    <n v="0.1749"/>
    <n v="25845.7961"/>
    <n v="25845.8"/>
    <n v="20000"/>
    <n v="36.799999999999997"/>
    <n v="5845.8"/>
    <n v="0"/>
    <n v="0"/>
    <n v="0"/>
  </r>
  <r>
    <s v="0010XLG39728"/>
    <x v="1"/>
    <s v="12248-PANKAJ UDAAS"/>
    <s v="209-DBS"/>
    <x v="75"/>
    <s v="OBC"/>
    <n v="370438"/>
    <s v="BEGUSARAI"/>
    <n v="39729"/>
    <s v="Aarav Reddy"/>
    <s v="YES"/>
    <x v="378"/>
    <s v="NAVNIT PRAKASH"/>
    <d v="1969-01-01T00:00:00"/>
    <s v="RAGHUVANSH SINGH"/>
    <x v="120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9"/>
    <n v="0"/>
    <n v="30000"/>
    <n v="30000"/>
    <n v="29686.820329999999"/>
    <x v="1"/>
    <n v="0.13489999999999999"/>
    <n v="40095.579940000003"/>
    <n v="39564.75"/>
    <n v="30000"/>
    <n v="38.630000000000003"/>
    <n v="10095.58"/>
    <n v="0"/>
    <n v="0"/>
    <n v="0"/>
  </r>
  <r>
    <s v="0010XLG40424"/>
    <x v="1"/>
    <s v="10514-MANISH KUMAR MISHRA"/>
    <s v="209-DBS"/>
    <x v="88"/>
    <s v="OBC"/>
    <n v="530076"/>
    <s v="Bettiah"/>
    <n v="40425"/>
    <s v="Aditya Reddy"/>
    <s v="YES"/>
    <x v="394"/>
    <s v="SUBODH KUMAR GAWASKAR"/>
    <d v="1970-01-01T00:00:00"/>
    <s v="NISHANT KUMAR"/>
    <x v="584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9"/>
    <n v="0"/>
    <n v="10000"/>
    <n v="10000"/>
    <n v="10000"/>
    <x v="1"/>
    <n v="0.15229999999999999"/>
    <n v="13327.700199999999"/>
    <n v="13327.7"/>
    <n v="10000"/>
    <n v="15.55"/>
    <n v="3327.7"/>
    <n v="0"/>
    <n v="0"/>
    <n v="0"/>
  </r>
  <r>
    <s v="0010XLG40314"/>
    <x v="1"/>
    <s v="10728-RAMLAKHAN RAM"/>
    <s v="209-DBS"/>
    <x v="67"/>
    <s v="OBC"/>
    <n v="300362"/>
    <s v="PATNA"/>
    <n v="40315"/>
    <s v="Ishaan Mehta"/>
    <s v="YES"/>
    <x v="136"/>
    <s v="ANUPAM KUMARI"/>
    <d v="1969-06-05T00:00:00"/>
    <s v="BRIJESH KUMAR YADAV"/>
    <x v="259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0"/>
    <n v="0"/>
    <n v="24000"/>
    <n v="24000"/>
    <n v="23772.146260000001"/>
    <x v="1"/>
    <n v="0.12989999999999999"/>
    <n v="30517.17"/>
    <n v="30107.73"/>
    <n v="21841.040000000001"/>
    <n v="9.16"/>
    <n v="8676.1299999999992"/>
    <n v="0"/>
    <n v="0"/>
    <n v="0"/>
  </r>
  <r>
    <s v="0010XLG18374"/>
    <x v="1"/>
    <s v="10514-MANISH KUMAR MISHRA"/>
    <s v="209-DBS"/>
    <x v="88"/>
    <s v="OBC"/>
    <n v="530269"/>
    <s v="Bettiah"/>
    <n v="18375"/>
    <s v="Laksh Reddy"/>
    <s v="YES"/>
    <x v="68"/>
    <s v="SUDHIR KUMAR"/>
    <d v="1967-04-01T00:00:00"/>
    <s v="ARVIND KUMAR"/>
    <x v="183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2"/>
    <n v="0"/>
    <n v="8000"/>
    <n v="8000"/>
    <n v="8000"/>
    <x v="0"/>
    <n v="0.1749"/>
    <n v="10338.32"/>
    <n v="10338.32"/>
    <n v="8000"/>
    <n v="5.25"/>
    <n v="2338.3200000000002"/>
    <n v="0"/>
    <n v="0"/>
    <n v="0"/>
  </r>
  <r>
    <s v="0010XLG39725"/>
    <x v="1"/>
    <s v="10827-AJEET KUMAR PANDEY"/>
    <s v="209-DBS"/>
    <x v="77"/>
    <s v="OBC"/>
    <n v="420079"/>
    <s v="HAJIPUR"/>
    <n v="39726"/>
    <s v="Diya Chopra"/>
    <s v="YES"/>
    <x v="400"/>
    <s v="BAIJU KUMAR"/>
    <d v="1966-01-01T00:00:00"/>
    <s v="CHANDRAN KUMAR SINGH"/>
    <x v="25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2"/>
    <n v="0"/>
    <n v="15000"/>
    <n v="15000"/>
    <n v="14772.149289999999"/>
    <x v="1"/>
    <n v="0.12989999999999999"/>
    <n v="19061.07"/>
    <n v="18651.63"/>
    <n v="13643.47"/>
    <n v="8.65"/>
    <n v="5417.6"/>
    <n v="0"/>
    <n v="0"/>
    <n v="0"/>
  </r>
  <r>
    <s v="0010XLG40426"/>
    <x v="1"/>
    <s v="10728-RAMLAKHAN RAM"/>
    <s v="209-DBS"/>
    <x v="67"/>
    <s v="OBC"/>
    <n v="300310"/>
    <s v="PATNA"/>
    <n v="40427"/>
    <s v="Vivaan Nair"/>
    <s v="YES"/>
    <x v="394"/>
    <s v="KAMLESH KUMAR BHARDWAJ"/>
    <d v="1964-01-01T00:00:00"/>
    <s v="DHANJIT KUMAR PANDEY"/>
    <x v="45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54"/>
    <n v="0"/>
    <n v="4000"/>
    <n v="4000"/>
    <n v="4000"/>
    <x v="0"/>
    <n v="0.10589999999999999"/>
    <n v="4520.6077580000001"/>
    <n v="4520.6099999999997"/>
    <n v="4000"/>
    <n v="6.28"/>
    <n v="520.61"/>
    <n v="0"/>
    <n v="0"/>
    <n v="0"/>
  </r>
  <r>
    <s v="0010XLG40049"/>
    <x v="1"/>
    <s v="11867-VIKRANT KUMAR VICKY"/>
    <s v="209-DBS"/>
    <x v="38"/>
    <s v="OBC"/>
    <n v="380240"/>
    <s v="CHHAPRA"/>
    <n v="40050"/>
    <s v="Aditya Malhotra"/>
    <s v="YES"/>
    <x v="394"/>
    <s v="RAUSHAN KUMAR"/>
    <d v="1972-01-01T00:00:00"/>
    <s v="SHAILENDRA VIKRAM SINGH"/>
    <x v="545"/>
    <x v="3"/>
    <s v="Female"/>
    <s v="NA"/>
    <x v="4"/>
    <d v="2020-03-13T00:00:00"/>
    <s v="XLG"/>
    <x v="7"/>
    <s v="NA"/>
    <s v="JLG25K"/>
    <x v="1"/>
    <s v="PATNA"/>
    <x v="1"/>
    <x v="1"/>
    <s v="BR"/>
    <x v="5"/>
    <s v="Yes"/>
    <x v="0"/>
    <x v="0"/>
    <n v="46"/>
    <n v="0"/>
    <n v="28000"/>
    <n v="28000"/>
    <n v="27407.919989999999"/>
    <x v="1"/>
    <n v="0.11990000000000001"/>
    <n v="35097.616629999997"/>
    <n v="34262.46"/>
    <n v="28000"/>
    <n v="27.71"/>
    <n v="7097.62"/>
    <n v="0"/>
    <n v="0"/>
    <n v="0"/>
  </r>
  <r>
    <s v="0010XLG40058"/>
    <x v="1"/>
    <s v="12248-PANKAJ UDAAS"/>
    <s v="209-DBS"/>
    <x v="75"/>
    <s v="OBC"/>
    <n v="370443"/>
    <s v="BEGUSARAI"/>
    <n v="40059"/>
    <s v="Aditya Chopra"/>
    <s v="YES"/>
    <x v="394"/>
    <s v="GAUTAM KUMAR PATEL"/>
    <d v="1972-01-01T00:00:00"/>
    <s v="GAUTAM KUMAR PATEL"/>
    <x v="30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46"/>
    <n v="1"/>
    <n v="10000"/>
    <n v="10000"/>
    <n v="10000"/>
    <x v="0"/>
    <n v="0.15620000000000001"/>
    <n v="11065.44238"/>
    <n v="11065.44"/>
    <n v="10000"/>
    <n v="7.03"/>
    <n v="1065.44"/>
    <n v="0"/>
    <n v="0"/>
    <n v="0"/>
  </r>
  <r>
    <s v="0010XLG40055"/>
    <x v="1"/>
    <s v="10055-MAHESH KUMAR PATEL"/>
    <s v="209-DBS"/>
    <x v="14"/>
    <s v="OBC"/>
    <n v="710081"/>
    <s v="BUXAR"/>
    <n v="40056"/>
    <s v="Aarav Mehta"/>
    <s v="YES"/>
    <x v="394"/>
    <s v="NAND KISHOR PAL"/>
    <d v="1972-01-01T00:00:00"/>
    <s v="ABHISHEK KUMAR"/>
    <x v="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7"/>
    <n v="0"/>
    <n v="7200"/>
    <n v="7200"/>
    <n v="7200"/>
    <x v="0"/>
    <n v="0.1149"/>
    <n v="8546.1099979999999"/>
    <n v="8546.11"/>
    <n v="7200"/>
    <n v="399.22"/>
    <n v="1346.11"/>
    <n v="0"/>
    <n v="0"/>
    <n v="0"/>
  </r>
  <r>
    <s v="0010XLG39745"/>
    <x v="1"/>
    <s v="12248-PANKAJ UDAAS"/>
    <s v="209-DBS"/>
    <x v="75"/>
    <s v="OBC"/>
    <n v="370375"/>
    <s v="BEGUSARAI"/>
    <n v="39746"/>
    <s v="Vivaan Reddy"/>
    <s v="YES"/>
    <x v="68"/>
    <s v="pawan kumar"/>
    <d v="1969-11-09T00:00:00"/>
    <s v="pawan kumar"/>
    <x v="4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9"/>
    <n v="0"/>
    <n v="10000"/>
    <n v="10000"/>
    <n v="10000"/>
    <x v="0"/>
    <n v="9.9900000000000003E-2"/>
    <n v="11132.993200000001"/>
    <n v="11132.99"/>
    <n v="10000"/>
    <n v="23.3"/>
    <n v="1132.99"/>
    <n v="0"/>
    <n v="0"/>
    <n v="0"/>
  </r>
  <r>
    <s v="0010XLG39746"/>
    <x v="1"/>
    <s v="12248-PANKAJ UDAAS"/>
    <s v="209-DBS"/>
    <x v="75"/>
    <s v="OBC"/>
    <n v="370375"/>
    <s v="BEGUSARAI"/>
    <n v="39747"/>
    <s v="Kavya Patel"/>
    <s v="YES"/>
    <x v="333"/>
    <s v="pawan kumar"/>
    <d v="1969-01-01T00:00:00"/>
    <s v="pawan kumar"/>
    <x v="4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9"/>
    <n v="0"/>
    <n v="20000"/>
    <n v="20000"/>
    <n v="19758.380700000002"/>
    <x v="1"/>
    <n v="0.15229999999999999"/>
    <n v="28171.4"/>
    <n v="27705.87"/>
    <n v="20000"/>
    <n v="3.3"/>
    <n v="8171.4"/>
    <n v="0"/>
    <n v="0"/>
    <n v="0"/>
  </r>
  <r>
    <s v="0010XLG39749"/>
    <x v="1"/>
    <s v="10514-MANISH KUMAR MISHRA"/>
    <s v="209-DBS"/>
    <x v="88"/>
    <s v="OBC"/>
    <n v="530136"/>
    <s v="Bettiah"/>
    <n v="39750"/>
    <s v="Kavya Reddy"/>
    <s v="YES"/>
    <x v="394"/>
    <s v="SUDHIR KUMAR"/>
    <d v="1967-01-01T00:00:00"/>
    <s v="SADDAM HUSSAIN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51"/>
    <n v="0"/>
    <n v="3000"/>
    <n v="3000"/>
    <n v="3000"/>
    <x v="0"/>
    <n v="0.15989999999999999"/>
    <n v="3796.389964"/>
    <n v="3796.39"/>
    <n v="3000"/>
    <n v="6.06"/>
    <n v="796.39"/>
    <n v="0"/>
    <n v="0"/>
    <n v="0"/>
  </r>
  <r>
    <s v="0010XLG40720"/>
    <x v="1"/>
    <s v="10514-MANISH KUMAR MISHRA"/>
    <s v="209-DBS"/>
    <x v="78"/>
    <s v="OBC"/>
    <n v="360689"/>
    <s v="SAMASTIPUR"/>
    <n v="40721"/>
    <s v="Aditya Gupta"/>
    <s v="YES"/>
    <x v="394"/>
    <s v="RANJIT KUMAR THAKUR"/>
    <d v="1965-11-12T00:00:00"/>
    <s v="MANISH KUMAR MISHRA"/>
    <x v="313"/>
    <x v="3"/>
    <s v="Female"/>
    <s v="NA"/>
    <x v="4"/>
    <d v="2020-03-03T00:00:00"/>
    <s v="XLG"/>
    <x v="7"/>
    <s v="NA"/>
    <s v="JLG35K"/>
    <x v="2"/>
    <s v="PATNA"/>
    <x v="1"/>
    <x v="1"/>
    <s v="BR"/>
    <x v="5"/>
    <s v="Yes"/>
    <x v="0"/>
    <x v="0"/>
    <n v="53"/>
    <n v="0"/>
    <n v="10975"/>
    <n v="10975"/>
    <n v="10975"/>
    <x v="1"/>
    <n v="0.11990000000000001"/>
    <n v="14513.98"/>
    <n v="14513.98"/>
    <n v="10975"/>
    <n v="6.67"/>
    <n v="3538.98"/>
    <n v="0"/>
    <n v="0"/>
    <n v="0"/>
  </r>
  <r>
    <s v="0010XLG40717"/>
    <x v="1"/>
    <s v="10055-MAHESH KUMAR PATEL"/>
    <s v="209-DBS"/>
    <x v="14"/>
    <s v="OBC"/>
    <n v="710055"/>
    <s v="BUXAR"/>
    <n v="40718"/>
    <s v="Aditya Joshi"/>
    <s v="YES"/>
    <x v="627"/>
    <s v="NAND KISHOR PAL"/>
    <d v="1965-01-01T00:00:00"/>
    <s v="ANAND KUMAR"/>
    <x v="654"/>
    <x v="2"/>
    <s v="Female"/>
    <s v="NA"/>
    <x v="4"/>
    <d v="2020-03-04T00:00:00"/>
    <s v="XLG"/>
    <x v="7"/>
    <s v="NA"/>
    <s v="JLG30K"/>
    <x v="2"/>
    <s v="PATNA"/>
    <x v="1"/>
    <x v="1"/>
    <s v="BR"/>
    <x v="5"/>
    <s v="Yes"/>
    <x v="0"/>
    <x v="0"/>
    <n v="54"/>
    <n v="0"/>
    <n v="8000"/>
    <n v="8000"/>
    <n v="8000"/>
    <x v="0"/>
    <n v="0.1149"/>
    <n v="9427.3561289999998"/>
    <n v="9427.36"/>
    <n v="8000"/>
    <n v="14.72"/>
    <n v="1427.36"/>
    <n v="0"/>
    <n v="0"/>
    <n v="0"/>
  </r>
  <r>
    <s v="0010XLG40753"/>
    <x v="1"/>
    <s v="11867-VIKRANT KUMAR VICKY"/>
    <s v="209-DBS"/>
    <x v="38"/>
    <s v="OBC"/>
    <n v="380506"/>
    <s v="CHHAPRA"/>
    <n v="40754"/>
    <s v="Nisha Chopra"/>
    <s v="YES"/>
    <x v="630"/>
    <s v="RAJU RAJBHAR"/>
    <d v="1970-01-01T00:00:00"/>
    <s v="ANIMESH ANAND"/>
    <x v="76"/>
    <x v="2"/>
    <s v="Female"/>
    <s v="NA"/>
    <x v="4"/>
    <d v="2020-03-03T00:00:00"/>
    <s v="XLG"/>
    <x v="7"/>
    <s v="NA"/>
    <s v="JLG30K"/>
    <x v="5"/>
    <s v="PATNA"/>
    <x v="1"/>
    <x v="1"/>
    <s v="BR"/>
    <x v="5"/>
    <s v="Yes"/>
    <x v="0"/>
    <x v="0"/>
    <n v="49"/>
    <n v="0"/>
    <n v="20950"/>
    <n v="18275"/>
    <n v="18250"/>
    <x v="1"/>
    <n v="0.1149"/>
    <n v="12086.87"/>
    <n v="12070.51"/>
    <n v="6473.71"/>
    <n v="38.79"/>
    <n v="3992.49"/>
    <n v="0"/>
    <n v="1620.67"/>
    <n v="16.206700000000001"/>
  </r>
  <r>
    <s v="0010XLG40740"/>
    <x v="1"/>
    <s v="12248-PANKAJ UDAAS"/>
    <s v="209-DBS"/>
    <x v="75"/>
    <s v="OBC"/>
    <n v="370434"/>
    <s v="BEGUSARAI"/>
    <n v="40741"/>
    <s v="Aditya Patel"/>
    <s v="YES"/>
    <x v="64"/>
    <s v="pawan kumar"/>
    <d v="1965-06-02T00:00:00"/>
    <s v="pawan kumar"/>
    <x v="120"/>
    <x v="3"/>
    <s v="Female"/>
    <s v="NA"/>
    <x v="4"/>
    <d v="2020-03-06T00:00:00"/>
    <s v="XLG"/>
    <x v="7"/>
    <s v="NA"/>
    <s v="JLG30K"/>
    <x v="5"/>
    <s v="PATNA"/>
    <x v="1"/>
    <x v="1"/>
    <s v="BR"/>
    <x v="5"/>
    <s v="Yes"/>
    <x v="0"/>
    <x v="0"/>
    <n v="53"/>
    <n v="0"/>
    <n v="21400"/>
    <n v="21400"/>
    <n v="21400"/>
    <x v="0"/>
    <n v="0.15229999999999999"/>
    <n v="25737.957439999998"/>
    <n v="25737.96"/>
    <n v="21400"/>
    <n v="15.53"/>
    <n v="4337.96"/>
    <n v="0"/>
    <n v="0"/>
    <n v="0"/>
  </r>
  <r>
    <s v="0010XLG40744"/>
    <x v="1"/>
    <s v="11867-VIKRANT KUMAR VICKY"/>
    <s v="209-DBS"/>
    <x v="38"/>
    <s v="OBC"/>
    <n v="380333"/>
    <s v="CHHAPRA"/>
    <n v="40745"/>
    <s v="Ishaan Gupta"/>
    <s v="YES"/>
    <x v="393"/>
    <s v="KUNDAN KUMAR"/>
    <d v="1970-01-01T00:00:00"/>
    <s v="KUNDAN KUMAR"/>
    <x v="170"/>
    <x v="3"/>
    <s v="Female"/>
    <s v="NA"/>
    <x v="4"/>
    <d v="2020-03-13T00:00:00"/>
    <s v="XLG"/>
    <x v="7"/>
    <s v="NA"/>
    <s v="JLG30K"/>
    <x v="5"/>
    <s v="PATNA"/>
    <x v="1"/>
    <x v="1"/>
    <s v="BR"/>
    <x v="5"/>
    <s v="Yes"/>
    <x v="0"/>
    <x v="0"/>
    <n v="48"/>
    <n v="0"/>
    <n v="6500"/>
    <n v="6500"/>
    <n v="6450"/>
    <x v="0"/>
    <n v="5.4199999999999998E-2"/>
    <n v="6780.9830030000003"/>
    <n v="6728.82"/>
    <n v="6500"/>
    <n v="53.17"/>
    <n v="280.98"/>
    <n v="0"/>
    <n v="0"/>
    <n v="0"/>
  </r>
  <r>
    <s v="0010XLG40734"/>
    <x v="1"/>
    <s v="11867-VIKRANT KUMAR VICKY"/>
    <s v="209-DBS"/>
    <x v="38"/>
    <s v="OBC"/>
    <n v="380347"/>
    <s v="CHHAPRA"/>
    <n v="40735"/>
    <s v="Diya Nair"/>
    <s v="YES"/>
    <x v="64"/>
    <s v="KUNDAN KUMAR"/>
    <d v="1967-12-31T00:00:00"/>
    <s v="KUNDAN KUMAR"/>
    <x v="41"/>
    <x v="3"/>
    <s v="Female"/>
    <s v="NA"/>
    <x v="4"/>
    <d v="2020-03-13T00:00:00"/>
    <s v="XLG"/>
    <x v="7"/>
    <s v="NA"/>
    <s v="JLG30K"/>
    <x v="5"/>
    <s v="PATNA"/>
    <x v="1"/>
    <x v="1"/>
    <s v="BR"/>
    <x v="5"/>
    <s v="Yes"/>
    <x v="0"/>
    <x v="0"/>
    <n v="51"/>
    <n v="0"/>
    <n v="8000"/>
    <n v="8000"/>
    <n v="7950"/>
    <x v="0"/>
    <n v="5.4199999999999998E-2"/>
    <n v="8686.0300000000007"/>
    <n v="8631.74"/>
    <n v="8000"/>
    <n v="14.22"/>
    <n v="686.03"/>
    <n v="0"/>
    <n v="0"/>
    <n v="0"/>
  </r>
  <r>
    <s v="0010XLG40904"/>
    <x v="1"/>
    <s v="10728-RAMLAKHAN RAM"/>
    <s v="209-DBS"/>
    <x v="67"/>
    <s v="OBC"/>
    <n v="300381"/>
    <s v="PATNA"/>
    <n v="40905"/>
    <s v="Ananya Nair"/>
    <s v="YES"/>
    <x v="394"/>
    <s v="DHANJIT KUMAR PANDEY"/>
    <d v="1972-11-15T00:00:00"/>
    <s v="DHANJIT KUMAR PANDEY"/>
    <x v="6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7"/>
    <n v="0"/>
    <n v="5500"/>
    <n v="5500"/>
    <n v="5500"/>
    <x v="0"/>
    <n v="5.4199999999999998E-2"/>
    <n v="5595.98"/>
    <n v="5595.98"/>
    <n v="5500"/>
    <n v="37.270000000000003"/>
    <n v="95.98"/>
    <n v="0"/>
    <n v="0"/>
    <n v="0"/>
  </r>
  <r>
    <s v="0010XLG40916"/>
    <x v="1"/>
    <s v="12248-PANKAJ UDAAS"/>
    <s v="209-DBS"/>
    <x v="75"/>
    <s v="OBC"/>
    <n v="370428"/>
    <s v="BEGUSARAI"/>
    <n v="40917"/>
    <s v="Diya Nair"/>
    <s v="YES"/>
    <x v="64"/>
    <s v="Chandan Kumar Singh"/>
    <d v="1971-01-01T00:00:00"/>
    <s v="Chandan Kumar Singh"/>
    <x v="552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7"/>
    <n v="0"/>
    <n v="15000"/>
    <n v="15000"/>
    <n v="15000"/>
    <x v="0"/>
    <n v="8.4900000000000003E-2"/>
    <n v="17043.936989999998"/>
    <n v="17043.939999999999"/>
    <n v="15000"/>
    <n v="2.2400000000000002"/>
    <n v="2043.94"/>
    <n v="0"/>
    <n v="0"/>
    <n v="0"/>
  </r>
  <r>
    <s v="0010XLG41074"/>
    <x v="1"/>
    <s v="10728-RAMLAKHAN RAM"/>
    <s v="209-DBS"/>
    <x v="67"/>
    <s v="OBC"/>
    <n v="300392"/>
    <s v="PATNA"/>
    <n v="41075"/>
    <s v="Meera Sharma"/>
    <s v="YES"/>
    <x v="36"/>
    <s v="MANISH KUMAR SINGH"/>
    <d v="1972-04-14T00:00:00"/>
    <s v="BRIJESH KUMAR YADAV"/>
    <x v="325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7"/>
    <n v="0"/>
    <n v="25450"/>
    <n v="18600"/>
    <n v="18511.023710000001"/>
    <x v="1"/>
    <n v="0.21360000000000001"/>
    <n v="28377.85"/>
    <n v="28132.57"/>
    <n v="16653.990000000002"/>
    <n v="9.27"/>
    <n v="11723.86"/>
    <n v="0"/>
    <n v="0"/>
    <n v="0"/>
  </r>
  <r>
    <s v="0010XLG40869"/>
    <x v="1"/>
    <s v="10728-RAMLAKHAN RAM"/>
    <s v="209-DBS"/>
    <x v="67"/>
    <s v="OBC"/>
    <n v="300305"/>
    <s v="PATNA"/>
    <n v="40870"/>
    <s v="Aditya Sharma"/>
    <s v="YES"/>
    <x v="371"/>
    <s v="ANUPAM KUMARI"/>
    <d v="1970-04-02T00:00:00"/>
    <s v="DHANJIT KUMAR PANDEY"/>
    <x v="352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8"/>
    <n v="0"/>
    <n v="13000"/>
    <n v="13000"/>
    <n v="12645.753419999999"/>
    <x v="1"/>
    <n v="7.4899999999999994E-2"/>
    <n v="14580.58"/>
    <n v="14105.86"/>
    <n v="11971.84"/>
    <n v="63.33"/>
    <n v="2608.7399999999998"/>
    <n v="0"/>
    <n v="0"/>
    <n v="0"/>
  </r>
  <r>
    <s v="0010XLG40796"/>
    <x v="1"/>
    <s v="10514-MANISH KUMAR MISHRA"/>
    <s v="209-DBS"/>
    <x v="88"/>
    <s v="OBC"/>
    <n v="530179"/>
    <s v="Bettiah"/>
    <n v="40797"/>
    <s v="Meera Mehta"/>
    <s v="YES"/>
    <x v="394"/>
    <s v="INDRAMOHAN KUMAR"/>
    <d v="1969-01-01T00:00:00"/>
    <s v="ARVIND KUMAR"/>
    <x v="162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50"/>
    <n v="0"/>
    <n v="28000"/>
    <n v="28000"/>
    <n v="27811.321459999999"/>
    <x v="1"/>
    <n v="0.18790000000000001"/>
    <n v="35151.406770000001"/>
    <n v="34732.720000000001"/>
    <n v="28000"/>
    <n v="3.6"/>
    <n v="7151.41"/>
    <n v="0"/>
    <n v="0"/>
    <n v="0"/>
  </r>
  <r>
    <s v="0010XLG40980"/>
    <x v="1"/>
    <s v="12248-PANKAJ UDAAS"/>
    <s v="209-DBS"/>
    <x v="75"/>
    <s v="OBC"/>
    <n v="370312"/>
    <s v="BEGUSARAI"/>
    <n v="40981"/>
    <s v="Aditya Patel"/>
    <s v="YES"/>
    <x v="627"/>
    <s v="Chandan Kumar Singh"/>
    <d v="1968-01-01T00:00:00"/>
    <s v="Chandan Kumar Singh"/>
    <x v="87"/>
    <x v="3"/>
    <s v="Female"/>
    <s v="NA"/>
    <x v="4"/>
    <d v="2020-03-02T00:00:00"/>
    <s v="XLG"/>
    <x v="7"/>
    <s v="NA"/>
    <s v="JLG30K"/>
    <x v="0"/>
    <s v="PATNA"/>
    <x v="1"/>
    <x v="1"/>
    <s v="BR"/>
    <x v="5"/>
    <s v="Yes"/>
    <x v="0"/>
    <x v="0"/>
    <n v="50"/>
    <n v="0"/>
    <n v="35000"/>
    <n v="35000"/>
    <n v="34975"/>
    <x v="0"/>
    <n v="0.1099"/>
    <n v="40879.339820000001"/>
    <n v="40850.14"/>
    <n v="35000"/>
    <n v="28.8"/>
    <n v="5879.34"/>
    <n v="0"/>
    <n v="0"/>
    <n v="0"/>
  </r>
  <r>
    <s v="0010XLG40850"/>
    <x v="1"/>
    <s v="10055-MAHESH KUMAR PATEL"/>
    <s v="209-DBS"/>
    <x v="14"/>
    <s v="OBC"/>
    <n v="710066"/>
    <s v="BUXAR"/>
    <n v="40851"/>
    <s v="Aarav Reddy"/>
    <s v="YES"/>
    <x v="627"/>
    <s v="NAND KISHOR PAL"/>
    <d v="1973-01-01T00:00:00"/>
    <s v="Arpit mishra"/>
    <x v="155"/>
    <x v="2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46"/>
    <n v="0"/>
    <n v="2900"/>
    <n v="2900"/>
    <n v="2900"/>
    <x v="1"/>
    <n v="0.16489999999999999"/>
    <n v="4190.6700030000002"/>
    <n v="4190.67"/>
    <n v="2900"/>
    <n v="55.49"/>
    <n v="1275.67"/>
    <n v="15.00000004"/>
    <n v="0"/>
    <n v="0"/>
  </r>
  <r>
    <s v="0010XLG40920"/>
    <x v="1"/>
    <s v="10827-AJEET KUMAR PANDEY"/>
    <s v="209-DBS"/>
    <x v="77"/>
    <s v="OBC"/>
    <n v="420103"/>
    <s v="HAJIPUR"/>
    <n v="40921"/>
    <s v="Kavya Sharma"/>
    <s v="YES"/>
    <x v="36"/>
    <s v="BAIJU KUMAR"/>
    <d v="1969-01-01T00:00:00"/>
    <s v="AJEET KUMAR PANDEY"/>
    <x v="692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49"/>
    <n v="0"/>
    <n v="3000"/>
    <n v="3000"/>
    <n v="3000"/>
    <x v="1"/>
    <n v="0.11990000000000001"/>
    <n v="3384.8710569999998"/>
    <n v="3384.87"/>
    <n v="3000"/>
    <n v="61.2"/>
    <n v="384.87"/>
    <n v="0"/>
    <n v="0"/>
    <n v="0"/>
  </r>
  <r>
    <s v="0010XLG41081"/>
    <x v="1"/>
    <s v="12248-PANKAJ UDAAS"/>
    <s v="209-DBS"/>
    <x v="75"/>
    <s v="OBC"/>
    <n v="370433"/>
    <s v="BEGUSARAI"/>
    <n v="41082"/>
    <s v="Nisha Chopra"/>
    <s v="YES"/>
    <x v="627"/>
    <s v="Chandan Kumar Singh"/>
    <d v="1972-04-02T00:00:00"/>
    <s v="Chandan Kumar Singh"/>
    <x v="628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6"/>
    <n v="0"/>
    <n v="6925"/>
    <n v="6925"/>
    <n v="6925"/>
    <x v="0"/>
    <n v="0.15989999999999999"/>
    <n v="8763.4099989999995"/>
    <n v="8763.41"/>
    <n v="6925"/>
    <n v="99.32"/>
    <n v="1838.41"/>
    <n v="0"/>
    <n v="0"/>
    <n v="0"/>
  </r>
  <r>
    <s v="0010XLG40764"/>
    <x v="1"/>
    <s v="10728-RAMLAKHAN RAM"/>
    <s v="209-DBS"/>
    <x v="67"/>
    <s v="OBC"/>
    <n v="300165"/>
    <s v="PATNA"/>
    <n v="40765"/>
    <s v="Meera Patel"/>
    <s v="YES"/>
    <x v="627"/>
    <s v="KAMLESH KUMAR BHARDWAJ"/>
    <d v="1972-01-01T00:00:00"/>
    <s v="KAMLESH KUMAR BHARDWAJ"/>
    <x v="258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7"/>
    <n v="0"/>
    <n v="3000"/>
    <n v="3000"/>
    <n v="3000"/>
    <x v="0"/>
    <n v="5.9900000000000002E-2"/>
    <n v="3285.0540080000001"/>
    <n v="3285.05"/>
    <n v="3000"/>
    <n v="5.08"/>
    <n v="285.05"/>
    <n v="0"/>
    <n v="0"/>
    <n v="0"/>
  </r>
  <r>
    <s v="0010XLG41038"/>
    <x v="1"/>
    <s v="10728-RAMLAKHAN RAM"/>
    <s v="209-DBS"/>
    <x v="67"/>
    <s v="OBC"/>
    <n v="300222"/>
    <s v="PATNA"/>
    <n v="41039"/>
    <s v="Meera Nair"/>
    <s v="YES"/>
    <x v="51"/>
    <s v="KISHAN KUMAR YADAV"/>
    <d v="1971-01-01T00:00:00"/>
    <s v="KISHAN KUMAR YADAV"/>
    <x v="87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7"/>
    <n v="0"/>
    <n v="5000"/>
    <n v="5000"/>
    <n v="5000"/>
    <x v="0"/>
    <n v="8.4900000000000003E-2"/>
    <n v="5681.3"/>
    <n v="5681.3"/>
    <n v="5000"/>
    <n v="6.91"/>
    <n v="681.3"/>
    <n v="0"/>
    <n v="0"/>
    <n v="0"/>
  </r>
  <r>
    <s v="0010XLG40910"/>
    <x v="1"/>
    <s v="11867-VIKRANT KUMAR VICKY"/>
    <s v="209-DBS"/>
    <x v="38"/>
    <s v="OBC"/>
    <n v="380578"/>
    <s v="CHHAPRA"/>
    <n v="40911"/>
    <s v="Laksh Gupta"/>
    <s v="YES"/>
    <x v="132"/>
    <s v="RAMESH KUMAR"/>
    <d v="1969-01-01T00:00:00"/>
    <s v="SHAILENDRA VIKRAM SINGH"/>
    <x v="694"/>
    <x v="2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50"/>
    <n v="0"/>
    <n v="10000"/>
    <n v="10000"/>
    <n v="10000"/>
    <x v="0"/>
    <n v="8.4900000000000003E-2"/>
    <n v="11362.65"/>
    <n v="11362.65"/>
    <n v="10000"/>
    <n v="22.12"/>
    <n v="1362.65"/>
    <n v="0"/>
    <n v="0"/>
    <n v="0"/>
  </r>
  <r>
    <s v="0010XLG40856"/>
    <x v="1"/>
    <s v="10055-MAHESH KUMAR PATEL"/>
    <s v="209-DBS"/>
    <x v="14"/>
    <s v="OBC"/>
    <n v="710097"/>
    <s v="BUXAR"/>
    <n v="40857"/>
    <s v="Vivaan Gupta"/>
    <s v="YES"/>
    <x v="118"/>
    <s v="BRIJESH KUMAR YADAV"/>
    <d v="1964-01-01T00:00:00"/>
    <s v="ANAND KUMAR"/>
    <x v="67"/>
    <x v="2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55"/>
    <n v="0"/>
    <n v="5500"/>
    <n v="5500"/>
    <n v="5500"/>
    <x v="0"/>
    <n v="7.4899999999999994E-2"/>
    <n v="6142.3335880000004"/>
    <n v="6142.33"/>
    <n v="5500"/>
    <n v="16.87"/>
    <n v="642.33000000000004"/>
    <n v="0"/>
    <n v="0"/>
    <n v="0"/>
  </r>
  <r>
    <s v="0010XLG40830"/>
    <x v="1"/>
    <s v="11867-VIKRANT KUMAR VICKY"/>
    <s v="209-DBS"/>
    <x v="38"/>
    <s v="OBC"/>
    <n v="380515"/>
    <s v="CHHAPRA"/>
    <n v="40831"/>
    <s v="Ananya Nair"/>
    <s v="YES"/>
    <x v="243"/>
    <s v="DHARMNATH KUMAR"/>
    <d v="1969-01-01T00:00:00"/>
    <s v="ANIMESH ANAND"/>
    <x v="325"/>
    <x v="2"/>
    <s v="Female"/>
    <s v="NA"/>
    <x v="4"/>
    <d v="2020-03-06T00:00:00"/>
    <s v="XLG"/>
    <x v="7"/>
    <s v="NA"/>
    <s v="JLG30K"/>
    <x v="0"/>
    <s v="PATNA"/>
    <x v="1"/>
    <x v="1"/>
    <s v="BR"/>
    <x v="5"/>
    <s v="Yes"/>
    <x v="0"/>
    <x v="0"/>
    <n v="50"/>
    <n v="0"/>
    <n v="14000"/>
    <n v="14000"/>
    <n v="14000"/>
    <x v="0"/>
    <n v="7.4899999999999994E-2"/>
    <n v="7427"/>
    <n v="7427"/>
    <n v="5829.94"/>
    <n v="28.44"/>
    <n v="1128.3"/>
    <n v="0"/>
    <n v="468.76"/>
    <n v="4.82"/>
  </r>
  <r>
    <s v="0010XLG40937"/>
    <x v="1"/>
    <s v="10514-MANISH KUMAR MISHRA"/>
    <s v="209-DBS"/>
    <x v="78"/>
    <s v="OBC"/>
    <n v="360849"/>
    <s v="SAMASTIPUR"/>
    <n v="40938"/>
    <s v="Meera Nair"/>
    <s v="YES"/>
    <x v="127"/>
    <s v="MANTU PASWAN"/>
    <d v="1966-01-01T00:00:00"/>
    <s v="RANJIT KUMAR THAKUR"/>
    <x v="55"/>
    <x v="2"/>
    <s v="Female"/>
    <s v="NA"/>
    <x v="4"/>
    <d v="2020-03-06T00:00:00"/>
    <s v="XLG"/>
    <x v="7"/>
    <s v="NA"/>
    <s v="JLG30K"/>
    <x v="0"/>
    <s v="PATNA"/>
    <x v="1"/>
    <x v="1"/>
    <s v="BR"/>
    <x v="5"/>
    <s v="Yes"/>
    <x v="0"/>
    <x v="0"/>
    <n v="53"/>
    <n v="0"/>
    <n v="20000"/>
    <n v="16300"/>
    <n v="16050"/>
    <x v="1"/>
    <n v="9.9900000000000003E-2"/>
    <n v="9521.7900000000009"/>
    <n v="9375.58"/>
    <n v="6440.12"/>
    <n v="6.64"/>
    <n v="3081.67"/>
    <n v="0"/>
    <n v="0"/>
    <n v="0"/>
  </r>
  <r>
    <s v="0010XLG40832"/>
    <x v="1"/>
    <s v="10728-RAMLAKHAN RAM"/>
    <s v="209-DBS"/>
    <x v="67"/>
    <s v="OBC"/>
    <n v="300326"/>
    <s v="PATNA"/>
    <n v="40833"/>
    <s v="Meera Patel"/>
    <s v="YES"/>
    <x v="45"/>
    <s v="KUMAR UJJAWAL TIWARI"/>
    <d v="1970-01-01T00:00:00"/>
    <s v="KUMAR UJJAWAL TIWARI"/>
    <x v="356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9"/>
    <n v="0"/>
    <n v="10000"/>
    <n v="10000"/>
    <n v="10000"/>
    <x v="1"/>
    <n v="0.1749"/>
    <n v="14022.81"/>
    <n v="14022.81"/>
    <n v="9009.3700000000008"/>
    <n v="13.29"/>
    <n v="5013.4399999999996"/>
    <n v="0"/>
    <n v="0"/>
    <n v="0"/>
  </r>
  <r>
    <s v="0010XLG40975"/>
    <x v="1"/>
    <s v="10055-MAHESH KUMAR PATEL"/>
    <s v="209-DBS"/>
    <x v="14"/>
    <s v="OBC"/>
    <n v="710038"/>
    <s v="BUXAR"/>
    <n v="40976"/>
    <s v="Vivaan Patel"/>
    <s v="YES"/>
    <x v="45"/>
    <s v="RAJESH KUMAR"/>
    <d v="1971-01-01T00:00:00"/>
    <s v="Arpit mishra"/>
    <x v="71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0"/>
    <x v="0"/>
    <n v="47"/>
    <n v="0"/>
    <n v="6000"/>
    <n v="6000"/>
    <n v="6000"/>
    <x v="0"/>
    <n v="9.9900000000000003E-2"/>
    <n v="6192.6783880000003"/>
    <n v="6192.68"/>
    <n v="6000"/>
    <n v="40.520000000000003"/>
    <n v="192.68"/>
    <n v="0"/>
    <n v="0"/>
    <n v="0"/>
  </r>
  <r>
    <s v="0010XLG40834"/>
    <x v="1"/>
    <s v="10827-AJEET KUMAR PANDEY"/>
    <s v="209-DBS"/>
    <x v="77"/>
    <s v="OBC"/>
    <n v="420172"/>
    <s v="HAJIPUR"/>
    <n v="40835"/>
    <s v="Aditya Nair"/>
    <s v="YES"/>
    <x v="443"/>
    <s v="SURAJ KUMAR"/>
    <d v="1967-01-01T00:00:00"/>
    <s v="CHANDRAN KUMAR SINGH"/>
    <x v="647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1"/>
    <x v="0"/>
    <n v="51"/>
    <n v="1"/>
    <n v="5100"/>
    <n v="5100"/>
    <n v="5100"/>
    <x v="1"/>
    <n v="0.19289999999999999"/>
    <n v="2556.67"/>
    <n v="2556.67"/>
    <n v="658.05"/>
    <n v="79.94"/>
    <n v="1578.47"/>
    <n v="14.862"/>
    <n v="305.27999999999997"/>
    <n v="11.3032"/>
  </r>
  <r>
    <s v="0010XLG40783"/>
    <x v="1"/>
    <s v="11867-VIKRANT KUMAR VICKY"/>
    <s v="209-DBS"/>
    <x v="38"/>
    <s v="OBC"/>
    <n v="380503"/>
    <s v="CHHAPRA"/>
    <n v="40784"/>
    <s v="Nisha Malhotra"/>
    <s v="YES"/>
    <x v="378"/>
    <s v="RAUSHAN KUMAR"/>
    <d v="1972-01-01T00:00:00"/>
    <s v="SHAILENDRA VIKRAM SINGH"/>
    <x v="269"/>
    <x v="2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47"/>
    <n v="0"/>
    <n v="6800"/>
    <n v="6800"/>
    <n v="6800"/>
    <x v="0"/>
    <n v="0.10589999999999999"/>
    <n v="7966.970002"/>
    <n v="7966.97"/>
    <n v="6800"/>
    <n v="20.97"/>
    <n v="1166.97"/>
    <n v="0"/>
    <n v="0"/>
    <n v="0"/>
  </r>
  <r>
    <s v="0010XLG40842"/>
    <x v="1"/>
    <s v="10055-MAHESH KUMAR PATEL"/>
    <s v="209-DBS"/>
    <x v="14"/>
    <s v="OBC"/>
    <n v="710061"/>
    <s v="BUXAR"/>
    <n v="40843"/>
    <s v="Aditya Joshi"/>
    <s v="YES"/>
    <x v="394"/>
    <s v="NAND KISHOR PAL"/>
    <d v="1972-01-01T00:00:00"/>
    <s v="RAJESH KUMAR"/>
    <x v="174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7"/>
    <n v="0"/>
    <n v="6000"/>
    <n v="6000"/>
    <n v="6000"/>
    <x v="0"/>
    <n v="5.4199999999999998E-2"/>
    <n v="6442.2586579999997"/>
    <n v="6442.26"/>
    <n v="6000"/>
    <n v="5.12"/>
    <n v="442.26"/>
    <n v="0"/>
    <n v="0"/>
    <n v="0"/>
  </r>
  <r>
    <s v="0010XLG41070"/>
    <x v="1"/>
    <s v="10728-RAMLAKHAN RAM"/>
    <s v="209-DBS"/>
    <x v="67"/>
    <s v="OBC"/>
    <n v="300331"/>
    <s v="PATNA"/>
    <n v="41071"/>
    <s v="Kavya Reddy"/>
    <s v="YES"/>
    <x v="136"/>
    <s v="KUMAR UJJAWAL TIWARI"/>
    <d v="1968-01-01T00:00:00"/>
    <s v="DHANJIT KUMAR PANDEY"/>
    <x v="143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51"/>
    <n v="0"/>
    <n v="12000"/>
    <n v="12000"/>
    <n v="11975"/>
    <x v="1"/>
    <n v="0.12989999999999999"/>
    <n v="12633.8477"/>
    <n v="12607.53"/>
    <n v="12000"/>
    <n v="12.8"/>
    <n v="633.85"/>
    <n v="0"/>
    <n v="0"/>
    <n v="0"/>
  </r>
  <r>
    <s v="0010XLG40865"/>
    <x v="1"/>
    <s v="11867-VIKRANT KUMAR VICKY"/>
    <s v="209-DBS"/>
    <x v="38"/>
    <s v="OBC"/>
    <n v="380384"/>
    <s v="CHHAPRA"/>
    <n v="40866"/>
    <s v="Nisha Nair"/>
    <s v="YES"/>
    <x v="68"/>
    <s v="RAUSHAN KUMAR"/>
    <d v="1965-01-01T00:00:00"/>
    <s v="SHAILENDRA VIKRAM SINGH"/>
    <x v="350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53"/>
    <n v="0"/>
    <n v="14500"/>
    <n v="14500"/>
    <n v="14475"/>
    <x v="0"/>
    <n v="0.1149"/>
    <n v="17210.949990000001"/>
    <n v="17181.28"/>
    <n v="14500"/>
    <n v="12.8"/>
    <n v="2710.95"/>
    <n v="0"/>
    <n v="0"/>
    <n v="0"/>
  </r>
  <r>
    <s v="0010XLG41140"/>
    <x v="1"/>
    <s v="12248-PANKAJ UDAAS"/>
    <s v="209-DBS"/>
    <x v="75"/>
    <s v="OBC"/>
    <n v="370448"/>
    <s v="BEGUSARAI"/>
    <n v="41141"/>
    <s v="Aarav Nair"/>
    <s v="YES"/>
    <x v="400"/>
    <s v="GAUTAM KUMAR PATEL"/>
    <d v="1969-01-01T00:00:00"/>
    <s v="GAUTAM KUMAR PATEL"/>
    <x v="144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9"/>
    <n v="0"/>
    <n v="25000"/>
    <n v="25000"/>
    <n v="24727.21458"/>
    <x v="1"/>
    <n v="0.1399"/>
    <n v="22423.77"/>
    <n v="21960.29"/>
    <n v="11582.71"/>
    <n v="18.22"/>
    <n v="7588.26"/>
    <n v="0"/>
    <n v="3252.8"/>
    <n v="581.6934"/>
  </r>
  <r>
    <s v="0010XLG41331"/>
    <x v="1"/>
    <s v="10514-MANISH KUMAR MISHRA"/>
    <s v="209-DBS"/>
    <x v="88"/>
    <s v="OBC"/>
    <n v="530106"/>
    <s v="Bettiah"/>
    <n v="41332"/>
    <s v="Vivaan Mehta"/>
    <s v="YES"/>
    <x v="394"/>
    <s v="Arbind bhardwaj"/>
    <d v="1967-01-01T00:00:00"/>
    <s v="Arbind bhardwaj"/>
    <x v="558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51"/>
    <n v="0"/>
    <n v="4800"/>
    <n v="4800"/>
    <n v="4800"/>
    <x v="0"/>
    <n v="6.9900000000000004E-2"/>
    <n v="5334.7699990000001"/>
    <n v="5334.77"/>
    <n v="4800"/>
    <n v="128.01"/>
    <n v="534.77"/>
    <n v="0"/>
    <n v="0"/>
    <n v="0"/>
  </r>
  <r>
    <s v="0010XLG37840"/>
    <x v="1"/>
    <s v="10728-RAMLAKHAN RAM"/>
    <s v="209-DBS"/>
    <x v="67"/>
    <s v="OBC"/>
    <n v="300056"/>
    <s v="PATNA"/>
    <n v="37841"/>
    <s v="Kavya Joshi"/>
    <s v="YES"/>
    <x v="394"/>
    <s v="KANHAIYA KUMAR PRASAD"/>
    <d v="1966-01-01T00:00:00"/>
    <s v="RAMLAKHAN RAM"/>
    <x v="67"/>
    <x v="2"/>
    <s v="Female"/>
    <s v="NA"/>
    <x v="4"/>
    <d v="2020-03-02T00:00:00"/>
    <s v="XLG"/>
    <x v="7"/>
    <s v="NA"/>
    <s v="JLG46K"/>
    <x v="6"/>
    <s v="PATNA"/>
    <x v="1"/>
    <x v="1"/>
    <s v="BR"/>
    <x v="5"/>
    <s v="Yes"/>
    <x v="0"/>
    <x v="0"/>
    <n v="53"/>
    <n v="0"/>
    <n v="25000"/>
    <n v="25000"/>
    <n v="25000"/>
    <x v="1"/>
    <n v="0.18390000000000001"/>
    <n v="37791.54"/>
    <n v="37791.54"/>
    <n v="25000"/>
    <n v="6.17"/>
    <n v="12791.54"/>
    <n v="0"/>
    <n v="0"/>
    <n v="0"/>
  </r>
  <r>
    <s v="0010XLG41393"/>
    <x v="1"/>
    <s v="11303-ASHUTOSH KUMAR SUMAN"/>
    <s v="209-DBS"/>
    <x v="65"/>
    <s v="OBC"/>
    <n v="350665"/>
    <s v="MUZAFFARPUR"/>
    <n v="41394"/>
    <s v="Ananya Nair"/>
    <s v="YES"/>
    <x v="394"/>
    <s v="Vishal Rai"/>
    <d v="1970-02-15T00:00:00"/>
    <s v="Vishal Rai"/>
    <x v="357"/>
    <x v="3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8"/>
    <n v="0"/>
    <n v="14400"/>
    <n v="14400"/>
    <n v="14088.5849"/>
    <x v="1"/>
    <n v="0.10589999999999999"/>
    <n v="17220.91936"/>
    <n v="16741.22"/>
    <n v="14400"/>
    <n v="6.17"/>
    <n v="2820.92"/>
    <n v="0"/>
    <n v="0"/>
    <n v="0"/>
  </r>
  <r>
    <s v="0010XLG41381"/>
    <x v="1"/>
    <s v="10728-RAMLAKHAN RAM"/>
    <s v="209-DBS"/>
    <x v="67"/>
    <s v="OBC"/>
    <n v="300399"/>
    <s v="PATNA"/>
    <n v="41382"/>
    <s v="Laksh Joshi"/>
    <s v="YES"/>
    <x v="394"/>
    <s v="KAMLESH KUMAR BHARDWAJ"/>
    <d v="1972-02-20T00:00:00"/>
    <s v="KUMAR UJJAWAL TIWARI"/>
    <x v="54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7"/>
    <n v="0"/>
    <n v="15000"/>
    <n v="15000"/>
    <n v="15000"/>
    <x v="0"/>
    <n v="6.9900000000000004E-2"/>
    <n v="16671.15511"/>
    <n v="16671.16"/>
    <n v="15000"/>
    <n v="18.510000000000002"/>
    <n v="1671.16"/>
    <n v="0"/>
    <n v="0"/>
    <n v="0"/>
  </r>
  <r>
    <s v="0010XLG41227"/>
    <x v="1"/>
    <s v="10055-MAHESH KUMAR PATEL"/>
    <s v="209-DBS"/>
    <x v="14"/>
    <s v="OBC"/>
    <n v="710055"/>
    <s v="BUXAR"/>
    <n v="41228"/>
    <s v="Diya Chopra"/>
    <s v="YES"/>
    <x v="68"/>
    <s v="NAND KISHOR PAL"/>
    <d v="1966-01-01T00:00:00"/>
    <s v="ANAND KUMAR"/>
    <x v="654"/>
    <x v="2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53"/>
    <n v="0"/>
    <n v="14000"/>
    <n v="14000"/>
    <n v="13470.755150000001"/>
    <x v="1"/>
    <n v="7.4899999999999994E-2"/>
    <n v="15700.52"/>
    <n v="15029.64"/>
    <n v="12891.42"/>
    <n v="24.68"/>
    <n v="2809.1"/>
    <n v="0"/>
    <n v="0"/>
    <n v="0"/>
  </r>
  <r>
    <s v="0010XLG41361"/>
    <x v="1"/>
    <s v="11303-ASHUTOSH KUMAR SUMAN"/>
    <s v="209-DBS"/>
    <x v="65"/>
    <s v="OBC"/>
    <n v="350658"/>
    <s v="MUZAFFARPUR"/>
    <n v="41362"/>
    <s v="Ishaan Patel"/>
    <s v="YES"/>
    <x v="333"/>
    <s v="PAWAN KUMAR"/>
    <d v="1968-01-01T00:00:00"/>
    <s v="Anand Mohan Singh"/>
    <x v="185"/>
    <x v="3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50"/>
    <n v="0"/>
    <n v="6000"/>
    <n v="6000"/>
    <n v="6000"/>
    <x v="0"/>
    <n v="5.9900000000000002E-2"/>
    <n v="6570.1413199999997"/>
    <n v="6570.14"/>
    <n v="6000"/>
    <n v="18.54"/>
    <n v="570.14"/>
    <n v="0"/>
    <n v="0"/>
    <n v="0"/>
  </r>
  <r>
    <s v="0010XLG41360"/>
    <x v="1"/>
    <s v="11303-ASHUTOSH KUMAR SUMAN"/>
    <s v="209-DBS"/>
    <x v="65"/>
    <s v="OBC"/>
    <n v="350692"/>
    <s v="MUZAFFARPUR"/>
    <n v="41361"/>
    <s v="Kavya Verma"/>
    <s v="YES"/>
    <x v="394"/>
    <s v="Sonu Kumar Giri"/>
    <d v="1964-01-01T00:00:00"/>
    <s v="Sonu Kumar Giri"/>
    <x v="191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55"/>
    <n v="0"/>
    <n v="10500"/>
    <n v="10500"/>
    <n v="10500"/>
    <x v="0"/>
    <n v="9.9900000000000003E-2"/>
    <n v="11786.0573"/>
    <n v="11786.06"/>
    <n v="10500"/>
    <n v="13.47"/>
    <n v="1286.06"/>
    <n v="0"/>
    <n v="0"/>
    <n v="0"/>
  </r>
  <r>
    <s v="0010XLG41114"/>
    <x v="1"/>
    <s v="10055-MAHESH KUMAR PATEL"/>
    <s v="209-DBS"/>
    <x v="14"/>
    <s v="OBC"/>
    <n v="710099"/>
    <s v="BUXAR"/>
    <n v="41115"/>
    <s v="Kavya Joshi"/>
    <s v="YES"/>
    <x v="394"/>
    <s v="BRIJESH KUMAR YADAV"/>
    <d v="1972-01-01T00:00:00"/>
    <s v="RAJESH KUMAR"/>
    <x v="133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47"/>
    <n v="0"/>
    <n v="20000"/>
    <n v="20000"/>
    <n v="18475"/>
    <x v="1"/>
    <n v="0.16489999999999999"/>
    <n v="20276.769380000002"/>
    <n v="18730.8"/>
    <n v="20000"/>
    <n v="44.62"/>
    <n v="276.77"/>
    <n v="0"/>
    <n v="0"/>
    <n v="0"/>
  </r>
  <r>
    <s v="0010XLG41252"/>
    <x v="1"/>
    <s v="12248-PANKAJ UDAAS"/>
    <s v="209-DBS"/>
    <x v="75"/>
    <s v="OBC"/>
    <n v="370430"/>
    <s v="BEGUSARAI"/>
    <n v="41253"/>
    <s v="Vivaan Mehta"/>
    <s v="YES"/>
    <x v="627"/>
    <s v="Chandan Kumar Singh"/>
    <d v="1971-01-01T00:00:00"/>
    <s v="Chandan Kumar Singh"/>
    <x v="552"/>
    <x v="3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7"/>
    <n v="0"/>
    <n v="8000"/>
    <n v="8000"/>
    <n v="7750"/>
    <x v="0"/>
    <n v="7.4899999999999994E-2"/>
    <n v="8957.24"/>
    <n v="8677.33"/>
    <n v="8000"/>
    <n v="5.76"/>
    <n v="957.24"/>
    <n v="0"/>
    <n v="0"/>
    <n v="0"/>
  </r>
  <r>
    <s v="0010XLG41339"/>
    <x v="1"/>
    <s v="10514-MANISH KUMAR MISHRA"/>
    <s v="209-DBS"/>
    <x v="88"/>
    <s v="OBC"/>
    <n v="530116"/>
    <s v="Bettiah"/>
    <n v="41340"/>
    <s v="Aditya Nair"/>
    <s v="YES"/>
    <x v="630"/>
    <s v="GUDDU KUMAR"/>
    <d v="1971-01-01T00:00:00"/>
    <s v="NISHANT KUMAR"/>
    <x v="120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47"/>
    <n v="0"/>
    <n v="2000"/>
    <n v="2000"/>
    <n v="2000"/>
    <x v="0"/>
    <n v="0.16889999999999999"/>
    <n v="2563.02"/>
    <n v="2563.02"/>
    <n v="2000"/>
    <n v="25.47"/>
    <n v="563.02"/>
    <n v="0"/>
    <n v="0"/>
    <n v="0"/>
  </r>
  <r>
    <s v="0010XLG41180"/>
    <x v="1"/>
    <s v="10055-MAHESH KUMAR PATEL"/>
    <s v="209-DBS"/>
    <x v="14"/>
    <s v="OBC"/>
    <n v="710034"/>
    <s v="BUXAR"/>
    <n v="41181"/>
    <s v="Kavya Verma"/>
    <s v="YES"/>
    <x v="64"/>
    <s v="NAND KISHOR PAL"/>
    <d v="1967-01-01T00:00:00"/>
    <s v="ANAND KUMAR"/>
    <x v="82"/>
    <x v="3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51"/>
    <n v="0"/>
    <n v="3850"/>
    <n v="3850"/>
    <n v="3850"/>
    <x v="0"/>
    <n v="9.9900000000000003E-2"/>
    <n v="4030.7256189999998"/>
    <n v="4030.73"/>
    <n v="3850"/>
    <n v="2.81"/>
    <n v="180.73"/>
    <n v="0"/>
    <n v="0"/>
    <n v="0"/>
  </r>
  <r>
    <s v="0010XLG41181"/>
    <x v="1"/>
    <s v="11303-ASHUTOSH KUMAR SUMAN"/>
    <s v="209-DBS"/>
    <x v="65"/>
    <s v="OBC"/>
    <n v="350733"/>
    <s v="MUZAFFARPUR"/>
    <n v="41182"/>
    <s v="Laksh Malhotra"/>
    <s v="YES"/>
    <x v="393"/>
    <s v="VIKAS KUMAR RAM"/>
    <d v="1968-01-01T00:00:00"/>
    <s v="VIKAS KUMAR RAM"/>
    <x v="142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51"/>
    <n v="0"/>
    <n v="12075"/>
    <n v="12075"/>
    <n v="12075"/>
    <x v="1"/>
    <n v="0.10589999999999999"/>
    <n v="14539.25"/>
    <n v="14539.25"/>
    <n v="11040.53"/>
    <n v="10.49"/>
    <n v="3498.72"/>
    <n v="0"/>
    <n v="0"/>
    <n v="0"/>
  </r>
  <r>
    <s v="0010XLG41282"/>
    <x v="1"/>
    <s v="10514-MANISH KUMAR MISHRA"/>
    <s v="209-DBS"/>
    <x v="88"/>
    <s v="OBC"/>
    <n v="530142"/>
    <s v="Bettiah"/>
    <n v="41283"/>
    <s v="Ishaan Joshi"/>
    <s v="YES"/>
    <x v="64"/>
    <s v="GUDDU KUMAR"/>
    <d v="1966-01-01T00:00:00"/>
    <s v="GUDDU KUMAR"/>
    <x v="4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53"/>
    <n v="0"/>
    <n v="12000"/>
    <n v="12000"/>
    <n v="12000"/>
    <x v="0"/>
    <n v="0.1099"/>
    <n v="14141.07"/>
    <n v="14141.07"/>
    <n v="12000"/>
    <n v="11.5"/>
    <n v="2141.0700000000002"/>
    <n v="0"/>
    <n v="0"/>
    <n v="0"/>
  </r>
  <r>
    <s v="0010XLG41266"/>
    <x v="1"/>
    <s v="10514-MANISH KUMAR MISHRA"/>
    <s v="209-DBS"/>
    <x v="88"/>
    <s v="OBC"/>
    <n v="530195"/>
    <s v="Bettiah"/>
    <n v="41267"/>
    <s v="Ishaan Nair"/>
    <s v="YES"/>
    <x v="394"/>
    <s v="Arbind bhardwaj"/>
    <d v="1969-01-01T00:00:00"/>
    <s v="Arbind bhardwaj"/>
    <x v="42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0"/>
    <n v="0"/>
    <n v="5000"/>
    <n v="5000"/>
    <n v="5000"/>
    <x v="0"/>
    <n v="0.1149"/>
    <n v="5051.05"/>
    <n v="5051.05"/>
    <n v="4227.9799999999996"/>
    <n v="22.26"/>
    <n v="823.07"/>
    <n v="0"/>
    <n v="0"/>
    <n v="0"/>
  </r>
  <r>
    <s v="0010XLG41134"/>
    <x v="1"/>
    <s v="10055-MAHESH KUMAR PATEL"/>
    <s v="209-DBS"/>
    <x v="14"/>
    <s v="OBC"/>
    <n v="710052"/>
    <s v="BUXAR"/>
    <n v="41135"/>
    <s v="Nisha Verma"/>
    <s v="YES"/>
    <x v="64"/>
    <s v="BRIJESH KUMAR YADAV"/>
    <d v="1964-01-01T00:00:00"/>
    <s v="MANOJ PAL"/>
    <x v="185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54"/>
    <n v="0"/>
    <n v="7000"/>
    <n v="7000"/>
    <n v="7000"/>
    <x v="0"/>
    <n v="6.9900000000000004E-2"/>
    <n v="7779.8671530000001"/>
    <n v="7779.87"/>
    <n v="7000"/>
    <n v="18.850000000000001"/>
    <n v="779.87"/>
    <n v="0"/>
    <n v="0"/>
    <n v="0"/>
  </r>
  <r>
    <s v="0010XLG41158"/>
    <x v="1"/>
    <s v="10514-MANISH KUMAR MISHRA"/>
    <s v="209-DBS"/>
    <x v="88"/>
    <s v="OBC"/>
    <n v="530120"/>
    <s v="Bettiah"/>
    <n v="41159"/>
    <s v="Nisha Sharma"/>
    <s v="YES"/>
    <x v="36"/>
    <s v="SUDHIR KUMAR"/>
    <d v="1963-01-01T00:00:00"/>
    <s v="SADDAM HUSSAIN"/>
    <x v="672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5"/>
    <n v="0"/>
    <n v="16000"/>
    <n v="16000"/>
    <n v="15762.111500000001"/>
    <x v="1"/>
    <n v="0.15989999999999999"/>
    <n v="13615.35"/>
    <n v="13156.7"/>
    <n v="7748.35"/>
    <n v="10.95"/>
    <n v="5815.23"/>
    <n v="0"/>
    <n v="51.77"/>
    <n v="0"/>
  </r>
  <r>
    <s v="0010XLG41283"/>
    <x v="1"/>
    <s v="10514-MANISH KUMAR MISHRA"/>
    <s v="209-DBS"/>
    <x v="88"/>
    <s v="OBC"/>
    <n v="530237"/>
    <s v="Bettiah"/>
    <n v="41284"/>
    <s v="Meera Mehta"/>
    <s v="YES"/>
    <x v="371"/>
    <s v="GUDDU KUMAR"/>
    <d v="1972-01-01T00:00:00"/>
    <s v="SADDAM HUSSAIN"/>
    <x v="55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47"/>
    <n v="0"/>
    <n v="20000"/>
    <n v="20000"/>
    <n v="18225"/>
    <x v="1"/>
    <n v="0.1099"/>
    <n v="20364.91432"/>
    <n v="18557.599999999999"/>
    <n v="20000"/>
    <n v="23.29"/>
    <n v="364.91"/>
    <n v="0"/>
    <n v="0"/>
    <n v="0"/>
  </r>
  <r>
    <s v="0010XLG41314"/>
    <x v="1"/>
    <s v="11867-VIKRANT KUMAR VICKY"/>
    <s v="209-DBS"/>
    <x v="38"/>
    <s v="OBC"/>
    <n v="380411"/>
    <s v="CHHAPRA"/>
    <n v="41315"/>
    <s v="Aditya Chopra"/>
    <s v="YES"/>
    <x v="394"/>
    <s v="Ajeet Kumar Rai"/>
    <d v="1971-01-01T00:00:00"/>
    <s v="SHAILENDRA VIKRAM SINGH"/>
    <x v="47"/>
    <x v="2"/>
    <s v="Female"/>
    <s v="NA"/>
    <x v="4"/>
    <d v="2020-03-12T00:00:00"/>
    <s v="XLG"/>
    <x v="7"/>
    <s v="NA"/>
    <s v="JLG30K"/>
    <x v="6"/>
    <s v="PATNA"/>
    <x v="1"/>
    <x v="1"/>
    <s v="BR"/>
    <x v="5"/>
    <s v="Yes"/>
    <x v="0"/>
    <x v="0"/>
    <n v="48"/>
    <n v="0"/>
    <n v="9050"/>
    <n v="9050"/>
    <n v="9050"/>
    <x v="0"/>
    <n v="5.9900000000000002E-2"/>
    <n v="9896.3797059999997"/>
    <n v="9896.3799999999992"/>
    <n v="9050"/>
    <n v="12.42"/>
    <n v="846.38"/>
    <n v="0"/>
    <n v="0"/>
    <n v="0"/>
  </r>
  <r>
    <s v="0010XLG41463"/>
    <x v="1"/>
    <s v="10886-MANISH KUMAR DWIVEDI"/>
    <s v="207-DBS"/>
    <x v="8"/>
    <s v="OBC"/>
    <n v="240338"/>
    <s v="BILASPUR"/>
    <n v="41464"/>
    <s v="Meera Sharma"/>
    <s v="YES"/>
    <x v="627"/>
    <s v="SANJAY KUMAR SHRIVAS"/>
    <d v="1966-01-01T00:00:00"/>
    <s v="ARTI LANJHIYANA"/>
    <x v="319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52"/>
    <n v="0"/>
    <n v="2500"/>
    <n v="2500"/>
    <n v="2500"/>
    <x v="0"/>
    <n v="9.9900000000000003E-2"/>
    <n v="2903.61"/>
    <n v="2903.61"/>
    <n v="2500"/>
    <n v="43.91"/>
    <n v="403.61"/>
    <n v="0"/>
    <n v="0"/>
    <n v="0"/>
  </r>
  <r>
    <s v="0010XLG41424"/>
    <x v="1"/>
    <s v="10776-SHILPA KOUSHAL"/>
    <s v="207-DBS"/>
    <x v="81"/>
    <s v="OBC"/>
    <n v="310146"/>
    <s v="CHAMPA"/>
    <n v="41425"/>
    <s v="Ishaan Nair"/>
    <s v="YES"/>
    <x v="627"/>
    <s v="PRAKASH MADHUKAR TIGHARE"/>
    <d v="1963-01-01T00:00:00"/>
    <s v="RAMSINGH"/>
    <x v="79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55"/>
    <n v="0"/>
    <n v="4800"/>
    <n v="4800"/>
    <n v="4800"/>
    <x v="0"/>
    <n v="0.1099"/>
    <n v="5656.389999"/>
    <n v="5656.39"/>
    <n v="4800"/>
    <n v="10.59"/>
    <n v="856.39"/>
    <n v="0"/>
    <n v="0"/>
    <n v="0"/>
  </r>
  <r>
    <s v="0010XLG41443"/>
    <x v="1"/>
    <s v="10776-SHILPA KOUSHAL"/>
    <s v="207-DBS"/>
    <x v="81"/>
    <s v="OBC"/>
    <n v="310191"/>
    <s v="CHAMPA"/>
    <n v="41444"/>
    <s v="Diya Sharma"/>
    <s v="YES"/>
    <x v="36"/>
    <s v="PRAKASH MADHUKAR TIGHARE"/>
    <d v="1970-12-13T00:00:00"/>
    <s v="JIVAN LAL SAHU"/>
    <x v="299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48"/>
    <n v="0"/>
    <n v="10000"/>
    <n v="10000"/>
    <n v="10000"/>
    <x v="0"/>
    <n v="0.1149"/>
    <n v="11869.6"/>
    <n v="11869.6"/>
    <n v="10000"/>
    <n v="87.95"/>
    <n v="1869.6"/>
    <n v="0"/>
    <n v="0"/>
    <n v="0"/>
  </r>
  <r>
    <s v="0010XLG41446"/>
    <x v="1"/>
    <s v="11563-CHANDAN KUMAR MAURYA"/>
    <s v="207-DBS"/>
    <x v="66"/>
    <s v="OBC"/>
    <n v="320070"/>
    <s v="RAIGARH"/>
    <n v="41447"/>
    <s v="Meera Verma"/>
    <s v="YES"/>
    <x v="627"/>
    <s v="AMEER KUMAR BHARTI"/>
    <d v="1968-01-01T00:00:00"/>
    <s v="TOSHENDRA KUMAR SAHU"/>
    <x v="572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50"/>
    <n v="0"/>
    <n v="8000"/>
    <n v="8000"/>
    <n v="8000"/>
    <x v="0"/>
    <n v="7.4899999999999994E-2"/>
    <n v="8948.0215709999993"/>
    <n v="8948.02"/>
    <n v="8000"/>
    <n v="18.95"/>
    <n v="948.02"/>
    <n v="0"/>
    <n v="0"/>
    <n v="0"/>
  </r>
  <r>
    <s v="0010XLG41458"/>
    <x v="1"/>
    <s v="11640-NITISH KUMAR"/>
    <s v="207-DBS"/>
    <x v="4"/>
    <s v="OBC"/>
    <n v="250195"/>
    <s v="MAHASAMUND"/>
    <n v="41459"/>
    <s v="Kavya Chopra"/>
    <s v="YES"/>
    <x v="627"/>
    <s v="NAVNEET DEVCHAND RAUT"/>
    <d v="1970-01-01T00:00:00"/>
    <s v="RAHUL VISHWAKARMA"/>
    <x v="676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48"/>
    <n v="0"/>
    <n v="2200"/>
    <n v="2200"/>
    <n v="2200"/>
    <x v="0"/>
    <n v="0.11990000000000001"/>
    <n v="2630.131265"/>
    <n v="2630.13"/>
    <n v="2200"/>
    <n v="46.4"/>
    <n v="430.13"/>
    <n v="0"/>
    <n v="0"/>
    <n v="0"/>
  </r>
  <r>
    <s v="0010XLG41480"/>
    <x v="1"/>
    <s v="11640-NITISH KUMAR"/>
    <s v="207-DBS"/>
    <x v="4"/>
    <s v="OBC"/>
    <n v="250233"/>
    <s v="MAHASAMUND"/>
    <n v="41481"/>
    <s v="Diya Nair"/>
    <s v="YES"/>
    <x v="51"/>
    <s v="SUNIL KUMAR"/>
    <d v="1966-01-01T00:00:00"/>
    <s v="RAHUL VISHWAKARMA"/>
    <x v="652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52"/>
    <n v="0"/>
    <n v="10200"/>
    <n v="10200"/>
    <n v="10200"/>
    <x v="0"/>
    <n v="5.4199999999999998E-2"/>
    <n v="10735.532279999999"/>
    <n v="10735.53"/>
    <n v="10200"/>
    <n v="26.77"/>
    <n v="535.53"/>
    <n v="0"/>
    <n v="0"/>
    <n v="0"/>
  </r>
  <r>
    <s v="0010XLG41471"/>
    <x v="1"/>
    <s v="10886-MANISH KUMAR DWIVEDI"/>
    <s v="207-DBS"/>
    <x v="8"/>
    <s v="OBC"/>
    <n v="240347"/>
    <s v="BILASPUR"/>
    <n v="41472"/>
    <s v="Vivaan Patel"/>
    <s v="YES"/>
    <x v="132"/>
    <s v="NARENDRA KUMAR SAHU"/>
    <d v="1964-01-01T00:00:00"/>
    <s v="DALI SAHU"/>
    <x v="632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0"/>
    <x v="0"/>
    <n v="54"/>
    <n v="0"/>
    <n v="12000"/>
    <n v="12000"/>
    <n v="12000"/>
    <x v="0"/>
    <n v="5.9900000000000002E-2"/>
    <n v="13060.079009999999"/>
    <n v="13060.08"/>
    <n v="12000"/>
    <n v="6.72"/>
    <n v="1060.08"/>
    <n v="0"/>
    <n v="0"/>
    <n v="0"/>
  </r>
  <r>
    <s v="0010XLG41451"/>
    <x v="1"/>
    <s v="10776-SHILPA KOUSHAL"/>
    <s v="207-DBS"/>
    <x v="81"/>
    <s v="OBC"/>
    <n v="310171"/>
    <s v="CHAMPA"/>
    <n v="41452"/>
    <s v="Meera Patel"/>
    <s v="YES"/>
    <x v="3"/>
    <s v="ROMAN KUMAR SAHU"/>
    <d v="1969-01-01T00:00:00"/>
    <s v="RAJAN YADAV"/>
    <x v="394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49"/>
    <n v="0"/>
    <n v="17475"/>
    <n v="17475"/>
    <n v="17425"/>
    <x v="1"/>
    <n v="0.1099"/>
    <n v="22738.460019999999"/>
    <n v="22673.4"/>
    <n v="17475"/>
    <n v="48.77"/>
    <n v="5263.46"/>
    <n v="0"/>
    <n v="0"/>
    <n v="0"/>
  </r>
  <r>
    <s v="0010XLG41484"/>
    <x v="1"/>
    <s v="10776-SHILPA KOUSHAL"/>
    <s v="207-DBS"/>
    <x v="81"/>
    <s v="OBC"/>
    <n v="310170"/>
    <s v="CHAMPA"/>
    <n v="41485"/>
    <s v="Laksh Malhotra"/>
    <s v="YES"/>
    <x v="3"/>
    <s v="VICKY SONI"/>
    <d v="1965-06-10T00:00:00"/>
    <s v="RAJAN YADAV"/>
    <x v="394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53"/>
    <n v="0"/>
    <n v="16000"/>
    <n v="16000"/>
    <n v="16000"/>
    <x v="1"/>
    <n v="0.1799"/>
    <n v="22231.426039999998"/>
    <n v="22231.43"/>
    <n v="16000"/>
    <n v="22.12"/>
    <n v="6231.43"/>
    <n v="0"/>
    <n v="0"/>
    <n v="0"/>
  </r>
  <r>
    <s v="0010XLG41473"/>
    <x v="1"/>
    <s v="10776-SHILPA KOUSHAL"/>
    <s v="207-DBS"/>
    <x v="81"/>
    <s v="OBC"/>
    <n v="310149"/>
    <s v="CHAMPA"/>
    <n v="41474"/>
    <s v="Nisha Gupta"/>
    <s v="YES"/>
    <x v="3"/>
    <s v="PRAKASH MADHUKAR TIGHARE"/>
    <d v="1964-01-01T00:00:00"/>
    <s v="RAJAN YADAV"/>
    <x v="666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54"/>
    <n v="0"/>
    <n v="10400"/>
    <n v="10400"/>
    <n v="10400"/>
    <x v="1"/>
    <n v="0.19289999999999999"/>
    <n v="4303.72"/>
    <n v="4303.72"/>
    <n v="1618.5"/>
    <n v="29.18"/>
    <n v="2172.2800000000002"/>
    <n v="0"/>
    <n v="512.94000000000005"/>
    <n v="4.5999999999999996"/>
  </r>
  <r>
    <s v="0010XLG41431"/>
    <x v="1"/>
    <s v="10776-SHILPA KOUSHAL"/>
    <s v="207-DBS"/>
    <x v="81"/>
    <s v="OBC"/>
    <n v="310187"/>
    <s v="CHAMPA"/>
    <n v="41432"/>
    <s v="Ananya Sharma"/>
    <s v="YES"/>
    <x v="3"/>
    <s v="PRAKASH MADHUKAR TIGHARE"/>
    <d v="1965-01-01T00:00:00"/>
    <s v="RAJAN YADAV"/>
    <x v="80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53"/>
    <n v="0"/>
    <n v="14000"/>
    <n v="14000"/>
    <n v="14000"/>
    <x v="1"/>
    <n v="0.11990000000000001"/>
    <n v="9616.3799999999992"/>
    <n v="9616.3799999999992"/>
    <n v="5043.5"/>
    <n v="11.95"/>
    <n v="3050.96"/>
    <n v="0"/>
    <n v="1521.92"/>
    <n v="270.82299999999998"/>
  </r>
  <r>
    <s v="0010XLG41492"/>
    <x v="1"/>
    <s v="10886-MANISH KUMAR DWIVEDI"/>
    <s v="207-DBS"/>
    <x v="8"/>
    <s v="OBC"/>
    <n v="240227"/>
    <s v="BILASPUR"/>
    <n v="41493"/>
    <s v="Aarav Chopra"/>
    <s v="YES"/>
    <x v="3"/>
    <s v="VINAY UPADHAYAY"/>
    <d v="1963-01-01T00:00:00"/>
    <s v="ASHISH KUMAR"/>
    <x v="254"/>
    <x v="3"/>
    <s v="Female"/>
    <s v="NA"/>
    <x v="4"/>
    <d v="2020-03-13T00:00:00"/>
    <s v="XLG"/>
    <x v="7"/>
    <s v="NA"/>
    <s v="JLG35K"/>
    <x v="4"/>
    <s v="RAIPUR"/>
    <x v="1"/>
    <x v="1"/>
    <s v="CG"/>
    <x v="2"/>
    <s v="Yes"/>
    <x v="0"/>
    <x v="0"/>
    <n v="55"/>
    <n v="0"/>
    <n v="5500"/>
    <n v="5500"/>
    <n v="5500"/>
    <x v="0"/>
    <n v="0.1099"/>
    <n v="6443.7299970000004"/>
    <n v="6443.73"/>
    <n v="5500"/>
    <n v="61.21"/>
    <n v="943.73"/>
    <n v="0"/>
    <n v="0"/>
    <n v="0"/>
  </r>
  <r>
    <s v="0010XLG41568"/>
    <x v="1"/>
    <s v="10886-MANISH KUMAR DWIVEDI"/>
    <s v="207-DBS"/>
    <x v="8"/>
    <s v="OBC"/>
    <n v="240082"/>
    <s v="BILASPUR"/>
    <n v="41569"/>
    <s v="Aarav Mehta"/>
    <s v="YES"/>
    <x v="3"/>
    <s v="RAKESH JAISHAWAL"/>
    <d v="1970-01-01T00:00:00"/>
    <s v="ASHISH KUMAR"/>
    <x v="318"/>
    <x v="2"/>
    <s v="Female"/>
    <s v="NA"/>
    <x v="4"/>
    <d v="2020-03-03T00:00:00"/>
    <s v="XLG"/>
    <x v="7"/>
    <s v="NA"/>
    <s v="JLG30K"/>
    <x v="3"/>
    <s v="RAIPUR"/>
    <x v="1"/>
    <x v="1"/>
    <s v="CG"/>
    <x v="2"/>
    <s v="Yes"/>
    <x v="0"/>
    <x v="0"/>
    <n v="49"/>
    <n v="0"/>
    <n v="12000"/>
    <n v="12000"/>
    <n v="11781.169599999999"/>
    <x v="1"/>
    <n v="0.1479"/>
    <n v="16678.284070000002"/>
    <n v="16252.04"/>
    <n v="12000"/>
    <n v="36.75"/>
    <n v="4678.28"/>
    <n v="0"/>
    <n v="0"/>
    <n v="0"/>
  </r>
  <r>
    <s v="0010XLG41589"/>
    <x v="1"/>
    <s v="11563-CHANDAN KUMAR MAURYA"/>
    <s v="207-DBS"/>
    <x v="66"/>
    <s v="OBC"/>
    <n v="320252"/>
    <s v="RAIGARH"/>
    <n v="41590"/>
    <s v="Laksh Malhotra"/>
    <s v="YES"/>
    <x v="3"/>
    <s v="AMEER KUMAR BHARTI"/>
    <d v="1968-04-24T00:00:00"/>
    <s v="TOSHENDRA KUMAR SAHU"/>
    <x v="677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50"/>
    <n v="0"/>
    <n v="3600"/>
    <n v="3600"/>
    <n v="3600"/>
    <x v="0"/>
    <n v="0.15989999999999999"/>
    <n v="4510.4362959999999"/>
    <n v="4510.4399999999996"/>
    <n v="3600"/>
    <n v="101.13"/>
    <n v="910.44"/>
    <n v="0"/>
    <n v="0"/>
    <n v="0"/>
  </r>
  <r>
    <s v="0010XLG41577"/>
    <x v="1"/>
    <s v="10886-MANISH KUMAR DWIVEDI"/>
    <s v="207-DBS"/>
    <x v="8"/>
    <s v="OBC"/>
    <n v="240404"/>
    <s v="BILASPUR"/>
    <n v="41578"/>
    <s v="Aditya Reddy"/>
    <s v="YES"/>
    <x v="3"/>
    <s v="AASIM ALI"/>
    <d v="1965-01-01T00:00:00"/>
    <s v="ASHISH KUMAR"/>
    <x v="552"/>
    <x v="3"/>
    <s v="Female"/>
    <s v="NA"/>
    <x v="4"/>
    <d v="2020-03-03T00:00:00"/>
    <s v="XLG"/>
    <x v="7"/>
    <s v="NA"/>
    <s v="JLG35K"/>
    <x v="1"/>
    <s v="RAIPUR"/>
    <x v="1"/>
    <x v="1"/>
    <s v="CG"/>
    <x v="2"/>
    <s v="Yes"/>
    <x v="0"/>
    <x v="0"/>
    <n v="53"/>
    <n v="0"/>
    <n v="15000"/>
    <n v="15000"/>
    <n v="15000"/>
    <x v="0"/>
    <n v="5.4199999999999998E-2"/>
    <n v="16286.31"/>
    <n v="16286.31"/>
    <n v="15000"/>
    <n v="54.47"/>
    <n v="1286.31"/>
    <n v="0"/>
    <n v="0"/>
    <n v="0"/>
  </r>
  <r>
    <s v="0010XLG41582"/>
    <x v="1"/>
    <s v="10924-DILIP KUMAR"/>
    <s v="207-DBS"/>
    <x v="40"/>
    <s v="OBC"/>
    <n v="230485"/>
    <s v="RAIPUR"/>
    <n v="41583"/>
    <s v="Aarav Sharma"/>
    <s v="YES"/>
    <x v="3"/>
    <s v="PRITAM KUMAR SHUKLA"/>
    <d v="1972-07-14T00:00:00"/>
    <s v="RAVINDRA KUMAR MANDAL"/>
    <x v="632"/>
    <x v="3"/>
    <s v="Female"/>
    <s v="NA"/>
    <x v="4"/>
    <d v="2020-03-05T00:00:00"/>
    <s v="XLG"/>
    <x v="7"/>
    <s v="NA"/>
    <s v="JLG30K"/>
    <x v="1"/>
    <s v="RAIPUR"/>
    <x v="1"/>
    <x v="1"/>
    <s v="CG"/>
    <x v="2"/>
    <s v="Yes"/>
    <x v="0"/>
    <x v="0"/>
    <n v="46"/>
    <n v="0"/>
    <n v="1600"/>
    <n v="1600"/>
    <n v="1600"/>
    <x v="0"/>
    <n v="0.13489999999999999"/>
    <n v="1894.0886190000001"/>
    <n v="1894.09"/>
    <n v="1600"/>
    <n v="5.84"/>
    <n v="294.08999999999997"/>
    <n v="0"/>
    <n v="0"/>
    <n v="0"/>
  </r>
  <r>
    <s v="0010XLG41612"/>
    <x v="1"/>
    <s v="10924-DILIP KUMAR"/>
    <s v="207-DBS"/>
    <x v="40"/>
    <s v="OBC"/>
    <n v="230496"/>
    <s v="RAIPUR"/>
    <n v="41613"/>
    <s v="Laksh Patel"/>
    <s v="YES"/>
    <x v="3"/>
    <s v="GHANSHYAM DEWANGAN"/>
    <d v="1972-10-06T00:00:00"/>
    <s v="SHILPA KOUSHAL"/>
    <x v="355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1"/>
    <x v="0"/>
    <n v="46"/>
    <n v="1"/>
    <n v="4000"/>
    <n v="4000"/>
    <n v="4000"/>
    <x v="0"/>
    <n v="7.4899999999999994E-2"/>
    <n v="4025.13"/>
    <n v="4025.13"/>
    <n v="4000"/>
    <n v="55.02"/>
    <n v="25.13"/>
    <n v="0"/>
    <n v="0"/>
    <n v="0"/>
  </r>
  <r>
    <s v="0010XLG41616"/>
    <x v="1"/>
    <s v="10924-DILIP KUMAR"/>
    <s v="207-DBS"/>
    <x v="40"/>
    <s v="OBC"/>
    <n v="230566"/>
    <s v="RAIPUR"/>
    <n v="41617"/>
    <s v="Aarav Patel"/>
    <s v="YES"/>
    <x v="3"/>
    <s v="GHANSHYAM DEWANGAN"/>
    <d v="1972-01-01T00:00:00"/>
    <s v="SHILPA KOUSHAL"/>
    <x v="142"/>
    <x v="2"/>
    <s v="Female"/>
    <s v="NA"/>
    <x v="4"/>
    <d v="2020-03-03T00:00:00"/>
    <s v="XLG"/>
    <x v="7"/>
    <s v="NA"/>
    <s v="JLG35K"/>
    <x v="2"/>
    <s v="RAIPUR"/>
    <x v="1"/>
    <x v="1"/>
    <s v="CG"/>
    <x v="2"/>
    <s v="Yes"/>
    <x v="0"/>
    <x v="0"/>
    <n v="47"/>
    <n v="0"/>
    <n v="20000"/>
    <n v="20000"/>
    <n v="19733.380700000002"/>
    <x v="1"/>
    <n v="0.15229999999999999"/>
    <n v="26702.49"/>
    <n v="26205.46"/>
    <n v="18114.830000000002"/>
    <n v="10.54"/>
    <n v="8587.66"/>
    <n v="0"/>
    <n v="0"/>
    <n v="0"/>
  </r>
  <r>
    <s v="0010XLG41605"/>
    <x v="1"/>
    <s v="11640-NITISH KUMAR"/>
    <s v="207-DBS"/>
    <x v="4"/>
    <s v="OBC"/>
    <n v="250246"/>
    <s v="MAHASAMUND"/>
    <n v="41606"/>
    <s v="Aarav Reddy"/>
    <s v="YES"/>
    <x v="3"/>
    <s v="SUNIL KUMAR"/>
    <d v="1965-12-10T00:00:00"/>
    <s v="SUNIL KUMAR"/>
    <x v="80"/>
    <x v="3"/>
    <s v="Female"/>
    <s v="NA"/>
    <x v="4"/>
    <d v="2020-03-09T00:00:00"/>
    <s v="XLG"/>
    <x v="7"/>
    <s v="NA"/>
    <s v="JLG35K"/>
    <x v="2"/>
    <s v="RAIPUR"/>
    <x v="1"/>
    <x v="1"/>
    <s v="CG"/>
    <x v="2"/>
    <s v="Yes"/>
    <x v="0"/>
    <x v="0"/>
    <n v="53"/>
    <n v="0"/>
    <n v="6000"/>
    <n v="6000"/>
    <n v="6000"/>
    <x v="0"/>
    <n v="7.4899999999999994E-2"/>
    <n v="6717.9600010000004"/>
    <n v="6717.96"/>
    <n v="6000"/>
    <n v="75.819999999999993"/>
    <n v="717.96"/>
    <n v="0"/>
    <n v="0"/>
    <n v="0"/>
  </r>
  <r>
    <s v="0010XLG77722"/>
    <x v="1"/>
    <s v="10924-DILIP KUMAR"/>
    <s v="207-DBS"/>
    <x v="40"/>
    <s v="OBC"/>
    <n v="230572"/>
    <s v="RAIPUR"/>
    <n v="77723"/>
    <s v="Vivaan Reddy"/>
    <s v="YES"/>
    <x v="3"/>
    <s v="UPENDRA NATH TIWARI"/>
    <d v="1965-03-17T00:00:00"/>
    <s v="UPENDRA NATH TIWARI"/>
    <x v="108"/>
    <x v="2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54"/>
    <n v="0"/>
    <n v="11500"/>
    <n v="11500"/>
    <n v="11500"/>
    <x v="0"/>
    <n v="0.15229999999999999"/>
    <n v="14393.087579999999"/>
    <n v="14393.09"/>
    <n v="11500"/>
    <n v="31.95"/>
    <n v="2893.09"/>
    <n v="0"/>
    <n v="0"/>
    <n v="0"/>
  </r>
  <r>
    <s v="0010XLG77858"/>
    <x v="1"/>
    <s v="10924-DILIP KUMAR"/>
    <s v="207-DBS"/>
    <x v="40"/>
    <s v="OBC"/>
    <n v="230542"/>
    <s v="RAIPUR"/>
    <n v="77859"/>
    <s v="Ananya Reddy"/>
    <s v="YES"/>
    <x v="3"/>
    <s v="UPENDRA NATH TIWARI"/>
    <d v="1971-01-01T00:00:00"/>
    <s v="UPENDRA NATH TIWARI"/>
    <x v="191"/>
    <x v="2"/>
    <s v="Female"/>
    <s v="NA"/>
    <x v="4"/>
    <d v="2020-03-09T00:00:00"/>
    <s v="XLG"/>
    <x v="7"/>
    <s v="NA"/>
    <s v="JLG30K"/>
    <x v="5"/>
    <s v="RAIPUR"/>
    <x v="1"/>
    <x v="1"/>
    <s v="CG"/>
    <x v="2"/>
    <s v="Yes"/>
    <x v="0"/>
    <x v="0"/>
    <n v="48"/>
    <n v="0"/>
    <n v="4800"/>
    <n v="4800"/>
    <n v="4800"/>
    <x v="0"/>
    <n v="7.4899999999999994E-2"/>
    <n v="5374.3599990000002"/>
    <n v="5374.36"/>
    <n v="4800"/>
    <n v="12.96"/>
    <n v="574.36"/>
    <n v="0"/>
    <n v="0"/>
    <n v="0"/>
  </r>
  <r>
    <s v="0010XLG77759"/>
    <x v="1"/>
    <s v="10886-MANISH KUMAR DWIVEDI"/>
    <s v="207-DBS"/>
    <x v="8"/>
    <s v="OBC"/>
    <n v="240449"/>
    <s v="BILASPUR"/>
    <n v="77760"/>
    <s v="Ananya Verma"/>
    <s v="YES"/>
    <x v="3"/>
    <s v="DEVANSHU SINGH BARGAHI"/>
    <d v="1964-01-01T00:00:00"/>
    <s v="CHANDRAMA PASWAN"/>
    <x v="191"/>
    <x v="2"/>
    <s v="Female"/>
    <s v="NA"/>
    <x v="4"/>
    <d v="2020-03-10T00:00:00"/>
    <s v="XLG"/>
    <x v="7"/>
    <s v="NA"/>
    <s v="JLG30K"/>
    <x v="5"/>
    <s v="RAIPUR"/>
    <x v="1"/>
    <x v="1"/>
    <s v="CG"/>
    <x v="2"/>
    <s v="Yes"/>
    <x v="0"/>
    <x v="0"/>
    <n v="55"/>
    <n v="0"/>
    <n v="24000"/>
    <n v="24000"/>
    <n v="24000"/>
    <x v="0"/>
    <n v="5.9900000000000002E-2"/>
    <n v="26084.18217"/>
    <n v="26084.18"/>
    <n v="24000"/>
    <n v="15.03"/>
    <n v="2084.1799999999998"/>
    <n v="0"/>
    <n v="0"/>
    <n v="0"/>
  </r>
  <r>
    <s v="0010XLG77809"/>
    <x v="1"/>
    <s v="10924-DILIP KUMAR"/>
    <s v="207-DBS"/>
    <x v="40"/>
    <s v="OBC"/>
    <n v="230188"/>
    <s v="RAIPUR"/>
    <n v="77810"/>
    <s v="Aarav Gupta"/>
    <s v="YES"/>
    <x v="3"/>
    <s v="PRITAM KUMAR SHUKLA"/>
    <d v="1968-01-01T00:00:00"/>
    <s v="UPENDRA NATH TIWARI"/>
    <x v="54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51"/>
    <n v="0"/>
    <n v="6250"/>
    <n v="6250"/>
    <n v="6250"/>
    <x v="0"/>
    <n v="0.12989999999999999"/>
    <n v="7518.2393259999999"/>
    <n v="7518.24"/>
    <n v="6250"/>
    <n v="11.2"/>
    <n v="1268.24"/>
    <n v="0"/>
    <n v="0"/>
    <n v="0"/>
  </r>
  <r>
    <s v="0010XLG77735"/>
    <x v="1"/>
    <s v="10924-DILIP KUMAR"/>
    <s v="207-DBS"/>
    <x v="40"/>
    <s v="OBC"/>
    <n v="230529"/>
    <s v="RAIPUR"/>
    <n v="77736"/>
    <s v="Meera Malhotra"/>
    <s v="YES"/>
    <x v="3"/>
    <s v="UPENDRA NATH TIWARI"/>
    <d v="1966-01-01T00:00:00"/>
    <s v="UPENDRA NATH TIWARI"/>
    <x v="45"/>
    <x v="3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52"/>
    <n v="0"/>
    <n v="20000"/>
    <n v="20000"/>
    <n v="19818.415290000001"/>
    <x v="1"/>
    <n v="0.20619999999999999"/>
    <n v="29509.759999999998"/>
    <n v="29070.28"/>
    <n v="17443"/>
    <n v="39.75"/>
    <n v="12066.76"/>
    <n v="0"/>
    <n v="0"/>
    <n v="0"/>
  </r>
  <r>
    <s v="0010XLG77840"/>
    <x v="1"/>
    <s v="10924-DILIP KUMAR"/>
    <s v="207-DBS"/>
    <x v="40"/>
    <s v="OBC"/>
    <n v="230574"/>
    <s v="RAIPUR"/>
    <n v="77841"/>
    <s v="Vivaan Gupta"/>
    <s v="YES"/>
    <x v="3"/>
    <s v="RAVINDRA KUMAR MANDAL"/>
    <d v="1967-01-01T00:00:00"/>
    <s v="UPENDRA NATH TIWARI"/>
    <x v="55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1"/>
    <x v="0"/>
    <n v="52"/>
    <n v="2"/>
    <n v="4000"/>
    <n v="4000"/>
    <n v="4000"/>
    <x v="0"/>
    <n v="0.1099"/>
    <n v="4502.9580379999998"/>
    <n v="4502.96"/>
    <n v="4000"/>
    <n v="28.11"/>
    <n v="502.96"/>
    <n v="0"/>
    <n v="0"/>
    <n v="0"/>
  </r>
  <r>
    <s v="0010XLG77761"/>
    <x v="1"/>
    <s v="10924-DILIP KUMAR"/>
    <s v="207-DBS"/>
    <x v="40"/>
    <s v="OBC"/>
    <n v="230544"/>
    <s v="RAIPUR"/>
    <n v="77762"/>
    <s v="Laksh Reddy"/>
    <s v="YES"/>
    <x v="3"/>
    <s v="PRITAM KUMAR SHUKLA"/>
    <d v="1966-01-01T00:00:00"/>
    <s v="UPENDRA NATH TIWARI"/>
    <x v="186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53"/>
    <n v="0"/>
    <n v="18000"/>
    <n v="18000"/>
    <n v="17488.584900000002"/>
    <x v="1"/>
    <n v="0.10589999999999999"/>
    <n v="21647.439999999999"/>
    <n v="20926.14"/>
    <n v="16441.14"/>
    <n v="30.01"/>
    <n v="5206.3"/>
    <n v="0"/>
    <n v="0"/>
    <n v="0"/>
  </r>
  <r>
    <s v="0010XLG77742"/>
    <x v="1"/>
    <s v="10924-DILIP KUMAR"/>
    <s v="207-DBS"/>
    <x v="40"/>
    <s v="OBC"/>
    <n v="230577"/>
    <s v="RAIPUR"/>
    <n v="77743"/>
    <s v="Aarav Sharma"/>
    <s v="YES"/>
    <x v="3"/>
    <s v="SEEMA KUMARI"/>
    <d v="1965-01-01T00:00:00"/>
    <s v="UPENDRA NATH TIWARI"/>
    <x v="55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54"/>
    <n v="0"/>
    <n v="14750"/>
    <n v="14750"/>
    <n v="14750"/>
    <x v="0"/>
    <n v="5.4199999999999998E-2"/>
    <n v="16014.867389999999"/>
    <n v="16014.87"/>
    <n v="14750"/>
    <n v="5.76"/>
    <n v="1264.8699999999999"/>
    <n v="0"/>
    <n v="0"/>
    <n v="0"/>
  </r>
  <r>
    <s v="0010XLG77877"/>
    <x v="1"/>
    <s v="10924-DILIP KUMAR"/>
    <s v="207-DBS"/>
    <x v="40"/>
    <s v="OBC"/>
    <n v="230285"/>
    <s v="RAIPUR"/>
    <n v="77878"/>
    <s v="Ananya Malhotra"/>
    <s v="YES"/>
    <x v="3"/>
    <s v="GHANSHYAM DEWANGAN"/>
    <d v="1967-01-01T00:00:00"/>
    <s v="SHILPA KOUSHAL"/>
    <x v="672"/>
    <x v="3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51"/>
    <n v="0"/>
    <n v="6800"/>
    <n v="6800"/>
    <n v="6800"/>
    <x v="0"/>
    <n v="0.1149"/>
    <n v="7796.3862479999998"/>
    <n v="7796.39"/>
    <n v="6800"/>
    <n v="38.729999999999997"/>
    <n v="996.39"/>
    <n v="0"/>
    <n v="0"/>
    <n v="0"/>
  </r>
  <r>
    <s v="0010XLG77905"/>
    <x v="1"/>
    <s v="10924-DILIP KUMAR"/>
    <s v="207-DBS"/>
    <x v="40"/>
    <s v="OBC"/>
    <n v="230484"/>
    <s v="RAIPUR"/>
    <n v="77906"/>
    <s v="Meera Nair"/>
    <s v="YES"/>
    <x v="3"/>
    <s v="GHANSHYAM DEWANGAN"/>
    <d v="1969-12-08T00:00:00"/>
    <s v="SHILPA KOUSHAL"/>
    <x v="151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49"/>
    <n v="0"/>
    <n v="6000"/>
    <n v="6000"/>
    <n v="6000"/>
    <x v="1"/>
    <n v="0.1479"/>
    <n v="6765.5176620000002"/>
    <n v="6765.52"/>
    <n v="6000"/>
    <n v="4.03"/>
    <n v="765.52"/>
    <n v="0"/>
    <n v="0"/>
    <n v="0"/>
  </r>
  <r>
    <s v="0010XLG78004"/>
    <x v="1"/>
    <s v="10886-MANISH KUMAR DWIVEDI"/>
    <s v="207-DBS"/>
    <x v="8"/>
    <s v="OBC"/>
    <n v="240445"/>
    <s v="BILASPUR"/>
    <n v="78005"/>
    <s v="Nisha Nair"/>
    <s v="YES"/>
    <x v="3"/>
    <s v="DILESHWARI KURREY"/>
    <d v="1969-01-01T00:00:00"/>
    <s v="DILESHWARI KURREY"/>
    <x v="57"/>
    <x v="2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50"/>
    <n v="0"/>
    <n v="3000"/>
    <n v="3000"/>
    <n v="2675"/>
    <x v="0"/>
    <n v="7.4899999999999994E-2"/>
    <n v="3193.3449300000002"/>
    <n v="2847.4"/>
    <n v="3000"/>
    <n v="28.13"/>
    <n v="193.34"/>
    <n v="0"/>
    <n v="0"/>
    <n v="0"/>
  </r>
  <r>
    <s v="0010XLG77959"/>
    <x v="1"/>
    <s v="10924-DILIP KUMAR"/>
    <s v="207-DBS"/>
    <x v="40"/>
    <s v="OBC"/>
    <n v="230485"/>
    <s v="RAIPUR"/>
    <n v="77960"/>
    <s v="Ishaan Reddy"/>
    <s v="YES"/>
    <x v="3"/>
    <s v="PRITAM KUMAR SHUKLA"/>
    <d v="1971-05-15T00:00:00"/>
    <s v="RAVINDRA KUMAR MANDAL"/>
    <x v="632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47"/>
    <n v="0"/>
    <n v="4800"/>
    <n v="4800"/>
    <n v="4800"/>
    <x v="1"/>
    <n v="0.11990000000000001"/>
    <n v="5840.1358849999997"/>
    <n v="5840.14"/>
    <n v="4800"/>
    <n v="15.3"/>
    <n v="1040.1400000000001"/>
    <n v="0"/>
    <n v="0"/>
    <n v="0"/>
  </r>
  <r>
    <s v="0010XLG77907"/>
    <x v="1"/>
    <s v="10886-MANISH KUMAR DWIVEDI"/>
    <s v="207-DBS"/>
    <x v="8"/>
    <s v="OBC"/>
    <n v="240501"/>
    <s v="BILASPUR"/>
    <n v="77908"/>
    <s v="Diya Reddy"/>
    <s v="YES"/>
    <x v="3"/>
    <s v="NARENDRA KUMAR SAHU"/>
    <d v="1969-01-01T00:00:00"/>
    <s v="DALI SAHU"/>
    <x v="67"/>
    <x v="2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50"/>
    <n v="0"/>
    <n v="25000"/>
    <n v="25000"/>
    <n v="24806.10788"/>
    <x v="1"/>
    <n v="0.1749"/>
    <n v="35721.480000000003"/>
    <n v="35309.22"/>
    <n v="23256.46"/>
    <n v="11.73"/>
    <n v="12465.02"/>
    <n v="0"/>
    <n v="0"/>
    <n v="0"/>
  </r>
  <r>
    <s v="0010XLG77909"/>
    <x v="1"/>
    <s v="10886-MANISH KUMAR DWIVEDI"/>
    <s v="207-DBS"/>
    <x v="8"/>
    <s v="OBC"/>
    <n v="240501"/>
    <s v="BILASPUR"/>
    <n v="77910"/>
    <s v="Ananya Reddy"/>
    <s v="YES"/>
    <x v="3"/>
    <s v="NARENDRA KUMAR SAHU"/>
    <d v="1968-01-01T00:00:00"/>
    <s v="DALI SAHU"/>
    <x v="67"/>
    <x v="2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51"/>
    <n v="0"/>
    <n v="5000"/>
    <n v="5000"/>
    <n v="5000"/>
    <x v="0"/>
    <n v="6.9900000000000004E-2"/>
    <n v="5499.1890469999998"/>
    <n v="5499.19"/>
    <n v="5000"/>
    <n v="13.01"/>
    <n v="499.19"/>
    <n v="0"/>
    <n v="0"/>
    <n v="0"/>
  </r>
  <r>
    <s v="0010XLG77938"/>
    <x v="1"/>
    <s v="10886-MANISH KUMAR DWIVEDI"/>
    <s v="207-DBS"/>
    <x v="8"/>
    <s v="OBC"/>
    <n v="240408"/>
    <s v="BILASPUR"/>
    <n v="77939"/>
    <s v="Ishaan Patel"/>
    <s v="YES"/>
    <x v="3"/>
    <s v="NARENDRA KUMAR SAHU"/>
    <d v="1967-01-01T00:00:00"/>
    <s v="DALI SAHU"/>
    <x v="552"/>
    <x v="3"/>
    <s v="Female"/>
    <s v="NA"/>
    <x v="4"/>
    <d v="2020-03-05T00:00:00"/>
    <s v="XLG"/>
    <x v="7"/>
    <s v="NA"/>
    <s v="JLG35K"/>
    <x v="0"/>
    <s v="RAIPUR"/>
    <x v="1"/>
    <x v="1"/>
    <s v="CG"/>
    <x v="2"/>
    <s v="Yes"/>
    <x v="0"/>
    <x v="0"/>
    <n v="51"/>
    <n v="0"/>
    <n v="7000"/>
    <n v="7000"/>
    <n v="7000"/>
    <x v="0"/>
    <n v="0.1149"/>
    <n v="7916.3013469999996"/>
    <n v="7916.3"/>
    <n v="7000"/>
    <n v="32.56"/>
    <n v="916.3"/>
    <n v="0"/>
    <n v="0"/>
    <n v="0"/>
  </r>
  <r>
    <s v="0010XLG77990"/>
    <x v="1"/>
    <s v="10886-MANISH KUMAR DWIVEDI"/>
    <s v="207-DBS"/>
    <x v="8"/>
    <s v="OBC"/>
    <n v="240447"/>
    <s v="BILASPUR"/>
    <n v="77991"/>
    <s v="Kavya Verma"/>
    <s v="YES"/>
    <x v="3"/>
    <s v="RAKESH JAISHAWAL"/>
    <d v="1971-01-01T00:00:00"/>
    <s v="RAKESH JAISHAWAL"/>
    <x v="155"/>
    <x v="2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8"/>
    <n v="0"/>
    <n v="12000"/>
    <n v="12000"/>
    <n v="12000"/>
    <x v="0"/>
    <n v="5.4199999999999998E-2"/>
    <n v="12394.35457"/>
    <n v="12394.35"/>
    <n v="12000"/>
    <n v="12.57"/>
    <n v="394.35"/>
    <n v="0"/>
    <n v="0"/>
    <n v="0"/>
  </r>
  <r>
    <s v="0010XLG78009"/>
    <x v="1"/>
    <s v="10886-MANISH KUMAR DWIVEDI"/>
    <s v="207-DBS"/>
    <x v="8"/>
    <s v="OBC"/>
    <n v="240361"/>
    <s v="BILASPUR"/>
    <n v="78010"/>
    <s v="Kavya Chopra"/>
    <s v="YES"/>
    <x v="3"/>
    <s v="NARENDRA KUMAR SAHU"/>
    <d v="1970-11-21T00:00:00"/>
    <s v="DALI SAHU"/>
    <x v="39"/>
    <x v="3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8"/>
    <n v="0"/>
    <n v="35000"/>
    <n v="25025"/>
    <n v="23525"/>
    <x v="1"/>
    <n v="0.2099"/>
    <n v="26325.607039999999"/>
    <n v="24747.65"/>
    <n v="25025"/>
    <n v="13.47"/>
    <n v="1300.6099999999999"/>
    <n v="0"/>
    <n v="0"/>
    <n v="0"/>
  </r>
  <r>
    <s v="0010XLG78019"/>
    <x v="1"/>
    <s v="10886-MANISH KUMAR DWIVEDI"/>
    <s v="207-DBS"/>
    <x v="8"/>
    <s v="OBC"/>
    <n v="240288"/>
    <s v="BILASPUR"/>
    <n v="78020"/>
    <s v="Ishaan Chopra"/>
    <s v="YES"/>
    <x v="3"/>
    <s v="AASIM ALI"/>
    <d v="1970-01-01T00:00:00"/>
    <s v="DALI SAHU"/>
    <x v="86"/>
    <x v="3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8"/>
    <n v="0"/>
    <n v="5825"/>
    <n v="5825"/>
    <n v="5825"/>
    <x v="0"/>
    <n v="9.9900000000000003E-2"/>
    <n v="6563.7111800000002"/>
    <n v="6563.71"/>
    <n v="5825"/>
    <n v="17.170000000000002"/>
    <n v="738.71"/>
    <n v="0"/>
    <n v="0"/>
    <n v="0"/>
  </r>
  <r>
    <s v="0010XLG77942"/>
    <x v="1"/>
    <s v="10886-MANISH KUMAR DWIVEDI"/>
    <s v="207-DBS"/>
    <x v="8"/>
    <s v="OBC"/>
    <n v="240422"/>
    <s v="BILASPUR"/>
    <n v="77943"/>
    <s v="Meera Gupta"/>
    <s v="YES"/>
    <x v="3"/>
    <s v="VINAY UPADHAYAY"/>
    <d v="1969-01-01T00:00:00"/>
    <s v="ASHISH KUMAR"/>
    <x v="39"/>
    <x v="3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9"/>
    <n v="0"/>
    <n v="2750"/>
    <n v="2750"/>
    <n v="2500"/>
    <x v="1"/>
    <n v="0.1149"/>
    <n v="3441.6810489999998"/>
    <n v="3128.8"/>
    <n v="2750"/>
    <n v="40.78"/>
    <n v="691.68"/>
    <n v="0"/>
    <n v="0"/>
    <n v="0"/>
  </r>
  <r>
    <s v="0010XLG77871"/>
    <x v="1"/>
    <s v="11640-NITISH KUMAR"/>
    <s v="207-DBS"/>
    <x v="4"/>
    <s v="OBC"/>
    <n v="250283"/>
    <s v="MAHASAMUND"/>
    <n v="77872"/>
    <s v="Vivaan Patel"/>
    <s v="YES"/>
    <x v="3"/>
    <s v="SUNIL KUMAR"/>
    <d v="1973-01-15T00:00:00"/>
    <s v="SUNIL KUMAR"/>
    <x v="55"/>
    <x v="2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6"/>
    <n v="0"/>
    <n v="4200"/>
    <n v="4200"/>
    <n v="4200"/>
    <x v="0"/>
    <n v="0.16489999999999999"/>
    <n v="5352.3729089999997"/>
    <n v="5352.37"/>
    <n v="4200"/>
    <n v="15.36"/>
    <n v="1152.3699999999999"/>
    <n v="0"/>
    <n v="0"/>
    <n v="0"/>
  </r>
  <r>
    <s v="0010XLG77885"/>
    <x v="1"/>
    <s v="11640-NITISH KUMAR"/>
    <s v="207-DBS"/>
    <x v="4"/>
    <s v="OBC"/>
    <n v="250246"/>
    <s v="MAHASAMUND"/>
    <n v="77886"/>
    <s v="Diya Joshi"/>
    <s v="YES"/>
    <x v="3"/>
    <s v="SUNIL KUMAR"/>
    <d v="1972-08-26T00:00:00"/>
    <s v="SUNIL KUMAR"/>
    <x v="80"/>
    <x v="3"/>
    <s v="Female"/>
    <s v="NA"/>
    <x v="4"/>
    <d v="2020-03-09T00:00:00"/>
    <s v="XLG"/>
    <x v="7"/>
    <s v="NA"/>
    <s v="JLG35K"/>
    <x v="0"/>
    <s v="RAIPUR"/>
    <x v="1"/>
    <x v="1"/>
    <s v="CG"/>
    <x v="2"/>
    <s v="Yes"/>
    <x v="0"/>
    <x v="0"/>
    <n v="46"/>
    <n v="0"/>
    <n v="35000"/>
    <n v="27875"/>
    <n v="27597.149450000001"/>
    <x v="1"/>
    <n v="0.12989999999999999"/>
    <n v="30091.24"/>
    <n v="29627.9"/>
    <n v="19088.23"/>
    <n v="12.69"/>
    <n v="9361.2999999999993"/>
    <n v="0"/>
    <n v="1641.71"/>
    <n v="295.50779999999997"/>
  </r>
  <r>
    <s v="0010XLG77912"/>
    <x v="1"/>
    <s v="10886-MANISH KUMAR DWIVEDI"/>
    <s v="207-DBS"/>
    <x v="8"/>
    <s v="OBC"/>
    <n v="240425"/>
    <s v="BILASPUR"/>
    <n v="77913"/>
    <s v="Aarav Joshi"/>
    <s v="YES"/>
    <x v="3"/>
    <s v="RAKESH JAISHAWAL"/>
    <d v="1969-05-06T00:00:00"/>
    <s v="RAKESH JAISHAWAL"/>
    <x v="45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9"/>
    <n v="0"/>
    <n v="4200"/>
    <n v="4200"/>
    <n v="4200"/>
    <x v="0"/>
    <n v="0.12989999999999999"/>
    <n v="5093.7537389999998"/>
    <n v="5093.75"/>
    <n v="4200"/>
    <n v="19.95"/>
    <n v="893.75"/>
    <n v="0"/>
    <n v="0"/>
    <n v="0"/>
  </r>
  <r>
    <s v="0010XLG77969"/>
    <x v="1"/>
    <s v="10886-MANISH KUMAR DWIVEDI"/>
    <s v="207-DBS"/>
    <x v="8"/>
    <s v="OBC"/>
    <n v="240414"/>
    <s v="BILASPUR"/>
    <n v="77970"/>
    <s v="Ishaan Malhotra"/>
    <s v="YES"/>
    <x v="3"/>
    <s v="AASIM ALI"/>
    <d v="1972-01-01T00:00:00"/>
    <s v="ARTI LANJHIYANA"/>
    <x v="120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46"/>
    <n v="0"/>
    <n v="8400"/>
    <n v="8400"/>
    <n v="8400"/>
    <x v="0"/>
    <n v="0.11990000000000001"/>
    <n v="8483.98"/>
    <n v="8483.98"/>
    <n v="8400"/>
    <n v="24.51"/>
    <n v="83.98"/>
    <n v="0"/>
    <n v="0"/>
    <n v="0"/>
  </r>
  <r>
    <s v="0010XLG77995"/>
    <x v="1"/>
    <s v="10886-MANISH KUMAR DWIVEDI"/>
    <s v="207-DBS"/>
    <x v="8"/>
    <s v="OBC"/>
    <n v="240307"/>
    <s v="BILASPUR"/>
    <n v="77996"/>
    <s v="Aditya Nair"/>
    <s v="YES"/>
    <x v="3"/>
    <s v="IRFAN AHAMAD"/>
    <d v="1965-04-15T00:00:00"/>
    <s v="ASHISH KUMAR"/>
    <x v="634"/>
    <x v="3"/>
    <s v="Female"/>
    <s v="NA"/>
    <x v="4"/>
    <d v="2020-03-11T00:00:00"/>
    <s v="XLG"/>
    <x v="7"/>
    <s v="NA"/>
    <s v="JLG35K"/>
    <x v="0"/>
    <s v="RAIPUR"/>
    <x v="1"/>
    <x v="1"/>
    <s v="CG"/>
    <x v="2"/>
    <s v="Yes"/>
    <x v="0"/>
    <x v="0"/>
    <n v="53"/>
    <n v="0"/>
    <n v="20000"/>
    <n v="20000"/>
    <n v="19738.58396"/>
    <x v="1"/>
    <n v="0.10589999999999999"/>
    <n v="24088.86"/>
    <n v="23668.959999999999"/>
    <n v="18292.150000000001"/>
    <n v="8.77"/>
    <n v="5796.71"/>
    <n v="0"/>
    <n v="0"/>
    <n v="0"/>
  </r>
  <r>
    <s v="0010XLG77999"/>
    <x v="1"/>
    <s v="10924-DILIP KUMAR"/>
    <s v="207-DBS"/>
    <x v="40"/>
    <s v="OBC"/>
    <n v="230409"/>
    <s v="RAIPUR"/>
    <n v="78000"/>
    <s v="Ishaan Gupta"/>
    <s v="YES"/>
    <x v="3"/>
    <s v="UPENDRA NATH TIWARI"/>
    <d v="1971-01-01T00:00:00"/>
    <s v="UPENDRA NATH TIWARI"/>
    <x v="565"/>
    <x v="3"/>
    <s v="Female"/>
    <s v="NA"/>
    <x v="4"/>
    <d v="2020-03-12T00:00:00"/>
    <s v="XLG"/>
    <x v="7"/>
    <s v="NA"/>
    <s v="JLG26K"/>
    <x v="0"/>
    <s v="RAIPUR"/>
    <x v="1"/>
    <x v="1"/>
    <s v="CG"/>
    <x v="2"/>
    <s v="Yes"/>
    <x v="0"/>
    <x v="0"/>
    <n v="47"/>
    <n v="0"/>
    <n v="2000"/>
    <n v="2000"/>
    <n v="2000"/>
    <x v="0"/>
    <n v="0.15620000000000001"/>
    <n v="2517.8200000000002"/>
    <n v="2517.8200000000002"/>
    <n v="2000"/>
    <n v="21.4"/>
    <n v="517.82000000000005"/>
    <n v="0"/>
    <n v="0"/>
    <n v="0"/>
  </r>
  <r>
    <s v="0010XLG77921"/>
    <x v="1"/>
    <s v="10886-MANISH KUMAR DWIVEDI"/>
    <s v="207-DBS"/>
    <x v="8"/>
    <s v="OBC"/>
    <n v="240435"/>
    <s v="BILASPUR"/>
    <n v="77922"/>
    <s v="Ishaan Verma"/>
    <s v="YES"/>
    <x v="3"/>
    <s v="SANJAY KUMAR SHRIVAS"/>
    <d v="1970-01-01T00:00:00"/>
    <s v="CHANDRAMA PASWAN"/>
    <x v="47"/>
    <x v="2"/>
    <s v="Female"/>
    <s v="NA"/>
    <x v="4"/>
    <d v="2020-03-12T00:00:00"/>
    <s v="XLG"/>
    <x v="7"/>
    <s v="NA"/>
    <s v="JLG35K"/>
    <x v="0"/>
    <s v="RAIPUR"/>
    <x v="1"/>
    <x v="1"/>
    <s v="CG"/>
    <x v="2"/>
    <s v="Yes"/>
    <x v="0"/>
    <x v="0"/>
    <n v="49"/>
    <n v="0"/>
    <n v="10000"/>
    <n v="10000"/>
    <n v="10000"/>
    <x v="0"/>
    <n v="0.12989999999999999"/>
    <n v="4139.1000000000004"/>
    <n v="4139.1000000000004"/>
    <n v="2651.83"/>
    <n v="16.899999999999999"/>
    <n v="1048.8"/>
    <n v="16.81700683"/>
    <n v="421.66"/>
    <n v="4.1100000000000003"/>
  </r>
  <r>
    <s v="0010XLG78000"/>
    <x v="1"/>
    <s v="10886-MANISH KUMAR DWIVEDI"/>
    <s v="207-DBS"/>
    <x v="8"/>
    <s v="OBC"/>
    <n v="240003"/>
    <s v="BILASPUR"/>
    <n v="78001"/>
    <s v="Laksh Joshi"/>
    <s v="YES"/>
    <x v="3"/>
    <s v="NARENDRA KUMAR SAHU"/>
    <d v="1970-01-01T00:00:00"/>
    <s v="DALI SAHU"/>
    <x v="272"/>
    <x v="2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49"/>
    <n v="0"/>
    <n v="17000"/>
    <n v="17000"/>
    <n v="15250"/>
    <x v="1"/>
    <n v="0.1099"/>
    <n v="17904.411380000001"/>
    <n v="16061.31"/>
    <n v="17000"/>
    <n v="14.9"/>
    <n v="904.41"/>
    <n v="0"/>
    <n v="0"/>
    <n v="0"/>
  </r>
  <r>
    <s v="0010XLG77971"/>
    <x v="1"/>
    <s v="11640-NITISH KUMAR"/>
    <s v="207-DBS"/>
    <x v="4"/>
    <s v="OBC"/>
    <n v="250261"/>
    <s v="MAHASAMUND"/>
    <n v="77972"/>
    <s v="Kavya Nair"/>
    <s v="YES"/>
    <x v="3"/>
    <s v="SUNIL KUMAR"/>
    <d v="1972-04-09T00:00:00"/>
    <s v="SUNIL KUMAR"/>
    <x v="572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1"/>
    <x v="0"/>
    <n v="46"/>
    <n v="2"/>
    <n v="10000"/>
    <n v="10000"/>
    <n v="10000"/>
    <x v="0"/>
    <n v="0.1399"/>
    <n v="11909.097959999999"/>
    <n v="11909.1"/>
    <n v="10000"/>
    <n v="4.2"/>
    <n v="1909.1"/>
    <n v="0"/>
    <n v="0"/>
    <n v="0"/>
  </r>
  <r>
    <s v="0010XLG77873"/>
    <x v="1"/>
    <s v="11640-NITISH KUMAR"/>
    <s v="207-DBS"/>
    <x v="4"/>
    <s v="OBC"/>
    <n v="250240"/>
    <s v="MAHASAMUND"/>
    <n v="77874"/>
    <s v="Aarav Joshi"/>
    <s v="YES"/>
    <x v="3"/>
    <s v="SUNIL KUMAR"/>
    <d v="1967-01-01T00:00:00"/>
    <s v="SUNIL KUMAR"/>
    <x v="656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51"/>
    <n v="0"/>
    <n v="3500"/>
    <n v="3500"/>
    <n v="3500"/>
    <x v="0"/>
    <n v="0.12989999999999999"/>
    <n v="4244.7689920000003"/>
    <n v="4244.7700000000004"/>
    <n v="3500"/>
    <n v="4.87"/>
    <n v="744.77"/>
    <n v="0"/>
    <n v="0"/>
    <n v="0"/>
  </r>
  <r>
    <s v="0010XLG77922"/>
    <x v="1"/>
    <s v="10886-MANISH KUMAR DWIVEDI"/>
    <s v="207-DBS"/>
    <x v="8"/>
    <s v="OBC"/>
    <n v="240282"/>
    <s v="BILASPUR"/>
    <n v="77923"/>
    <s v="Aditya Joshi"/>
    <s v="YES"/>
    <x v="3"/>
    <s v="NARENDRA KUMAR SAHU"/>
    <d v="1963-05-12T00:00:00"/>
    <s v="DALI SAHU"/>
    <x v="579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1"/>
    <x v="0"/>
    <n v="55"/>
    <n v="1"/>
    <n v="3000"/>
    <n v="3000"/>
    <n v="3000"/>
    <x v="0"/>
    <n v="0.10589999999999999"/>
    <n v="3516.5095670000001"/>
    <n v="3516.51"/>
    <n v="3000"/>
    <n v="7.16"/>
    <n v="516.51"/>
    <n v="0"/>
    <n v="0"/>
    <n v="0"/>
  </r>
  <r>
    <s v="0010XLG78244"/>
    <x v="1"/>
    <s v="10924-DILIP KUMAR"/>
    <s v="207-DBS"/>
    <x v="40"/>
    <s v="OBC"/>
    <n v="230498"/>
    <s v="RAIPUR"/>
    <n v="78245"/>
    <s v="Laksh Joshi"/>
    <s v="YES"/>
    <x v="3"/>
    <s v="CHARAN DAS SATNAMI"/>
    <d v="1972-01-01T00:00:00"/>
    <s v="VITTHALDAS GAJANAN HARINKHEDE"/>
    <x v="355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1"/>
    <x v="0"/>
    <n v="46"/>
    <n v="1"/>
    <n v="5500"/>
    <n v="5500"/>
    <n v="5500"/>
    <x v="0"/>
    <n v="0.11990000000000001"/>
    <n v="6512.1415859999997"/>
    <n v="6512.14"/>
    <n v="5500"/>
    <n v="24.35"/>
    <n v="1012.14"/>
    <n v="0"/>
    <n v="0"/>
    <n v="0"/>
  </r>
  <r>
    <s v="0010XLG78154"/>
    <x v="1"/>
    <s v="10924-DILIP KUMAR"/>
    <s v="207-DBS"/>
    <x v="40"/>
    <s v="OBC"/>
    <n v="230510"/>
    <s v="RAIPUR"/>
    <n v="78155"/>
    <s v="Nisha Gupta"/>
    <s v="YES"/>
    <x v="3"/>
    <s v="GHANSHYAM DEWANGAN"/>
    <d v="1971-01-01T00:00:00"/>
    <s v="SHILPA KOUSHAL"/>
    <x v="704"/>
    <x v="3"/>
    <s v="Female"/>
    <s v="NA"/>
    <x v="4"/>
    <d v="2020-03-02T00:00:00"/>
    <s v="XLG"/>
    <x v="7"/>
    <s v="NA"/>
    <s v="JLG35K"/>
    <x v="6"/>
    <s v="RAIPUR"/>
    <x v="1"/>
    <x v="1"/>
    <s v="CG"/>
    <x v="2"/>
    <s v="Yes"/>
    <x v="0"/>
    <x v="0"/>
    <n v="47"/>
    <n v="0"/>
    <n v="28500"/>
    <n v="28500"/>
    <n v="28210.166130000001"/>
    <x v="1"/>
    <n v="9.9900000000000003E-2"/>
    <n v="33893.1"/>
    <n v="33449.21"/>
    <n v="26121.89"/>
    <n v="75.55"/>
    <n v="7771.21"/>
    <n v="0"/>
    <n v="0"/>
    <n v="0"/>
  </r>
  <r>
    <s v="0010XLG78107"/>
    <x v="1"/>
    <s v="10886-MANISH KUMAR DWIVEDI"/>
    <s v="207-DBS"/>
    <x v="8"/>
    <s v="OBC"/>
    <n v="240484"/>
    <s v="BILASPUR"/>
    <n v="78108"/>
    <s v="Diya Gupta"/>
    <s v="YES"/>
    <x v="3"/>
    <s v="AASIM ALI"/>
    <d v="1965-01-01T00:00:00"/>
    <s v="ASHISH KUMAR"/>
    <x v="146"/>
    <x v="2"/>
    <s v="Female"/>
    <s v="NA"/>
    <x v="4"/>
    <d v="2020-03-03T00:00:00"/>
    <s v="XLG"/>
    <x v="7"/>
    <s v="NA"/>
    <s v="JLG26K"/>
    <x v="6"/>
    <s v="RAIPUR"/>
    <x v="1"/>
    <x v="1"/>
    <s v="CG"/>
    <x v="2"/>
    <s v="Yes"/>
    <x v="0"/>
    <x v="0"/>
    <n v="54"/>
    <n v="0"/>
    <n v="35000"/>
    <n v="22550"/>
    <n v="21050"/>
    <x v="1"/>
    <n v="0.13489999999999999"/>
    <n v="24025.746889999999"/>
    <n v="22427.59"/>
    <n v="22550"/>
    <n v="20.420000000000002"/>
    <n v="1475.75"/>
    <n v="0"/>
    <n v="0"/>
    <n v="0"/>
  </r>
  <r>
    <s v="0010XLG78168"/>
    <x v="1"/>
    <s v="10886-MANISH KUMAR DWIVEDI"/>
    <s v="207-DBS"/>
    <x v="8"/>
    <s v="OBC"/>
    <n v="240438"/>
    <s v="BILASPUR"/>
    <n v="78169"/>
    <s v="Aarav Malhotra"/>
    <s v="YES"/>
    <x v="3"/>
    <s v="VINAY UPADHAYAY"/>
    <d v="1964-01-01T00:00:00"/>
    <s v="ASHISH KUMAR"/>
    <x v="57"/>
    <x v="2"/>
    <s v="Female"/>
    <s v="NA"/>
    <x v="4"/>
    <d v="2020-03-03T00:00:00"/>
    <s v="XLG"/>
    <x v="7"/>
    <s v="NA"/>
    <s v="JLG35K"/>
    <x v="6"/>
    <s v="RAIPUR"/>
    <x v="1"/>
    <x v="1"/>
    <s v="CG"/>
    <x v="2"/>
    <s v="Yes"/>
    <x v="0"/>
    <x v="0"/>
    <n v="55"/>
    <n v="0"/>
    <n v="8975"/>
    <n v="8975"/>
    <n v="8725"/>
    <x v="1"/>
    <n v="7.4899999999999994E-2"/>
    <n v="9677.8525659999996"/>
    <n v="9408.2800000000007"/>
    <n v="8975"/>
    <n v="5.53"/>
    <n v="702.85"/>
    <n v="0"/>
    <n v="0"/>
    <n v="0"/>
  </r>
  <r>
    <s v="0010XLG78214"/>
    <x v="1"/>
    <s v="10886-MANISH KUMAR DWIVEDI"/>
    <s v="207-DBS"/>
    <x v="8"/>
    <s v="OBC"/>
    <n v="240386"/>
    <s v="BILASPUR"/>
    <n v="78215"/>
    <s v="Meera Joshi"/>
    <s v="YES"/>
    <x v="3"/>
    <s v="DILESHWARI KURREY"/>
    <d v="1966-01-01T00:00:00"/>
    <s v="DILESHWARI KURREY"/>
    <x v="352"/>
    <x v="3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52"/>
    <n v="0"/>
    <n v="16000"/>
    <n v="16000"/>
    <n v="16000"/>
    <x v="0"/>
    <n v="0.11990000000000001"/>
    <n v="19128.638739999999"/>
    <n v="19128.64"/>
    <n v="16000"/>
    <n v="6.91"/>
    <n v="3128.64"/>
    <n v="0"/>
    <n v="0"/>
    <n v="0"/>
  </r>
  <r>
    <s v="0010XLG78170"/>
    <x v="1"/>
    <s v="10886-MANISH KUMAR DWIVEDI"/>
    <s v="207-DBS"/>
    <x v="8"/>
    <s v="OBC"/>
    <n v="240396"/>
    <s v="BILASPUR"/>
    <n v="78171"/>
    <s v="Ishaan Sharma"/>
    <s v="YES"/>
    <x v="3"/>
    <s v="NARENDRA KUMAR SAHU"/>
    <d v="1965-09-13T00:00:00"/>
    <s v="DALI SAHU"/>
    <x v="696"/>
    <x v="3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53"/>
    <n v="0"/>
    <n v="14000"/>
    <n v="14000"/>
    <n v="13750"/>
    <x v="1"/>
    <n v="8.4900000000000003E-2"/>
    <n v="17204.100009999998"/>
    <n v="16896.88"/>
    <n v="14000"/>
    <n v="13.82"/>
    <n v="3204.1"/>
    <n v="0"/>
    <n v="0"/>
    <n v="0"/>
  </r>
  <r>
    <s v="0010XLG78267"/>
    <x v="1"/>
    <s v="10924-DILIP KUMAR"/>
    <s v="207-DBS"/>
    <x v="40"/>
    <s v="OBC"/>
    <n v="230494"/>
    <s v="RAIPUR"/>
    <n v="78268"/>
    <s v="Ananya Nair"/>
    <s v="YES"/>
    <x v="3"/>
    <s v="SUKHSAGAR PATEL"/>
    <d v="1971-10-15T00:00:00"/>
    <s v="SHILPA KOUSHAL"/>
    <x v="191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48"/>
    <n v="0"/>
    <n v="7000"/>
    <n v="7000"/>
    <n v="7000"/>
    <x v="0"/>
    <n v="6.9900000000000004E-2"/>
    <n v="7779.8671530000001"/>
    <n v="7779.87"/>
    <n v="7000"/>
    <n v="61.21"/>
    <n v="779.87"/>
    <n v="0"/>
    <n v="0"/>
    <n v="0"/>
  </r>
  <r>
    <s v="0010XLG78282"/>
    <x v="1"/>
    <s v="10886-MANISH KUMAR DWIVEDI"/>
    <s v="207-DBS"/>
    <x v="8"/>
    <s v="OBC"/>
    <n v="240442"/>
    <s v="BILASPUR"/>
    <n v="78283"/>
    <s v="Meera Verma"/>
    <s v="YES"/>
    <x v="3"/>
    <s v="NARENDRA KUMAR SAHU"/>
    <d v="1966-01-01T00:00:00"/>
    <s v="DALI SAHU"/>
    <x v="57"/>
    <x v="2"/>
    <s v="Female"/>
    <s v="NA"/>
    <x v="4"/>
    <d v="2020-03-06T00:00:00"/>
    <s v="XLG"/>
    <x v="7"/>
    <s v="NA"/>
    <s v="JLG35K"/>
    <x v="6"/>
    <s v="RAIPUR"/>
    <x v="1"/>
    <x v="1"/>
    <s v="CG"/>
    <x v="2"/>
    <s v="Yes"/>
    <x v="0"/>
    <x v="0"/>
    <n v="53"/>
    <n v="0"/>
    <n v="15000"/>
    <n v="15000"/>
    <n v="15000"/>
    <x v="0"/>
    <n v="8.4900000000000003E-2"/>
    <n v="17043.940009999998"/>
    <n v="17043.939999999999"/>
    <n v="15000"/>
    <n v="13.43"/>
    <n v="2043.94"/>
    <n v="0"/>
    <n v="0"/>
    <n v="0"/>
  </r>
  <r>
    <s v="0010XLG78157"/>
    <x v="1"/>
    <s v="10886-MANISH KUMAR DWIVEDI"/>
    <s v="207-DBS"/>
    <x v="8"/>
    <s v="OBC"/>
    <n v="240489"/>
    <s v="BILASPUR"/>
    <n v="78158"/>
    <s v="Ananya Verma"/>
    <s v="YES"/>
    <x v="3"/>
    <s v="DILESHWARI KURREY"/>
    <d v="1964-01-01T00:00:00"/>
    <s v="ASHISH KUMAR"/>
    <x v="108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55"/>
    <n v="0"/>
    <n v="8000"/>
    <n v="8000"/>
    <n v="7975"/>
    <x v="0"/>
    <n v="9.9900000000000003E-2"/>
    <n v="1802.05"/>
    <n v="1796.43"/>
    <n v="577.32000000000005"/>
    <n v="9.93"/>
    <n v="194.34"/>
    <n v="0"/>
    <n v="1030.3900000000001"/>
    <n v="185.47020000000001"/>
  </r>
  <r>
    <s v="0010XLG78064"/>
    <x v="1"/>
    <s v="11640-NITISH KUMAR"/>
    <s v="207-DBS"/>
    <x v="4"/>
    <s v="OBC"/>
    <n v="250283"/>
    <s v="MAHASAMUND"/>
    <n v="78065"/>
    <s v="Kavya Mehta"/>
    <s v="YES"/>
    <x v="3"/>
    <s v="SUNIL KUMAR"/>
    <d v="1969-01-01T00:00:00"/>
    <s v="SUNIL KUMAR"/>
    <x v="55"/>
    <x v="2"/>
    <s v="Female"/>
    <s v="NA"/>
    <x v="4"/>
    <d v="2020-03-09T00:00:00"/>
    <s v="XLG"/>
    <x v="7"/>
    <s v="NA"/>
    <s v="JLG26K"/>
    <x v="6"/>
    <s v="RAIPUR"/>
    <x v="1"/>
    <x v="1"/>
    <s v="CG"/>
    <x v="2"/>
    <s v="Yes"/>
    <x v="1"/>
    <x v="0"/>
    <n v="50"/>
    <n v="2"/>
    <n v="6000"/>
    <n v="6000"/>
    <n v="6000"/>
    <x v="0"/>
    <n v="0.15229999999999999"/>
    <n v="7216.580962"/>
    <n v="7216.58"/>
    <n v="6000"/>
    <n v="14.15"/>
    <n v="1216.58"/>
    <n v="0"/>
    <n v="0"/>
    <n v="0"/>
  </r>
  <r>
    <s v="0010XLG78142"/>
    <x v="1"/>
    <s v="10924-DILIP KUMAR"/>
    <s v="207-DBS"/>
    <x v="40"/>
    <s v="OBC"/>
    <n v="230558"/>
    <s v="RAIPUR"/>
    <n v="78143"/>
    <s v="Aditya Joshi"/>
    <s v="YES"/>
    <x v="3"/>
    <s v="GHANSHYAM DEWANGAN"/>
    <d v="1964-01-01T00:00:00"/>
    <s v="SHILPA KOUSHAL"/>
    <x v="641"/>
    <x v="2"/>
    <s v="Female"/>
    <s v="NA"/>
    <x v="4"/>
    <d v="2020-03-09T00:00:00"/>
    <s v="XLG"/>
    <x v="7"/>
    <s v="NA"/>
    <s v="JLG35K"/>
    <x v="6"/>
    <s v="RAIPUR"/>
    <x v="1"/>
    <x v="1"/>
    <s v="CG"/>
    <x v="2"/>
    <s v="Yes"/>
    <x v="0"/>
    <x v="0"/>
    <n v="55"/>
    <n v="0"/>
    <n v="14000"/>
    <n v="14000"/>
    <n v="13772.14409"/>
    <x v="1"/>
    <n v="0.12989999999999999"/>
    <n v="17787.259999999998"/>
    <n v="17377.82"/>
    <n v="12732.37"/>
    <n v="38.86"/>
    <n v="5054.8900000000003"/>
    <n v="0"/>
    <n v="0"/>
    <n v="0"/>
  </r>
  <r>
    <s v="0010XLG78188"/>
    <x v="1"/>
    <s v="10924-DILIP KUMAR"/>
    <s v="207-DBS"/>
    <x v="40"/>
    <s v="OBC"/>
    <n v="230549"/>
    <s v="RAIPUR"/>
    <n v="78189"/>
    <s v="Aarav Mehta"/>
    <s v="YES"/>
    <x v="3"/>
    <s v="SEEMA KUMARI"/>
    <d v="1972-10-25T00:00:00"/>
    <s v="SEEMA KUMARI"/>
    <x v="63"/>
    <x v="2"/>
    <s v="Female"/>
    <s v="NA"/>
    <x v="4"/>
    <d v="2020-03-10T00:00:00"/>
    <s v="XLG"/>
    <x v="7"/>
    <s v="NA"/>
    <s v="JLG35K"/>
    <x v="6"/>
    <s v="RAIPUR"/>
    <x v="1"/>
    <x v="1"/>
    <s v="CG"/>
    <x v="2"/>
    <s v="Yes"/>
    <x v="0"/>
    <x v="0"/>
    <n v="47"/>
    <n v="0"/>
    <n v="7000"/>
    <n v="7000"/>
    <n v="7000"/>
    <x v="0"/>
    <n v="0.1399"/>
    <n v="8169.9841980000001"/>
    <n v="8169.98"/>
    <n v="7000"/>
    <n v="43.06"/>
    <n v="1169.98"/>
    <n v="0"/>
    <n v="0"/>
    <n v="0"/>
  </r>
  <r>
    <s v="0010XLG78185"/>
    <x v="1"/>
    <s v="10886-MANISH KUMAR DWIVEDI"/>
    <s v="207-DBS"/>
    <x v="8"/>
    <s v="OBC"/>
    <n v="240092"/>
    <s v="BILASPUR"/>
    <n v="78186"/>
    <s v="Vivaan Malhotra"/>
    <s v="YES"/>
    <x v="3"/>
    <s v="VINAY UPADHAYAY"/>
    <d v="1967-02-06T00:00:00"/>
    <s v="ASHISH KUMAR"/>
    <x v="133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1"/>
    <x v="0"/>
    <n v="52"/>
    <n v="1"/>
    <n v="31325"/>
    <n v="31325"/>
    <n v="31214.466049999999"/>
    <x v="1"/>
    <n v="0.22850000000000001"/>
    <n v="37571.318350000001"/>
    <n v="37288.43"/>
    <n v="31325"/>
    <n v="24.09"/>
    <n v="6246.32"/>
    <n v="0"/>
    <n v="0"/>
    <n v="0"/>
  </r>
  <r>
    <s v="0010XLG78099"/>
    <x v="1"/>
    <s v="10924-DILIP KUMAR"/>
    <s v="207-DBS"/>
    <x v="40"/>
    <s v="OBC"/>
    <n v="230547"/>
    <s v="RAIPUR"/>
    <n v="78100"/>
    <s v="Ananya Reddy"/>
    <s v="YES"/>
    <x v="3"/>
    <s v="GHANSHYAM DEWANGAN"/>
    <d v="1965-01-01T00:00:00"/>
    <s v="SHILPA KOUSHAL"/>
    <x v="684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54"/>
    <n v="0"/>
    <n v="5500"/>
    <n v="5500"/>
    <n v="5500"/>
    <x v="0"/>
    <n v="0.15229999999999999"/>
    <n v="6886.059996"/>
    <n v="6886.06"/>
    <n v="5500"/>
    <n v="39.71"/>
    <n v="1386.06"/>
    <n v="0"/>
    <n v="0"/>
    <n v="0"/>
  </r>
  <r>
    <s v="0010XLG78242"/>
    <x v="1"/>
    <s v="10924-DILIP KUMAR"/>
    <s v="207-DBS"/>
    <x v="40"/>
    <s v="OBC"/>
    <n v="230538"/>
    <s v="RAIPUR"/>
    <n v="78243"/>
    <s v="Laksh Malhotra"/>
    <s v="YES"/>
    <x v="3"/>
    <s v="GHANSHYAM DEWANGAN"/>
    <d v="1973-01-01T00:00:00"/>
    <s v="SHILPA KOUSHAL"/>
    <x v="47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46"/>
    <n v="0"/>
    <n v="5000"/>
    <n v="5000"/>
    <n v="5000"/>
    <x v="0"/>
    <n v="0.1479"/>
    <n v="5189.1845469999998"/>
    <n v="5189.18"/>
    <n v="5000"/>
    <n v="38.43"/>
    <n v="189.18"/>
    <n v="0"/>
    <n v="0"/>
    <n v="0"/>
  </r>
  <r>
    <s v="0010XLG78206"/>
    <x v="1"/>
    <s v="10886-MANISH KUMAR DWIVEDI"/>
    <s v="207-DBS"/>
    <x v="8"/>
    <s v="OBC"/>
    <n v="240424"/>
    <s v="BILASPUR"/>
    <n v="78207"/>
    <s v="Vivaan Malhotra"/>
    <s v="YES"/>
    <x v="3"/>
    <s v="AASIM ALI"/>
    <d v="1970-01-01T00:00:00"/>
    <s v="CHANDRAMA PASWAN"/>
    <x v="45"/>
    <x v="3"/>
    <s v="Female"/>
    <s v="NA"/>
    <x v="4"/>
    <d v="2020-03-13T00:00:00"/>
    <s v="XLG"/>
    <x v="7"/>
    <s v="NA"/>
    <s v="JLG35K"/>
    <x v="6"/>
    <s v="RAIPUR"/>
    <x v="1"/>
    <x v="1"/>
    <s v="CG"/>
    <x v="2"/>
    <s v="Yes"/>
    <x v="0"/>
    <x v="0"/>
    <n v="48"/>
    <n v="0"/>
    <n v="16000"/>
    <n v="16000"/>
    <n v="15810.15669"/>
    <x v="1"/>
    <n v="0.16889999999999999"/>
    <n v="22163.86"/>
    <n v="21754.77"/>
    <n v="14441.81"/>
    <n v="26.9"/>
    <n v="7722.05"/>
    <n v="0"/>
    <n v="0"/>
    <n v="0"/>
  </r>
  <r>
    <s v="0010XLG80060"/>
    <x v="1"/>
    <s v="12607-RAJESH KUMAR PRAJAPATI"/>
    <s v="176-DBS"/>
    <x v="62"/>
    <s v="OBC"/>
    <n v="1280006"/>
    <s v="VARANASI"/>
    <n v="80061"/>
    <s v="Kavya Mehta"/>
    <s v="YES"/>
    <x v="3"/>
    <s v="PRAVEEN PATEL"/>
    <d v="1964-01-01T00:00:00"/>
    <s v="Not Available"/>
    <x v="163"/>
    <x v="2"/>
    <s v="Female"/>
    <s v="NA"/>
    <x v="4"/>
    <d v="2020-03-04T00:00:00"/>
    <s v="XLG"/>
    <x v="7"/>
    <s v="NA"/>
    <s v="JLG35K"/>
    <x v="2"/>
    <s v="VARANASI"/>
    <x v="1"/>
    <x v="1"/>
    <s v="UP"/>
    <x v="1"/>
    <s v="No"/>
    <x v="0"/>
    <x v="0"/>
    <n v="55"/>
    <n v="0"/>
    <n v="12000"/>
    <n v="12000"/>
    <n v="12000"/>
    <x v="0"/>
    <n v="9.9900000000000003E-2"/>
    <n v="12731.25611"/>
    <n v="12731.26"/>
    <n v="12000"/>
    <n v="5.21"/>
    <n v="731.26"/>
    <n v="0"/>
    <n v="0"/>
    <n v="0"/>
  </r>
  <r>
    <s v="0010XLG80072"/>
    <x v="1"/>
    <s v="12607-RAJESH KUMAR PRAJAPATI"/>
    <s v="176-DBS"/>
    <x v="62"/>
    <s v="OBC"/>
    <n v="1280087"/>
    <s v="VARANASI"/>
    <n v="80073"/>
    <s v="Aarav Chopra"/>
    <s v="YES"/>
    <x v="3"/>
    <s v="VINAY PRATAP PANDEY"/>
    <d v="1970-01-01T00:00:00"/>
    <s v="Not Available"/>
    <x v="564"/>
    <x v="3"/>
    <s v="Female"/>
    <s v="NA"/>
    <x v="4"/>
    <d v="2020-03-05T00:00:00"/>
    <s v="XLG"/>
    <x v="7"/>
    <s v="NA"/>
    <s v="JLG30K"/>
    <x v="2"/>
    <s v="VARANASI"/>
    <x v="1"/>
    <x v="1"/>
    <s v="UP"/>
    <x v="1"/>
    <s v="No"/>
    <x v="0"/>
    <x v="0"/>
    <n v="48"/>
    <n v="0"/>
    <n v="3600"/>
    <n v="3600"/>
    <n v="3600"/>
    <x v="0"/>
    <n v="0.1099"/>
    <n v="4257.4499990000004"/>
    <n v="4257.45"/>
    <n v="3600"/>
    <n v="6.52"/>
    <n v="642.45000000000005"/>
    <n v="14.99999998"/>
    <n v="0"/>
    <n v="0"/>
  </r>
  <r>
    <s v="0010XLG80079"/>
    <x v="1"/>
    <s v="12607-RAJESH KUMAR PRAJAPATI"/>
    <s v="176-DBS"/>
    <x v="62"/>
    <s v="OBC"/>
    <n v="1280098"/>
    <s v="VARANASI"/>
    <n v="80080"/>
    <s v="Ishaan Reddy"/>
    <s v="YES"/>
    <x v="3"/>
    <s v="ANKIT KUMAR SRIVASTAVA"/>
    <d v="1968-08-02T00:00:00"/>
    <s v="Not Available"/>
    <x v="662"/>
    <x v="3"/>
    <s v="Female"/>
    <s v="NA"/>
    <x v="4"/>
    <d v="2020-03-09T00:00:00"/>
    <s v="XLG"/>
    <x v="7"/>
    <s v="NA"/>
    <s v="JLG35K"/>
    <x v="2"/>
    <s v="VARANASI"/>
    <x v="1"/>
    <x v="1"/>
    <s v="UP"/>
    <x v="1"/>
    <s v="No"/>
    <x v="0"/>
    <x v="0"/>
    <n v="50"/>
    <n v="0"/>
    <n v="11750"/>
    <n v="11750"/>
    <n v="11750"/>
    <x v="0"/>
    <n v="0.1099"/>
    <n v="12790.279140000001"/>
    <n v="12790.28"/>
    <n v="11750"/>
    <n v="31.15"/>
    <n v="1040.28"/>
    <n v="0"/>
    <n v="0"/>
    <n v="0"/>
  </r>
  <r>
    <s v="0010XLG1125"/>
    <x v="1"/>
    <s v="12607-RAJESH KUMAR PRAJAPATI"/>
    <s v="176-DBS"/>
    <x v="62"/>
    <s v="OBC"/>
    <n v="1280081"/>
    <s v="VARANASI"/>
    <n v="1126"/>
    <s v="Laksh Verma"/>
    <s v="YES"/>
    <x v="3"/>
    <s v="ANKIT KUMAR SRIVASTAVA"/>
    <d v="1967-01-01T00:00:00"/>
    <s v="Not Available"/>
    <x v="163"/>
    <x v="2"/>
    <s v="Female"/>
    <s v="NA"/>
    <x v="4"/>
    <d v="2020-03-11T00:00:00"/>
    <s v="XLG"/>
    <x v="7"/>
    <s v="NA"/>
    <s v="JLG46K"/>
    <x v="0"/>
    <s v="VARANASI"/>
    <x v="1"/>
    <x v="1"/>
    <s v="UP"/>
    <x v="1"/>
    <s v="No"/>
    <x v="0"/>
    <x v="0"/>
    <n v="52"/>
    <n v="0"/>
    <n v="8000"/>
    <n v="8000"/>
    <n v="8000"/>
    <x v="0"/>
    <n v="0.15229999999999999"/>
    <n v="8346.9"/>
    <n v="8346.9"/>
    <n v="6382.92"/>
    <n v="5.3"/>
    <n v="1963.98"/>
    <n v="0"/>
    <n v="0"/>
    <n v="0"/>
  </r>
  <r>
    <s v="0010XLG78310"/>
    <x v="1"/>
    <s v="12138-PANKAJ KUMAR"/>
    <s v="176-DBS"/>
    <x v="89"/>
    <s v="OBC"/>
    <n v="430037"/>
    <s v="Chandauli"/>
    <n v="78311"/>
    <s v="Ishaan Mehta"/>
    <s v="YES"/>
    <x v="3"/>
    <s v="SAROJ DEVI"/>
    <d v="1970-11-03T00:00:00"/>
    <s v="SAROJ DEVI"/>
    <x v="117"/>
    <x v="3"/>
    <s v="Female"/>
    <s v="NA"/>
    <x v="4"/>
    <d v="2020-03-02T00:00:00"/>
    <s v="XLG"/>
    <x v="7"/>
    <s v="NA"/>
    <s v="JLG35K"/>
    <x v="4"/>
    <s v="VARANASI"/>
    <x v="1"/>
    <x v="1"/>
    <s v="UP"/>
    <x v="1"/>
    <s v="Yes"/>
    <x v="0"/>
    <x v="0"/>
    <n v="48"/>
    <n v="0"/>
    <n v="10000"/>
    <n v="10000"/>
    <n v="10000"/>
    <x v="0"/>
    <n v="5.4199999999999998E-2"/>
    <n v="10857.534879999999"/>
    <n v="10857.53"/>
    <n v="10000"/>
    <n v="19.2"/>
    <n v="857.53"/>
    <n v="0"/>
    <n v="0"/>
    <n v="0"/>
  </r>
  <r>
    <s v="0010XLG78346"/>
    <x v="1"/>
    <s v="10436-RENU TIWARI"/>
    <s v="176-DBS"/>
    <x v="61"/>
    <s v="OBC"/>
    <n v="390067"/>
    <s v="JAUNPUR"/>
    <n v="78347"/>
    <s v="Meera Gupta"/>
    <s v="YES"/>
    <x v="3"/>
    <s v="NEELAM SHARMA"/>
    <d v="1971-01-01T00:00:00"/>
    <s v="SAURABH MISHRA"/>
    <x v="625"/>
    <x v="3"/>
    <s v="Female"/>
    <s v="NA"/>
    <x v="4"/>
    <d v="2020-03-04T00:00:00"/>
    <s v="XLG"/>
    <x v="7"/>
    <s v="NA"/>
    <s v="JLG26K"/>
    <x v="4"/>
    <s v="VARANASI"/>
    <x v="1"/>
    <x v="1"/>
    <s v="UP"/>
    <x v="1"/>
    <s v="Yes"/>
    <x v="0"/>
    <x v="0"/>
    <n v="47"/>
    <n v="0"/>
    <n v="24000"/>
    <n v="24000"/>
    <n v="23808.108349999999"/>
    <x v="1"/>
    <n v="0.1799"/>
    <n v="34445.400049999997"/>
    <n v="34028.720000000001"/>
    <n v="24000"/>
    <n v="36.46"/>
    <n v="10445.4"/>
    <n v="0"/>
    <n v="0"/>
    <n v="0"/>
  </r>
  <r>
    <s v="0010XLG78325"/>
    <x v="1"/>
    <s v="10436-RENU TIWARI"/>
    <s v="176-DBS"/>
    <x v="61"/>
    <s v="OBC"/>
    <n v="390125"/>
    <s v="JAUNPUR"/>
    <n v="78326"/>
    <s v="Laksh Nair"/>
    <s v="YES"/>
    <x v="3"/>
    <s v="APARNA KUMARI"/>
    <d v="1965-09-18T00:00:00"/>
    <s v="SAURABH MISHRA"/>
    <x v="551"/>
    <x v="3"/>
    <s v="Female"/>
    <s v="NA"/>
    <x v="4"/>
    <d v="2020-03-04T00:00:00"/>
    <s v="XLG"/>
    <x v="7"/>
    <s v="NA"/>
    <s v="JLG30K"/>
    <x v="4"/>
    <s v="VARANASI"/>
    <x v="1"/>
    <x v="1"/>
    <s v="UP"/>
    <x v="1"/>
    <s v="Yes"/>
    <x v="1"/>
    <x v="0"/>
    <n v="53"/>
    <n v="1"/>
    <n v="20000"/>
    <n v="20000"/>
    <n v="19798.560310000001"/>
    <x v="1"/>
    <n v="0.18390000000000001"/>
    <n v="30014.36"/>
    <n v="29553.56"/>
    <n v="20000"/>
    <n v="36.799999999999997"/>
    <n v="10014.36"/>
    <n v="0"/>
    <n v="0"/>
    <n v="0"/>
  </r>
  <r>
    <s v="0010XLG78296"/>
    <x v="1"/>
    <s v="10905-SANGITA CHAUHAN"/>
    <s v="176-DBS"/>
    <x v="58"/>
    <s v="OBC"/>
    <n v="290153"/>
    <s v="AZAMGARH"/>
    <n v="78297"/>
    <s v="Kavya Patel"/>
    <s v="YES"/>
    <x v="3"/>
    <s v="SUDHA DEVI"/>
    <d v="1972-08-03T00:00:00"/>
    <s v="NANCY PRAJAPATI"/>
    <x v="554"/>
    <x v="3"/>
    <s v="Female"/>
    <s v="NA"/>
    <x v="4"/>
    <d v="2020-03-05T00:00:00"/>
    <s v="XLG"/>
    <x v="7"/>
    <s v="NA"/>
    <s v="JLG30K"/>
    <x v="4"/>
    <s v="VARANASI"/>
    <x v="1"/>
    <x v="1"/>
    <s v="UP"/>
    <x v="1"/>
    <s v="Yes"/>
    <x v="0"/>
    <x v="0"/>
    <n v="46"/>
    <n v="0"/>
    <n v="7000"/>
    <n v="7000"/>
    <n v="7000"/>
    <x v="0"/>
    <n v="8.4900000000000003E-2"/>
    <n v="7476.6405130000003"/>
    <n v="7476.64"/>
    <n v="7000"/>
    <n v="38.630000000000003"/>
    <n v="476.64"/>
    <n v="0"/>
    <n v="0"/>
    <n v="0"/>
  </r>
  <r>
    <s v="0010XLG78331"/>
    <x v="1"/>
    <s v="12138-PANKAJ KUMAR"/>
    <s v="176-DBS"/>
    <x v="89"/>
    <s v="OBC"/>
    <n v="430008"/>
    <s v="Chandauli"/>
    <n v="78332"/>
    <s v="Nisha Joshi"/>
    <s v="YES"/>
    <x v="3"/>
    <s v="SANJAY GOSWAMI"/>
    <d v="1970-01-01T00:00:00"/>
    <s v="SAROJ DEVI"/>
    <x v="545"/>
    <x v="3"/>
    <s v="Female"/>
    <s v="NA"/>
    <x v="4"/>
    <d v="2020-03-06T00:00:00"/>
    <s v="XLG"/>
    <x v="7"/>
    <s v="NA"/>
    <s v="JLG30K"/>
    <x v="4"/>
    <s v="VARANASI"/>
    <x v="1"/>
    <x v="1"/>
    <s v="UP"/>
    <x v="1"/>
    <s v="Yes"/>
    <x v="0"/>
    <x v="0"/>
    <n v="48"/>
    <n v="0"/>
    <n v="15000"/>
    <n v="15000"/>
    <n v="15000"/>
    <x v="0"/>
    <n v="0.1099"/>
    <n v="17676.350009999998"/>
    <n v="17676.349999999999"/>
    <n v="15000"/>
    <n v="15.55"/>
    <n v="2676.35"/>
    <n v="0"/>
    <n v="0"/>
    <n v="0"/>
  </r>
  <r>
    <s v="0010XLG78357"/>
    <x v="1"/>
    <s v="12795-MAMTA SHARMA"/>
    <s v="176-DBS"/>
    <x v="59"/>
    <s v="OBC"/>
    <n v="260203"/>
    <s v="BALLIA"/>
    <n v="78358"/>
    <s v="Aditya Nair"/>
    <s v="YES"/>
    <x v="3"/>
    <s v="SHAKEELA BANO"/>
    <d v="1965-01-01T00:00:00"/>
    <s v="SHUBHLATA KUMARI"/>
    <x v="255"/>
    <x v="3"/>
    <s v="Female"/>
    <s v="NA"/>
    <x v="4"/>
    <d v="2020-03-09T00:00:00"/>
    <s v="XLG"/>
    <x v="7"/>
    <s v="NA"/>
    <s v="JLG30K"/>
    <x v="4"/>
    <s v="VARANASI"/>
    <x v="1"/>
    <x v="1"/>
    <s v="UP"/>
    <x v="1"/>
    <s v="Yes"/>
    <x v="0"/>
    <x v="0"/>
    <n v="53"/>
    <n v="0"/>
    <n v="6000"/>
    <n v="6000"/>
    <n v="6000"/>
    <x v="0"/>
    <n v="6.9900000000000004E-2"/>
    <n v="6668.4463480000004"/>
    <n v="6668.45"/>
    <n v="6000"/>
    <n v="9.16"/>
    <n v="668.45"/>
    <n v="0"/>
    <n v="0"/>
    <n v="0"/>
  </r>
  <r>
    <s v="0010XLG78300"/>
    <x v="1"/>
    <s v="12138-PANKAJ KUMAR"/>
    <s v="176-DBS"/>
    <x v="89"/>
    <s v="OBC"/>
    <n v="430032"/>
    <s v="Chandauli"/>
    <n v="78301"/>
    <s v="Vivaan Chopra"/>
    <s v="YES"/>
    <x v="3"/>
    <s v="ARVIND KUMAR MAURYA"/>
    <d v="1972-10-14T00:00:00"/>
    <s v="NEETU BHARADWAJ"/>
    <x v="311"/>
    <x v="3"/>
    <s v="Female"/>
    <s v="NA"/>
    <x v="4"/>
    <d v="2020-03-10T00:00:00"/>
    <s v="XLG"/>
    <x v="7"/>
    <s v="NA"/>
    <s v="JLG35K"/>
    <x v="4"/>
    <s v="VARANASI"/>
    <x v="1"/>
    <x v="1"/>
    <s v="UP"/>
    <x v="1"/>
    <s v="Yes"/>
    <x v="0"/>
    <x v="0"/>
    <n v="46"/>
    <n v="0"/>
    <n v="30000"/>
    <n v="30000"/>
    <n v="28450"/>
    <x v="1"/>
    <n v="0.16489999999999999"/>
    <n v="2943.16"/>
    <n v="2790.84"/>
    <n v="1324.71"/>
    <n v="5.25"/>
    <n v="1618.45"/>
    <n v="0"/>
    <n v="0"/>
    <n v="0"/>
  </r>
  <r>
    <s v="0010XLG78361"/>
    <x v="1"/>
    <s v="10436-RENU TIWARI"/>
    <s v="176-DBS"/>
    <x v="61"/>
    <s v="OBC"/>
    <n v="390074"/>
    <s v="JAUNPUR"/>
    <n v="78362"/>
    <s v="Ishaan Joshi"/>
    <s v="YES"/>
    <x v="3"/>
    <s v="APARNA KUMARI"/>
    <d v="1965-10-04T00:00:00"/>
    <s v="APARNA KUMARI"/>
    <x v="660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53"/>
    <n v="0"/>
    <n v="19600"/>
    <n v="19600"/>
    <n v="19374.713100000001"/>
    <x v="1"/>
    <n v="0.13489999999999999"/>
    <n v="26068.23"/>
    <n v="25654.23"/>
    <n v="19600"/>
    <n v="8.65"/>
    <n v="6468.23"/>
    <n v="0"/>
    <n v="0"/>
    <n v="0"/>
  </r>
  <r>
    <s v="0010XLG78320"/>
    <x v="1"/>
    <s v="10436-RENU TIWARI"/>
    <s v="176-DBS"/>
    <x v="61"/>
    <s v="OBC"/>
    <n v="390091"/>
    <s v="JAUNPUR"/>
    <n v="78321"/>
    <s v="Aarav Nair"/>
    <s v="YES"/>
    <x v="3"/>
    <s v="APARNA KUMARI"/>
    <d v="1971-01-01T00:00:00"/>
    <s v="APARNA KUMARI"/>
    <x v="554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47"/>
    <n v="0"/>
    <n v="4800"/>
    <n v="4800"/>
    <n v="4800"/>
    <x v="0"/>
    <n v="0.13489999999999999"/>
    <n v="5863.1599990000004"/>
    <n v="5863.16"/>
    <n v="4800"/>
    <n v="6.28"/>
    <n v="1063.1600000000001"/>
    <n v="0"/>
    <n v="0"/>
    <n v="0"/>
  </r>
  <r>
    <s v="0010XLG78322"/>
    <x v="1"/>
    <s v="10436-RENU TIWARI"/>
    <s v="176-DBS"/>
    <x v="61"/>
    <s v="OBC"/>
    <n v="390091"/>
    <s v="JAUNPUR"/>
    <n v="78323"/>
    <s v="Nisha Chopra"/>
    <s v="YES"/>
    <x v="3"/>
    <s v="APARNA KUMARI"/>
    <d v="1970-01-01T00:00:00"/>
    <s v="APARNA KUMARI"/>
    <x v="554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48"/>
    <n v="0"/>
    <n v="4000"/>
    <n v="4000"/>
    <n v="4000"/>
    <x v="0"/>
    <n v="0.12989999999999999"/>
    <n v="4774.661607"/>
    <n v="4774.66"/>
    <n v="4000"/>
    <n v="27.71"/>
    <n v="774.66"/>
    <n v="0"/>
    <n v="0"/>
    <n v="0"/>
  </r>
  <r>
    <s v="0010XLG78472"/>
    <x v="1"/>
    <s v="10568-RAJU RANJAN RAY"/>
    <s v="176-DBS"/>
    <x v="10"/>
    <s v="OBC"/>
    <n v="220355"/>
    <s v="VARANASI"/>
    <n v="78473"/>
    <s v="Laksh Patel"/>
    <s v="YES"/>
    <x v="3"/>
    <s v="AMIT KUMAR SINGH"/>
    <d v="1972-01-01T00:00:00"/>
    <s v="RAJANI PRAJAPATI"/>
    <x v="574"/>
    <x v="2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0"/>
    <x v="0"/>
    <n v="47"/>
    <n v="0"/>
    <n v="18000"/>
    <n v="18000"/>
    <n v="17750"/>
    <x v="1"/>
    <n v="0.11990000000000001"/>
    <n v="22392.71"/>
    <n v="22081.64"/>
    <n v="16422.39"/>
    <n v="7.03"/>
    <n v="5970.32"/>
    <n v="0"/>
    <n v="0"/>
    <n v="0"/>
  </r>
  <r>
    <s v="0010XLG78465"/>
    <x v="1"/>
    <s v="11923-ANUPAM KUMAR PANDEY"/>
    <s v="176-DBS"/>
    <x v="95"/>
    <s v="OBC"/>
    <n v="510015"/>
    <s v="Ghazipur"/>
    <n v="78466"/>
    <s v="Ananya Joshi"/>
    <s v="YES"/>
    <x v="3"/>
    <s v="ABHISHEK JAISWAL"/>
    <d v="1970-01-01T00:00:00"/>
    <s v="SHUBHLATA KUMARI"/>
    <x v="299"/>
    <x v="3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48"/>
    <n v="0"/>
    <n v="5000"/>
    <n v="5000"/>
    <n v="5000"/>
    <x v="0"/>
    <n v="7.4899999999999994E-2"/>
    <n v="955.84"/>
    <n v="955.84"/>
    <n v="137.15"/>
    <n v="23.3"/>
    <n v="152.83000000000001"/>
    <n v="15"/>
    <n v="650.86"/>
    <n v="117.15479999999999"/>
  </r>
  <r>
    <s v="0010XLG78466"/>
    <x v="1"/>
    <s v="10568-RAJU RANJAN RAY"/>
    <s v="176-DBS"/>
    <x v="10"/>
    <s v="OBC"/>
    <n v="220355"/>
    <s v="VARANASI"/>
    <n v="78467"/>
    <s v="Kavya Reddy"/>
    <s v="YES"/>
    <x v="3"/>
    <s v="AMIT KUMAR SINGH"/>
    <d v="1966-01-01T00:00:00"/>
    <s v="RAJANI PRAJAPATI"/>
    <x v="574"/>
    <x v="2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53"/>
    <n v="0"/>
    <n v="10000"/>
    <n v="10000"/>
    <n v="10000"/>
    <x v="0"/>
    <n v="5.4199999999999998E-2"/>
    <n v="10857.54"/>
    <n v="10857.54"/>
    <n v="10000"/>
    <n v="3.3"/>
    <n v="857.54"/>
    <n v="0"/>
    <n v="0"/>
    <n v="0"/>
  </r>
  <r>
    <s v="0010XLG78468"/>
    <x v="1"/>
    <s v="12795-MAMTA SHARMA"/>
    <s v="176-DBS"/>
    <x v="59"/>
    <s v="OBC"/>
    <n v="260015"/>
    <s v="BALLIA"/>
    <n v="78469"/>
    <s v="Ananya Malhotra"/>
    <s v="YES"/>
    <x v="3"/>
    <s v="SHIV PRAKASH JAISWAR"/>
    <d v="1965-01-01T00:00:00"/>
    <s v="ANITA KUMARI"/>
    <x v="120"/>
    <x v="3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53"/>
    <n v="0"/>
    <n v="20000"/>
    <n v="20000"/>
    <n v="19517.075629999999"/>
    <x v="1"/>
    <n v="0.11990000000000001"/>
    <n v="24333.889709999999"/>
    <n v="23629.52"/>
    <n v="20000.009999999998"/>
    <n v="6.06"/>
    <n v="4333.88"/>
    <n v="0"/>
    <n v="0"/>
    <n v="0"/>
  </r>
  <r>
    <s v="0010XLG78559"/>
    <x v="1"/>
    <s v="12795-MAMTA SHARMA"/>
    <s v="176-DBS"/>
    <x v="59"/>
    <s v="OBC"/>
    <n v="260234"/>
    <s v="BALLIA"/>
    <n v="78560"/>
    <s v="Laksh Reddy"/>
    <s v="YES"/>
    <x v="3"/>
    <s v="PRADEEP KUMAR PANDEY"/>
    <d v="1972-01-01T00:00:00"/>
    <s v="Suman Kumari"/>
    <x v="79"/>
    <x v="3"/>
    <s v="Female"/>
    <s v="NA"/>
    <x v="4"/>
    <d v="2020-03-03T00:00:00"/>
    <s v="XLG"/>
    <x v="7"/>
    <s v="NA"/>
    <s v="JLG30K"/>
    <x v="3"/>
    <s v="VARANASI"/>
    <x v="1"/>
    <x v="1"/>
    <s v="UP"/>
    <x v="1"/>
    <s v="Yes"/>
    <x v="0"/>
    <x v="0"/>
    <n v="46"/>
    <n v="0"/>
    <n v="9250"/>
    <n v="9250"/>
    <n v="9000"/>
    <x v="0"/>
    <n v="8.4900000000000003E-2"/>
    <n v="9927.0228029999998"/>
    <n v="9658.7199999999993"/>
    <n v="9250"/>
    <n v="6.67"/>
    <n v="677.02"/>
    <n v="0"/>
    <n v="0"/>
    <n v="0"/>
  </r>
  <r>
    <s v="0010XLG78481"/>
    <x v="1"/>
    <s v="12138-PANKAJ KUMAR"/>
    <s v="176-DBS"/>
    <x v="89"/>
    <s v="OBC"/>
    <n v="430123"/>
    <s v="Chandauli"/>
    <n v="78482"/>
    <s v="Diya Sharma"/>
    <s v="YES"/>
    <x v="3"/>
    <s v="SAROJ DEVI"/>
    <d v="1972-05-26T00:00:00"/>
    <s v="SAROJ DEVI"/>
    <x v="54"/>
    <x v="2"/>
    <s v="Female"/>
    <s v="NA"/>
    <x v="4"/>
    <d v="2020-03-04T00:00:00"/>
    <s v="XLG"/>
    <x v="7"/>
    <s v="NA"/>
    <s v="JLG30K"/>
    <x v="3"/>
    <s v="VARANASI"/>
    <x v="1"/>
    <x v="1"/>
    <s v="UP"/>
    <x v="1"/>
    <s v="Yes"/>
    <x v="0"/>
    <x v="0"/>
    <n v="47"/>
    <n v="0"/>
    <n v="6800"/>
    <n v="6800"/>
    <n v="6800"/>
    <x v="0"/>
    <n v="5.4199999999999998E-2"/>
    <n v="7383.1200010000002"/>
    <n v="7383.12"/>
    <n v="6800"/>
    <n v="14.72"/>
    <n v="583.12"/>
    <n v="0"/>
    <n v="0"/>
    <n v="0"/>
  </r>
  <r>
    <s v="0010XLG78402"/>
    <x v="1"/>
    <s v="12795-MAMTA SHARMA"/>
    <s v="176-DBS"/>
    <x v="59"/>
    <s v="OBC"/>
    <n v="260013"/>
    <s v="BALLIA"/>
    <n v="78403"/>
    <s v="Kavya Patel"/>
    <s v="YES"/>
    <x v="3"/>
    <s v="PRADEEP KUMAR PANDEY"/>
    <d v="1970-01-01T00:00:00"/>
    <s v="ARCHANA KUSHWAHA"/>
    <x v="624"/>
    <x v="3"/>
    <s v="Female"/>
    <s v="NA"/>
    <x v="4"/>
    <d v="2020-03-04T00:00:00"/>
    <s v="XLG"/>
    <x v="7"/>
    <s v="NA"/>
    <s v="JLG30K"/>
    <x v="3"/>
    <s v="VARANASI"/>
    <x v="1"/>
    <x v="1"/>
    <s v="UP"/>
    <x v="1"/>
    <s v="Yes"/>
    <x v="0"/>
    <x v="0"/>
    <n v="48"/>
    <n v="0"/>
    <n v="10000"/>
    <n v="10000"/>
    <n v="10000"/>
    <x v="0"/>
    <n v="5.9900000000000002E-2"/>
    <n v="10927.73954"/>
    <n v="10927.74"/>
    <n v="10000"/>
    <n v="38.79"/>
    <n v="927.74"/>
    <n v="0"/>
    <n v="0"/>
    <n v="0"/>
  </r>
  <r>
    <s v="0010XLG78568"/>
    <x v="1"/>
    <s v="11923-ANUPAM KUMAR PANDEY"/>
    <s v="176-DBS"/>
    <x v="95"/>
    <s v="OBC"/>
    <n v="510016"/>
    <s v="Ghazipur"/>
    <n v="78569"/>
    <s v="Ishaan Patel"/>
    <s v="YES"/>
    <x v="3"/>
    <s v="ANKIT KUMAR"/>
    <d v="1970-01-01T00:00:00"/>
    <s v="SHUBHLATA KUMARI"/>
    <x v="313"/>
    <x v="3"/>
    <s v="Female"/>
    <s v="NA"/>
    <x v="4"/>
    <d v="2020-03-04T00:00:00"/>
    <s v="XLG"/>
    <x v="7"/>
    <s v="NA"/>
    <s v="JLG25K"/>
    <x v="3"/>
    <s v="VARANASI"/>
    <x v="1"/>
    <x v="1"/>
    <s v="UP"/>
    <x v="1"/>
    <s v="Yes"/>
    <x v="0"/>
    <x v="0"/>
    <n v="48"/>
    <n v="0"/>
    <n v="3600"/>
    <n v="3600"/>
    <n v="3575"/>
    <x v="0"/>
    <n v="7.4899999999999994E-2"/>
    <n v="3950.1494039999998"/>
    <n v="3922.72"/>
    <n v="3600"/>
    <n v="15.53"/>
    <n v="350.15"/>
    <n v="0"/>
    <n v="0"/>
    <n v="0"/>
  </r>
  <r>
    <s v="0010XLG78645"/>
    <x v="1"/>
    <s v="12795-MAMTA SHARMA"/>
    <s v="176-DBS"/>
    <x v="59"/>
    <s v="OBC"/>
    <n v="260164"/>
    <s v="BALLIA"/>
    <n v="78646"/>
    <s v="Diya Nair"/>
    <s v="YES"/>
    <x v="3"/>
    <s v="SANTRAM"/>
    <d v="1965-01-01T00:00:00"/>
    <s v="Suman Kumari"/>
    <x v="630"/>
    <x v="3"/>
    <s v="Female"/>
    <s v="NA"/>
    <x v="4"/>
    <d v="2020-03-05T00:00:00"/>
    <s v="XLG"/>
    <x v="7"/>
    <s v="NA"/>
    <s v="JLG30K"/>
    <x v="3"/>
    <s v="VARANASI"/>
    <x v="1"/>
    <x v="1"/>
    <s v="UP"/>
    <x v="1"/>
    <s v="Yes"/>
    <x v="1"/>
    <x v="0"/>
    <n v="53"/>
    <n v="1"/>
    <n v="13000"/>
    <n v="13000"/>
    <n v="12975"/>
    <x v="0"/>
    <n v="0.1099"/>
    <n v="14734.14352"/>
    <n v="14705.81"/>
    <n v="13000"/>
    <n v="53.17"/>
    <n v="1734.14"/>
    <n v="0"/>
    <n v="0"/>
    <n v="0"/>
  </r>
  <r>
    <s v="0010XLG78500"/>
    <x v="1"/>
    <s v="12795-MAMTA SHARMA"/>
    <s v="176-DBS"/>
    <x v="59"/>
    <s v="OBC"/>
    <n v="260195"/>
    <s v="BALLIA"/>
    <n v="78501"/>
    <s v="Kavya Sharma"/>
    <s v="YES"/>
    <x v="3"/>
    <s v="RAMKESH YADAV"/>
    <d v="1972-01-01T00:00:00"/>
    <s v="SHUBHLATA KUMARI"/>
    <x v="564"/>
    <x v="3"/>
    <s v="Female"/>
    <s v="NA"/>
    <x v="4"/>
    <d v="2020-03-06T00:00:00"/>
    <s v="XLG"/>
    <x v="7"/>
    <s v="NA"/>
    <s v="JLG30K"/>
    <x v="3"/>
    <s v="VARANASI"/>
    <x v="1"/>
    <x v="1"/>
    <s v="UP"/>
    <x v="1"/>
    <s v="Yes"/>
    <x v="0"/>
    <x v="0"/>
    <n v="46"/>
    <n v="0"/>
    <n v="1800"/>
    <n v="1800"/>
    <n v="1800"/>
    <x v="0"/>
    <n v="0.16489999999999999"/>
    <n v="2326.9686240000001"/>
    <n v="2326.9699999999998"/>
    <n v="1800"/>
    <n v="14.22"/>
    <n v="496.97"/>
    <n v="30.000000010000001"/>
    <n v="0"/>
    <n v="0"/>
  </r>
  <r>
    <s v="0010XLG78659"/>
    <x v="1"/>
    <s v="11923-ANUPAM KUMAR PANDEY"/>
    <s v="176-DBS"/>
    <x v="95"/>
    <s v="OBC"/>
    <n v="510021"/>
    <s v="Ghazipur"/>
    <n v="78660"/>
    <s v="Ishaan Verma"/>
    <s v="YES"/>
    <x v="3"/>
    <s v="ABHISHEK JAISWAL"/>
    <d v="1971-01-01T00:00:00"/>
    <s v="SHUBHLATA KUMARI"/>
    <x v="362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0"/>
    <x v="0"/>
    <n v="47"/>
    <n v="0"/>
    <n v="13200"/>
    <n v="13200"/>
    <n v="13200"/>
    <x v="1"/>
    <n v="0.19689999999999999"/>
    <n v="14053.37962"/>
    <n v="14053.38"/>
    <n v="13200"/>
    <n v="37.270000000000003"/>
    <n v="853.38"/>
    <n v="0"/>
    <n v="0"/>
    <n v="0"/>
  </r>
  <r>
    <s v="0010XLG78456"/>
    <x v="1"/>
    <s v="12795-MAMTA SHARMA"/>
    <s v="176-DBS"/>
    <x v="59"/>
    <s v="OBC"/>
    <n v="260073"/>
    <s v="BALLIA"/>
    <n v="78457"/>
    <s v="Ananya Mehta"/>
    <s v="YES"/>
    <x v="3"/>
    <s v="SHAKEELA BANO"/>
    <d v="1970-01-01T00:00:00"/>
    <s v="SHAKEELA BANO"/>
    <x v="650"/>
    <x v="3"/>
    <s v="Female"/>
    <s v="NA"/>
    <x v="4"/>
    <d v="2020-03-10T00:00:00"/>
    <s v="XLG"/>
    <x v="7"/>
    <s v="NA"/>
    <s v="JLG30K"/>
    <x v="3"/>
    <s v="VARANASI"/>
    <x v="1"/>
    <x v="1"/>
    <s v="UP"/>
    <x v="1"/>
    <s v="Yes"/>
    <x v="1"/>
    <x v="0"/>
    <n v="48"/>
    <n v="1"/>
    <n v="7000"/>
    <n v="7000"/>
    <n v="7000"/>
    <x v="0"/>
    <n v="0.15620000000000001"/>
    <n v="8812.3492440000009"/>
    <n v="8812.35"/>
    <n v="7000"/>
    <n v="2.2400000000000002"/>
    <n v="1812.35"/>
    <n v="0"/>
    <n v="0"/>
    <n v="0"/>
  </r>
  <r>
    <s v="0010XLG78704"/>
    <x v="1"/>
    <s v="12138-PANKAJ KUMAR"/>
    <s v="176-DBS"/>
    <x v="89"/>
    <s v="OBC"/>
    <n v="430113"/>
    <s v="Chandauli"/>
    <n v="78705"/>
    <s v="Diya Chopra"/>
    <s v="YES"/>
    <x v="3"/>
    <s v="ARVIND KUMAR MAURYA"/>
    <d v="1971-01-01T00:00:00"/>
    <s v="KANCHAN GUPTA"/>
    <x v="118"/>
    <x v="2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48"/>
    <n v="0"/>
    <n v="6400"/>
    <n v="6400"/>
    <n v="6400"/>
    <x v="0"/>
    <n v="0.1479"/>
    <n v="7960.445017"/>
    <n v="7960.45"/>
    <n v="6400"/>
    <n v="9.27"/>
    <n v="1560.45"/>
    <n v="0"/>
    <n v="0"/>
    <n v="0"/>
  </r>
  <r>
    <s v="0010XLG78438"/>
    <x v="1"/>
    <s v="10568-RAJU RANJAN RAY"/>
    <s v="176-DBS"/>
    <x v="10"/>
    <s v="OBC"/>
    <n v="220351"/>
    <s v="VARANASI"/>
    <n v="78439"/>
    <s v="Diya Sharma"/>
    <s v="YES"/>
    <x v="3"/>
    <s v="AMIT KUMAR SINGH"/>
    <d v="1969-01-01T00:00:00"/>
    <s v="RAJANI PRAJAPATI"/>
    <x v="656"/>
    <x v="3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0"/>
    <x v="0"/>
    <n v="49"/>
    <n v="0"/>
    <n v="20000"/>
    <n v="20000"/>
    <n v="19711.136500000001"/>
    <x v="1"/>
    <n v="0.18390000000000001"/>
    <n v="26937.603940000001"/>
    <n v="26368.13"/>
    <n v="20000"/>
    <n v="63.33"/>
    <n v="6937.6"/>
    <n v="0"/>
    <n v="0"/>
    <n v="0"/>
  </r>
  <r>
    <s v="0010XLG78612"/>
    <x v="1"/>
    <s v="12795-MAMTA SHARMA"/>
    <s v="176-DBS"/>
    <x v="59"/>
    <s v="OBC"/>
    <n v="260256"/>
    <s v="BALLIA"/>
    <n v="78613"/>
    <s v="Meera Malhotra"/>
    <s v="YES"/>
    <x v="3"/>
    <s v="PRADEEP KUMAR PANDEY"/>
    <d v="1971-01-01T00:00:00"/>
    <s v="Suman Kumari"/>
    <x v="88"/>
    <x v="3"/>
    <s v="Female"/>
    <s v="NA"/>
    <x v="4"/>
    <d v="2020-03-13T00:00:00"/>
    <s v="XLG"/>
    <x v="7"/>
    <s v="NA"/>
    <s v="JLG30K"/>
    <x v="3"/>
    <s v="VARANASI"/>
    <x v="1"/>
    <x v="1"/>
    <s v="UP"/>
    <x v="1"/>
    <s v="Yes"/>
    <x v="0"/>
    <x v="0"/>
    <n v="47"/>
    <n v="0"/>
    <n v="16800"/>
    <n v="16800"/>
    <n v="16800"/>
    <x v="0"/>
    <n v="0.16489999999999999"/>
    <n v="21243.998869999999"/>
    <n v="21244"/>
    <n v="16800"/>
    <n v="7.61"/>
    <n v="4444"/>
    <n v="0"/>
    <n v="0"/>
    <n v="0"/>
  </r>
  <r>
    <s v="0010XLG79271"/>
    <x v="1"/>
    <s v="10905-SANGITA CHAUHAN"/>
    <s v="176-DBS"/>
    <x v="58"/>
    <s v="OBC"/>
    <n v="290283"/>
    <s v="AZAMGARH"/>
    <n v="79272"/>
    <s v="Kavya Nair"/>
    <s v="YES"/>
    <x v="3"/>
    <s v="SAKSHI SINGH"/>
    <d v="1973-01-01T00:00:00"/>
    <s v="SAKSHI SINGH"/>
    <x v="55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6"/>
    <n v="0"/>
    <n v="3350"/>
    <n v="3350"/>
    <n v="3350"/>
    <x v="0"/>
    <n v="0.1099"/>
    <n v="3523.1135650000001"/>
    <n v="3523.11"/>
    <n v="3350"/>
    <n v="3.6"/>
    <n v="173.11"/>
    <n v="0"/>
    <n v="0"/>
    <n v="0"/>
  </r>
  <r>
    <s v="0010XLG79060"/>
    <x v="1"/>
    <s v="10905-SANGITA CHAUHAN"/>
    <s v="176-DBS"/>
    <x v="58"/>
    <s v="OBC"/>
    <n v="290185"/>
    <s v="AZAMGARH"/>
    <n v="79061"/>
    <s v="Laksh Malhotra"/>
    <s v="YES"/>
    <x v="3"/>
    <s v="SUDHA DEVI"/>
    <d v="1971-01-01T00:00:00"/>
    <s v="SUDHA DEVI"/>
    <x v="687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7"/>
    <n v="0"/>
    <n v="7100"/>
    <n v="7100"/>
    <n v="7100"/>
    <x v="0"/>
    <n v="6.9900000000000004E-2"/>
    <n v="5513.25"/>
    <n v="5513.25"/>
    <n v="4434.28"/>
    <n v="28.8"/>
    <n v="716.57"/>
    <n v="0"/>
    <n v="362.4"/>
    <n v="3.6240000010000002"/>
  </r>
  <r>
    <s v="0010XLG79552"/>
    <x v="1"/>
    <s v="12795-MAMTA SHARMA"/>
    <s v="176-DBS"/>
    <x v="59"/>
    <s v="OBC"/>
    <n v="260214"/>
    <s v="BALLIA"/>
    <n v="79553"/>
    <s v="Vivaan Reddy"/>
    <s v="YES"/>
    <x v="3"/>
    <s v="ANOOP TIWARI"/>
    <d v="1971-07-05T00:00:00"/>
    <s v="SHAKEELA BANO"/>
    <x v="690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7"/>
    <n v="0"/>
    <n v="6000"/>
    <n v="6000"/>
    <n v="6000"/>
    <x v="1"/>
    <n v="0.1099"/>
    <n v="7768.4500049999997"/>
    <n v="7768.45"/>
    <n v="6000"/>
    <n v="55.49"/>
    <n v="1768.45"/>
    <n v="0"/>
    <n v="0"/>
    <n v="0"/>
  </r>
  <r>
    <s v="0010XLG79602"/>
    <x v="1"/>
    <s v="10436-RENU TIWARI"/>
    <s v="176-DBS"/>
    <x v="61"/>
    <s v="OBC"/>
    <n v="390124"/>
    <s v="JAUNPUR"/>
    <n v="79603"/>
    <s v="Laksh Verma"/>
    <s v="YES"/>
    <x v="3"/>
    <s v="MEERA"/>
    <d v="1971-01-01T00:00:00"/>
    <s v="MEERA"/>
    <x v="255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7"/>
    <n v="0"/>
    <n v="5000"/>
    <n v="5000"/>
    <n v="5000"/>
    <x v="0"/>
    <n v="8.4900000000000003E-2"/>
    <n v="5681.3"/>
    <n v="5681.3"/>
    <n v="5000"/>
    <n v="61.2"/>
    <n v="681.3"/>
    <n v="0"/>
    <n v="0"/>
    <n v="0"/>
  </r>
  <r>
    <s v="0010XLG78716"/>
    <x v="1"/>
    <s v="10436-RENU TIWARI"/>
    <s v="176-DBS"/>
    <x v="61"/>
    <s v="OBC"/>
    <n v="390213"/>
    <s v="JAUNPUR"/>
    <n v="78717"/>
    <s v="Meera Gupta"/>
    <s v="YES"/>
    <x v="3"/>
    <s v="POONAM GAUTAM"/>
    <d v="1970-01-01T00:00:00"/>
    <s v="APARNA KUMARI"/>
    <x v="325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9"/>
    <n v="0"/>
    <n v="1600"/>
    <n v="1600"/>
    <n v="1600"/>
    <x v="0"/>
    <n v="9.9900000000000003E-2"/>
    <n v="1849.491706"/>
    <n v="1849.49"/>
    <n v="1600"/>
    <n v="99.32"/>
    <n v="249.49"/>
    <n v="0"/>
    <n v="0"/>
    <n v="0"/>
  </r>
  <r>
    <s v="0010XLG79562"/>
    <x v="1"/>
    <s v="10436-RENU TIWARI"/>
    <s v="176-DBS"/>
    <x v="61"/>
    <s v="OBC"/>
    <n v="390064"/>
    <s v="JAUNPUR"/>
    <n v="79563"/>
    <s v="Meera Sharma"/>
    <s v="YES"/>
    <x v="3"/>
    <s v="MEERA"/>
    <d v="1970-09-05T00:00:00"/>
    <s v="MEERA"/>
    <x v="574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9"/>
    <n v="0"/>
    <n v="21000"/>
    <n v="21000"/>
    <n v="20756.169600000001"/>
    <x v="1"/>
    <n v="0.1479"/>
    <n v="12432"/>
    <n v="11990.98"/>
    <n v="6919.78"/>
    <n v="5.08"/>
    <n v="5489.72"/>
    <n v="0"/>
    <n v="22.5"/>
    <n v="0"/>
  </r>
  <r>
    <s v="0010XLG79785"/>
    <x v="1"/>
    <s v="12795-MAMTA SHARMA"/>
    <s v="176-DBS"/>
    <x v="59"/>
    <s v="OBC"/>
    <n v="260287"/>
    <s v="BALLIA"/>
    <n v="79786"/>
    <s v="Aditya Nair"/>
    <s v="YES"/>
    <x v="3"/>
    <s v="SHAKEELA BANO"/>
    <d v="1969-01-01T00:00:00"/>
    <s v="SHAKEELA BANO"/>
    <x v="164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1"/>
    <x v="0"/>
    <n v="49"/>
    <n v="1"/>
    <n v="8000"/>
    <n v="8000"/>
    <n v="8000"/>
    <x v="0"/>
    <n v="0.13489999999999999"/>
    <n v="9799.77"/>
    <n v="9799.77"/>
    <n v="8000"/>
    <n v="6.91"/>
    <n v="1784.77"/>
    <n v="15"/>
    <n v="0"/>
    <n v="0"/>
  </r>
  <r>
    <s v="0010XLG78728"/>
    <x v="1"/>
    <s v="10436-RENU TIWARI"/>
    <s v="176-DBS"/>
    <x v="61"/>
    <s v="OBC"/>
    <n v="390217"/>
    <s v="JAUNPUR"/>
    <n v="78729"/>
    <s v="Nisha Nair"/>
    <s v="YES"/>
    <x v="3"/>
    <s v="HALLAM"/>
    <d v="1969-01-01T00:00:00"/>
    <s v="HALLAM"/>
    <x v="325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0"/>
    <n v="0"/>
    <n v="19000"/>
    <n v="19000"/>
    <n v="19000"/>
    <x v="1"/>
    <n v="0.20619999999999999"/>
    <n v="28734.960050000002"/>
    <n v="28734.959999999999"/>
    <n v="19000"/>
    <n v="22.12"/>
    <n v="9734.9599999999991"/>
    <n v="0"/>
    <n v="0"/>
    <n v="0"/>
  </r>
  <r>
    <s v="0010XLG79604"/>
    <x v="1"/>
    <s v="10436-RENU TIWARI"/>
    <s v="176-DBS"/>
    <x v="61"/>
    <s v="OBC"/>
    <n v="390124"/>
    <s v="JAUNPUR"/>
    <n v="79605"/>
    <s v="Aarav Joshi"/>
    <s v="YES"/>
    <x v="3"/>
    <s v="MEERA"/>
    <d v="1968-01-01T00:00:00"/>
    <s v="MEERA"/>
    <x v="665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0"/>
    <n v="0"/>
    <n v="9200"/>
    <n v="9200"/>
    <n v="9200"/>
    <x v="0"/>
    <n v="7.4899999999999994E-2"/>
    <n v="3250.18"/>
    <n v="3250.18"/>
    <n v="2346.81"/>
    <n v="16.87"/>
    <n v="509.57"/>
    <n v="0"/>
    <n v="393.8"/>
    <n v="3.88"/>
  </r>
  <r>
    <s v="0010XLG78729"/>
    <x v="1"/>
    <s v="10436-RENU TIWARI"/>
    <s v="176-DBS"/>
    <x v="61"/>
    <s v="OBC"/>
    <n v="390171"/>
    <s v="JAUNPUR"/>
    <n v="78730"/>
    <s v="Kavya Patel"/>
    <s v="YES"/>
    <x v="3"/>
    <s v="NEELAM SHARMA"/>
    <d v="1966-01-01T00:00:00"/>
    <s v="NEELAM SHARMA"/>
    <x v="57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3"/>
    <n v="0"/>
    <n v="30000"/>
    <n v="23225"/>
    <n v="23034.737779999999"/>
    <x v="1"/>
    <n v="0.18390000000000001"/>
    <n v="9446.0300000000007"/>
    <n v="9051.8700000000008"/>
    <n v="3696.83"/>
    <n v="28.44"/>
    <n v="4627.99"/>
    <n v="0"/>
    <n v="1121.21"/>
    <n v="10.83"/>
  </r>
  <r>
    <s v="0010XLG78785"/>
    <x v="1"/>
    <s v="10436-RENU TIWARI"/>
    <s v="176-DBS"/>
    <x v="61"/>
    <s v="OBC"/>
    <n v="390193"/>
    <s v="JAUNPUR"/>
    <n v="78786"/>
    <s v="Meera Patel"/>
    <s v="YES"/>
    <x v="3"/>
    <s v="PRIYA TIWARI"/>
    <d v="1965-01-01T00:00:00"/>
    <s v="PRIYA TIWARI"/>
    <x v="58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4"/>
    <n v="0"/>
    <n v="24000"/>
    <n v="24000"/>
    <n v="23750"/>
    <x v="0"/>
    <n v="0.1099"/>
    <n v="28211.485809999998"/>
    <n v="27917.62"/>
    <n v="24000"/>
    <n v="6.64"/>
    <n v="4211.49"/>
    <n v="0"/>
    <n v="0"/>
    <n v="0"/>
  </r>
  <r>
    <s v="0010XLG79601"/>
    <x v="1"/>
    <s v="10436-RENU TIWARI"/>
    <s v="176-DBS"/>
    <x v="61"/>
    <s v="OBC"/>
    <n v="390124"/>
    <s v="JAUNPUR"/>
    <n v="79602"/>
    <s v="Vivaan Joshi"/>
    <s v="YES"/>
    <x v="3"/>
    <s v="MEERA"/>
    <d v="1964-01-01T00:00:00"/>
    <s v="MEERA"/>
    <x v="255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54"/>
    <n v="0"/>
    <n v="4600"/>
    <n v="4600"/>
    <n v="4600"/>
    <x v="0"/>
    <n v="0.1479"/>
    <n v="5414.4940509999997"/>
    <n v="5414.49"/>
    <n v="4600"/>
    <n v="13.29"/>
    <n v="814.49"/>
    <n v="0"/>
    <n v="0"/>
    <n v="0"/>
  </r>
  <r>
    <s v="0010XLG79603"/>
    <x v="1"/>
    <s v="10436-RENU TIWARI"/>
    <s v="176-DBS"/>
    <x v="61"/>
    <s v="OBC"/>
    <n v="390124"/>
    <s v="JAUNPUR"/>
    <n v="79604"/>
    <s v="Kavya Reddy"/>
    <s v="YES"/>
    <x v="3"/>
    <s v="MEERA"/>
    <d v="1964-01-01T00:00:00"/>
    <s v="MEERA"/>
    <x v="562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4"/>
    <n v="0"/>
    <n v="13000"/>
    <n v="13000"/>
    <n v="13000"/>
    <x v="0"/>
    <n v="5.4199999999999998E-2"/>
    <n v="14114.8"/>
    <n v="14114.8"/>
    <n v="13000"/>
    <n v="40.520000000000003"/>
    <n v="1114.8"/>
    <n v="0"/>
    <n v="0"/>
    <n v="0"/>
  </r>
  <r>
    <s v="0010XLG78809"/>
    <x v="1"/>
    <s v="10905-SANGITA CHAUHAN"/>
    <s v="176-DBS"/>
    <x v="58"/>
    <s v="OBC"/>
    <n v="290244"/>
    <s v="AZAMGARH"/>
    <n v="78810"/>
    <s v="Ananya Joshi"/>
    <s v="YES"/>
    <x v="3"/>
    <s v="SUDHA DEVI"/>
    <d v="1972-01-01T00:00:00"/>
    <s v="SUDHA DEVI"/>
    <x v="672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6"/>
    <n v="0"/>
    <n v="6000"/>
    <n v="6000"/>
    <n v="6000"/>
    <x v="0"/>
    <n v="6.9900000000000004E-2"/>
    <n v="6668.4600010000004"/>
    <n v="6668.46"/>
    <n v="6000"/>
    <n v="79.94"/>
    <n v="668.46"/>
    <n v="0"/>
    <n v="0"/>
    <n v="0"/>
  </r>
  <r>
    <s v="0010XLG79349"/>
    <x v="1"/>
    <s v="10905-SANGITA CHAUHAN"/>
    <s v="176-DBS"/>
    <x v="58"/>
    <s v="OBC"/>
    <n v="290247"/>
    <s v="AZAMGARH"/>
    <n v="79350"/>
    <s v="Ishaan Verma"/>
    <s v="YES"/>
    <x v="3"/>
    <s v="SAKSHI SINGH"/>
    <d v="1973-01-11T00:00:00"/>
    <s v="SAKSHI SINGH"/>
    <x v="162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1"/>
    <x v="0"/>
    <n v="46"/>
    <n v="1"/>
    <n v="6400"/>
    <n v="6400"/>
    <n v="6400"/>
    <x v="1"/>
    <n v="0.1749"/>
    <n v="5966.12"/>
    <n v="5966.12"/>
    <n v="2927.91"/>
    <n v="20.97"/>
    <n v="2510.33"/>
    <n v="0"/>
    <n v="527.88"/>
    <n v="5.0062000050000002"/>
  </r>
  <r>
    <s v="0010XLG79108"/>
    <x v="1"/>
    <s v="10436-RENU TIWARI"/>
    <s v="176-DBS"/>
    <x v="61"/>
    <s v="OBC"/>
    <n v="390206"/>
    <s v="JAUNPUR"/>
    <n v="79109"/>
    <s v="Laksh Reddy"/>
    <s v="YES"/>
    <x v="3"/>
    <s v="HALLAM"/>
    <d v="1972-01-01T00:00:00"/>
    <s v="HALLAM"/>
    <x v="133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7"/>
    <n v="0"/>
    <n v="24000"/>
    <n v="20850"/>
    <n v="20636.32085"/>
    <x v="1"/>
    <n v="0.18790000000000001"/>
    <n v="26937.075000000001"/>
    <n v="26485.18"/>
    <n v="20850"/>
    <n v="5.12"/>
    <n v="6087.07"/>
    <n v="0"/>
    <n v="0"/>
    <n v="0"/>
  </r>
  <r>
    <s v="0010XLG79619"/>
    <x v="1"/>
    <s v="10436-RENU TIWARI"/>
    <s v="176-DBS"/>
    <x v="61"/>
    <s v="OBC"/>
    <n v="390137"/>
    <s v="JAUNPUR"/>
    <n v="79620"/>
    <s v="Diya Gupta"/>
    <s v="YES"/>
    <x v="3"/>
    <s v="MEERA"/>
    <d v="1970-01-01T00:00:00"/>
    <s v="MEERA"/>
    <x v="75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8"/>
    <n v="0"/>
    <n v="2200"/>
    <n v="2200"/>
    <n v="2200"/>
    <x v="0"/>
    <n v="0.15989999999999999"/>
    <n v="2784.0000009999999"/>
    <n v="2784"/>
    <n v="2200"/>
    <n v="12.8"/>
    <n v="584"/>
    <n v="0"/>
    <n v="0"/>
    <n v="0"/>
  </r>
  <r>
    <s v="0010XLG79101"/>
    <x v="1"/>
    <s v="10436-RENU TIWARI"/>
    <s v="176-DBS"/>
    <x v="61"/>
    <s v="OBC"/>
    <n v="390119"/>
    <s v="JAUNPUR"/>
    <n v="79102"/>
    <s v="Vivaan Gupta"/>
    <s v="YES"/>
    <x v="3"/>
    <s v="APARNA KUMARI"/>
    <d v="1970-01-01T00:00:00"/>
    <s v="APARNA KUMARI"/>
    <x v="325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9"/>
    <n v="0"/>
    <n v="4000"/>
    <n v="4000"/>
    <n v="4000"/>
    <x v="0"/>
    <n v="7.4899999999999994E-2"/>
    <n v="4458.072126"/>
    <n v="4458.07"/>
    <n v="4000"/>
    <n v="12.8"/>
    <n v="458.07"/>
    <n v="0"/>
    <n v="0"/>
    <n v="0"/>
  </r>
  <r>
    <s v="0010XLG79102"/>
    <x v="1"/>
    <s v="10905-SANGITA CHAUHAN"/>
    <s v="176-DBS"/>
    <x v="58"/>
    <s v="OBC"/>
    <n v="290298"/>
    <s v="AZAMGARH"/>
    <n v="79103"/>
    <s v="Meera Patel"/>
    <s v="YES"/>
    <x v="3"/>
    <s v="NEETU BHARADWAJ"/>
    <d v="1968-01-01T00:00:00"/>
    <s v="POOJA MAURYA"/>
    <x v="67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51"/>
    <n v="0"/>
    <n v="7200"/>
    <n v="7200"/>
    <n v="7200"/>
    <x v="0"/>
    <n v="0.11990000000000001"/>
    <n v="8607.9015720000007"/>
    <n v="8607.9"/>
    <n v="7200"/>
    <n v="18.22"/>
    <n v="1407.9"/>
    <n v="0"/>
    <n v="0"/>
    <n v="0"/>
  </r>
  <r>
    <s v="0010XLG79564"/>
    <x v="1"/>
    <s v="12679-DURGESH SINGH KUSHWAHA"/>
    <s v="176-DBS"/>
    <x v="51"/>
    <s v="OBC"/>
    <n v="270302"/>
    <s v="GORAKHPUR"/>
    <n v="79565"/>
    <s v="Diya Mehta"/>
    <s v="YES"/>
    <x v="3"/>
    <s v="SANGEETA"/>
    <d v="1966-01-01T00:00:00"/>
    <s v="KRITKIA CHATURVEDI"/>
    <x v="122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52"/>
    <n v="0"/>
    <n v="5000"/>
    <n v="5000"/>
    <n v="5000"/>
    <x v="0"/>
    <n v="0.10589999999999999"/>
    <n v="5803.4180690000003"/>
    <n v="5803.42"/>
    <n v="5000"/>
    <n v="128.01"/>
    <n v="803.42"/>
    <n v="0"/>
    <n v="0"/>
    <n v="0"/>
  </r>
  <r>
    <s v="0010XLG79107"/>
    <x v="1"/>
    <s v="10436-RENU TIWARI"/>
    <s v="176-DBS"/>
    <x v="61"/>
    <s v="OBC"/>
    <n v="390206"/>
    <s v="JAUNPUR"/>
    <n v="79108"/>
    <s v="Ishaan Mehta"/>
    <s v="YES"/>
    <x v="3"/>
    <s v="HALLAM"/>
    <d v="1965-01-01T00:00:00"/>
    <s v="HALLAM"/>
    <x v="133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54"/>
    <n v="0"/>
    <n v="4700"/>
    <n v="4700"/>
    <n v="4700"/>
    <x v="1"/>
    <n v="0.20250000000000001"/>
    <n v="6962.4799940000003"/>
    <n v="6962.48"/>
    <n v="4700"/>
    <n v="6.17"/>
    <n v="2262.48"/>
    <n v="0"/>
    <n v="0"/>
    <n v="0"/>
  </r>
  <r>
    <s v="0010XLG79630"/>
    <x v="1"/>
    <s v="10905-SANGITA CHAUHAN"/>
    <s v="176-DBS"/>
    <x v="58"/>
    <s v="OBC"/>
    <n v="290293"/>
    <s v="AZAMGARH"/>
    <n v="79631"/>
    <s v="Laksh Mehta"/>
    <s v="YES"/>
    <x v="3"/>
    <s v="SAKSHI SINGH"/>
    <d v="1965-11-10T00:00:00"/>
    <s v="SAKSHI SINGH"/>
    <x v="54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54"/>
    <n v="0"/>
    <n v="4800"/>
    <n v="4800"/>
    <n v="4800"/>
    <x v="0"/>
    <n v="0.1479"/>
    <n v="1866.5"/>
    <n v="1866.5"/>
    <n v="1126.5899999999999"/>
    <n v="6.17"/>
    <n v="529.41"/>
    <n v="0"/>
    <n v="210.5"/>
    <n v="2.02"/>
  </r>
  <r>
    <s v="0010XLG79848"/>
    <x v="1"/>
    <s v="10436-RENU TIWARI"/>
    <s v="176-DBS"/>
    <x v="61"/>
    <s v="OBC"/>
    <n v="390263"/>
    <s v="JAUNPUR"/>
    <n v="79849"/>
    <s v="Diya Joshi"/>
    <s v="YES"/>
    <x v="3"/>
    <s v="MEERA"/>
    <d v="1965-01-01T00:00:00"/>
    <s v="MEERA"/>
    <x v="297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54"/>
    <n v="0"/>
    <n v="15000"/>
    <n v="15000"/>
    <n v="14750"/>
    <x v="1"/>
    <n v="0.16889999999999999"/>
    <n v="22230.920050000001"/>
    <n v="21860.400000000001"/>
    <n v="15000"/>
    <n v="18.510000000000002"/>
    <n v="7230.92"/>
    <n v="0"/>
    <n v="0"/>
    <n v="0"/>
  </r>
  <r>
    <s v="0010XLG79345"/>
    <x v="1"/>
    <s v="10905-SANGITA CHAUHAN"/>
    <s v="176-DBS"/>
    <x v="58"/>
    <s v="OBC"/>
    <n v="290247"/>
    <s v="AZAMGARH"/>
    <n v="79346"/>
    <s v="Diya Gupta"/>
    <s v="YES"/>
    <x v="3"/>
    <s v="SAKSHI SINGH"/>
    <d v="1964-02-02T00:00:00"/>
    <s v="SAKSHI SINGH"/>
    <x v="58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55"/>
    <n v="0"/>
    <n v="10000"/>
    <n v="10000"/>
    <n v="9740.8095439999997"/>
    <x v="1"/>
    <n v="0.1099"/>
    <n v="12811.84"/>
    <n v="12388.04"/>
    <n v="10000"/>
    <n v="24.68"/>
    <n v="2811.84"/>
    <n v="0"/>
    <n v="0"/>
    <n v="0"/>
  </r>
  <r>
    <s v="0010XLG79277"/>
    <x v="1"/>
    <s v="10436-RENU TIWARI"/>
    <s v="176-DBS"/>
    <x v="61"/>
    <s v="OBC"/>
    <n v="390162"/>
    <s v="JAUNPUR"/>
    <n v="79278"/>
    <s v="Laksh Patel"/>
    <s v="YES"/>
    <x v="3"/>
    <s v="PRIYA TIWARI"/>
    <d v="1973-01-01T00:00:00"/>
    <s v="PRIYA TIWARI"/>
    <x v="163"/>
    <x v="2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46"/>
    <n v="0"/>
    <n v="12000"/>
    <n v="12000"/>
    <n v="12000"/>
    <x v="1"/>
    <n v="0.18790000000000001"/>
    <n v="6816.3"/>
    <n v="6816.3"/>
    <n v="3162.87"/>
    <n v="18.54"/>
    <n v="3653.43"/>
    <n v="0"/>
    <n v="0"/>
    <n v="0"/>
  </r>
  <r>
    <s v="0010XLG52218"/>
    <x v="1"/>
    <s v="10436-RENU TIWARI"/>
    <s v="176-DBS"/>
    <x v="61"/>
    <s v="OBC"/>
    <n v="390121"/>
    <s v="JAUNPUR"/>
    <n v="52219"/>
    <s v="Meera Mehta"/>
    <s v="YES"/>
    <x v="3"/>
    <s v="APARNA KUMARI"/>
    <d v="1970-01-01T00:00:00"/>
    <s v="APARNA KUMARI"/>
    <x v="151"/>
    <x v="3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48"/>
    <n v="0"/>
    <n v="11600"/>
    <n v="11600"/>
    <n v="11600"/>
    <x v="0"/>
    <n v="6.9900000000000004E-2"/>
    <n v="12780.372509999999"/>
    <n v="12780.37"/>
    <n v="11600"/>
    <n v="13.47"/>
    <n v="1180.3699999999999"/>
    <n v="0"/>
    <n v="0"/>
    <n v="0"/>
  </r>
  <r>
    <s v="0010XLG79365"/>
    <x v="1"/>
    <s v="11923-ANUPAM KUMAR PANDEY"/>
    <s v="176-DBS"/>
    <x v="95"/>
    <s v="OBC"/>
    <n v="510016"/>
    <s v="Ghazipur"/>
    <n v="79366"/>
    <s v="Aarav Gupta"/>
    <s v="YES"/>
    <x v="3"/>
    <s v="ANKIT KUMAR"/>
    <d v="1967-01-01T00:00:00"/>
    <s v="SHUBHLATA KUMARI"/>
    <x v="352"/>
    <x v="3"/>
    <s v="Female"/>
    <s v="NA"/>
    <x v="4"/>
    <d v="2020-03-04T00:00:00"/>
    <s v="XLG"/>
    <x v="7"/>
    <s v="NA"/>
    <s v="JLG26K"/>
    <x v="1"/>
    <s v="VARANASI"/>
    <x v="1"/>
    <x v="1"/>
    <s v="UP"/>
    <x v="1"/>
    <s v="Yes"/>
    <x v="0"/>
    <x v="0"/>
    <n v="51"/>
    <n v="0"/>
    <n v="20000"/>
    <n v="20000"/>
    <n v="19762.112829999998"/>
    <x v="1"/>
    <n v="0.15989999999999999"/>
    <n v="27157.77"/>
    <n v="26686.44"/>
    <n v="18076.25"/>
    <n v="44.62"/>
    <n v="9081.52"/>
    <n v="0"/>
    <n v="0"/>
    <n v="0"/>
  </r>
  <r>
    <s v="0010XLG78847"/>
    <x v="1"/>
    <s v="11923-ANUPAM KUMAR PANDEY"/>
    <s v="176-DBS"/>
    <x v="95"/>
    <s v="OBC"/>
    <n v="510007"/>
    <s v="Ghazipur"/>
    <n v="78848"/>
    <s v="Ananya Malhotra"/>
    <s v="YES"/>
    <x v="3"/>
    <s v="OM PRAKASH ARYA"/>
    <d v="1970-05-14T00:00:00"/>
    <s v="Pramila singh"/>
    <x v="75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1"/>
    <x v="0"/>
    <n v="48"/>
    <n v="1"/>
    <n v="9500"/>
    <n v="9500"/>
    <n v="9500"/>
    <x v="0"/>
    <n v="0.15620000000000001"/>
    <n v="6604.66"/>
    <n v="6604.66"/>
    <n v="3918.54"/>
    <n v="5.76"/>
    <n v="2365.62"/>
    <n v="0"/>
    <n v="320.5"/>
    <n v="3.204999999"/>
  </r>
  <r>
    <s v="0010XLG78848"/>
    <x v="1"/>
    <s v="11923-ANUPAM KUMAR PANDEY"/>
    <s v="176-DBS"/>
    <x v="95"/>
    <s v="OBC"/>
    <n v="510007"/>
    <s v="Ghazipur"/>
    <n v="78849"/>
    <s v="Ananya Malhotra"/>
    <s v="YES"/>
    <x v="3"/>
    <s v="OM PRAKASH ARYA"/>
    <d v="1970-03-29T00:00:00"/>
    <s v="Pramila singh"/>
    <x v="75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8"/>
    <n v="0"/>
    <n v="3000"/>
    <n v="3000"/>
    <n v="3000"/>
    <x v="0"/>
    <n v="7.4899999999999994E-2"/>
    <n v="3358.9599990000002"/>
    <n v="3358.96"/>
    <n v="3000"/>
    <n v="25.47"/>
    <n v="358.96"/>
    <n v="0"/>
    <n v="0"/>
    <n v="0"/>
  </r>
  <r>
    <s v="0010XLG78850"/>
    <x v="1"/>
    <s v="12138-PANKAJ KUMAR"/>
    <s v="176-DBS"/>
    <x v="89"/>
    <s v="OBC"/>
    <n v="430035"/>
    <s v="Chandauli"/>
    <n v="78851"/>
    <s v="Kavya Chopra"/>
    <s v="YES"/>
    <x v="3"/>
    <s v="KANCHAN GUPTA"/>
    <d v="1970-04-12T00:00:00"/>
    <s v="KANCHAN GUPTA"/>
    <x v="677"/>
    <x v="3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1"/>
    <x v="0"/>
    <n v="48"/>
    <n v="1"/>
    <n v="18000"/>
    <n v="18000"/>
    <n v="18000"/>
    <x v="0"/>
    <n v="0.1399"/>
    <n v="15074.67"/>
    <n v="15074.67"/>
    <n v="9693.2099999999991"/>
    <n v="2.81"/>
    <n v="4220.1499999999996"/>
    <n v="0"/>
    <n v="1161.31"/>
    <n v="11.613099999999999"/>
  </r>
  <r>
    <s v="0010XLG79152"/>
    <x v="1"/>
    <s v="12795-MAMTA SHARMA"/>
    <s v="176-DBS"/>
    <x v="59"/>
    <s v="OBC"/>
    <n v="260335"/>
    <s v="BALLIA"/>
    <n v="79153"/>
    <s v="Ananya Joshi"/>
    <s v="YES"/>
    <x v="3"/>
    <s v="ANOOP TIWARI"/>
    <d v="1971-01-01T00:00:00"/>
    <s v="MEERA SINGH"/>
    <x v="272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8"/>
    <n v="0"/>
    <n v="25000"/>
    <n v="25000"/>
    <n v="25000"/>
    <x v="0"/>
    <n v="7.4899999999999994E-2"/>
    <n v="25600.83797"/>
    <n v="25600.84"/>
    <n v="25000"/>
    <n v="10.49"/>
    <n v="600.84"/>
    <n v="0"/>
    <n v="0"/>
    <n v="0"/>
  </r>
  <r>
    <s v="0010XLG79153"/>
    <x v="1"/>
    <s v="10436-RENU TIWARI"/>
    <s v="176-DBS"/>
    <x v="61"/>
    <s v="OBC"/>
    <n v="390025"/>
    <s v="JAUNPUR"/>
    <n v="79154"/>
    <s v="Aarav Chopra"/>
    <s v="YES"/>
    <x v="3"/>
    <s v="MEERA"/>
    <d v="1970-01-01T00:00:00"/>
    <s v="MEERA"/>
    <x v="629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49"/>
    <n v="0"/>
    <n v="18500"/>
    <n v="18500"/>
    <n v="18500"/>
    <x v="0"/>
    <n v="8.4900000000000003E-2"/>
    <n v="20603.742859999998"/>
    <n v="20603.740000000002"/>
    <n v="18500"/>
    <n v="11.5"/>
    <n v="2103.7399999999998"/>
    <n v="0"/>
    <n v="0"/>
    <n v="0"/>
  </r>
  <r>
    <s v="0010XLG79746"/>
    <x v="1"/>
    <s v="12138-PANKAJ KUMAR"/>
    <s v="176-DBS"/>
    <x v="89"/>
    <s v="OBC"/>
    <n v="430097"/>
    <s v="Chandauli"/>
    <n v="79747"/>
    <s v="Nisha Nair"/>
    <s v="YES"/>
    <x v="3"/>
    <s v="KANCHAN GUPTA"/>
    <d v="1966-11-20T00:00:00"/>
    <s v="KANCHAN GUPTA"/>
    <x v="108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53"/>
    <n v="0"/>
    <n v="5000"/>
    <n v="5000"/>
    <n v="5000"/>
    <x v="0"/>
    <n v="5.9900000000000002E-2"/>
    <n v="5115.47"/>
    <n v="5115.47"/>
    <n v="5000"/>
    <n v="22.26"/>
    <n v="115.47"/>
    <n v="0"/>
    <n v="0"/>
    <n v="0"/>
  </r>
  <r>
    <s v="0010XLG79668"/>
    <x v="1"/>
    <s v="12138-PANKAJ KUMAR"/>
    <s v="176-DBS"/>
    <x v="89"/>
    <s v="OBC"/>
    <n v="430060"/>
    <s v="Chandauli"/>
    <n v="79669"/>
    <s v="Vivaan Nair"/>
    <s v="YES"/>
    <x v="3"/>
    <s v="KANCHAN GUPTA"/>
    <d v="1970-11-12T00:00:00"/>
    <s v="KANCHAN GUPTA"/>
    <x v="628"/>
    <x v="3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48"/>
    <n v="0"/>
    <n v="30000"/>
    <n v="30000"/>
    <n v="29790.110570000001"/>
    <x v="1"/>
    <n v="0.19689999999999999"/>
    <n v="12511.05"/>
    <n v="12095.44"/>
    <n v="4622.88"/>
    <n v="7.78"/>
    <n v="6409.64"/>
    <n v="0"/>
    <n v="1478.53"/>
    <n v="14.11"/>
  </r>
  <r>
    <s v="0010XLG78881"/>
    <x v="1"/>
    <s v="10905-SANGITA CHAUHAN"/>
    <s v="176-DBS"/>
    <x v="58"/>
    <s v="OBC"/>
    <n v="290262"/>
    <s v="AZAMGARH"/>
    <n v="78882"/>
    <s v="Vivaan Joshi"/>
    <s v="YES"/>
    <x v="3"/>
    <s v="BARKHA RAWAT"/>
    <d v="1970-01-01T00:00:00"/>
    <s v="BARKHA RAWAT"/>
    <x v="343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49"/>
    <n v="0"/>
    <n v="32000"/>
    <n v="32000"/>
    <n v="31975"/>
    <x v="0"/>
    <n v="0.11990000000000001"/>
    <n v="37202.281629999998"/>
    <n v="37173.21"/>
    <n v="32000"/>
    <n v="32.4"/>
    <n v="5202.28"/>
    <n v="0"/>
    <n v="0"/>
    <n v="0"/>
  </r>
  <r>
    <s v="0010XLG79572"/>
    <x v="1"/>
    <s v="12679-DURGESH SINGH KUSHWAHA"/>
    <s v="176-DBS"/>
    <x v="51"/>
    <s v="OBC"/>
    <n v="270318"/>
    <s v="GORAKHPUR"/>
    <n v="79573"/>
    <s v="Ishaan Patel"/>
    <s v="YES"/>
    <x v="3"/>
    <s v="ARCHANA KUSHWAHA"/>
    <d v="1969-01-01T00:00:00"/>
    <s v="KRITKIA CHATURVEDI"/>
    <x v="155"/>
    <x v="2"/>
    <s v="Female"/>
    <s v="NA"/>
    <x v="4"/>
    <d v="2020-03-06T00:00:00"/>
    <s v="XLG"/>
    <x v="7"/>
    <s v="NA"/>
    <s v="JLG26K"/>
    <x v="1"/>
    <s v="VARANASI"/>
    <x v="1"/>
    <x v="1"/>
    <s v="UP"/>
    <x v="1"/>
    <s v="Yes"/>
    <x v="0"/>
    <x v="0"/>
    <n v="50"/>
    <n v="0"/>
    <n v="4800"/>
    <n v="4800"/>
    <n v="4800"/>
    <x v="0"/>
    <n v="0.13489999999999999"/>
    <n v="5748.4559390000004"/>
    <n v="5748.46"/>
    <n v="4800"/>
    <n v="13.93"/>
    <n v="948.46"/>
    <n v="0"/>
    <n v="0"/>
    <n v="0"/>
  </r>
  <r>
    <s v="0010XLG79035"/>
    <x v="1"/>
    <s v="12679-DURGESH SINGH KUSHWAHA"/>
    <s v="176-DBS"/>
    <x v="51"/>
    <s v="OBC"/>
    <n v="270343"/>
    <s v="GORAKHPUR"/>
    <n v="79036"/>
    <s v="Kavya Chopra"/>
    <s v="YES"/>
    <x v="3"/>
    <s v="KHUSHABOO SINGH"/>
    <d v="1968-05-08T00:00:00"/>
    <s v="MAHBISHA BANO"/>
    <x v="54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1"/>
    <x v="0"/>
    <n v="51"/>
    <n v="1"/>
    <n v="3500"/>
    <n v="3500"/>
    <n v="3500"/>
    <x v="1"/>
    <n v="0.15229999999999999"/>
    <n v="4829.9799979999998"/>
    <n v="4829.9799999999996"/>
    <n v="3500"/>
    <n v="38.78"/>
    <n v="1329.98"/>
    <n v="0"/>
    <n v="0"/>
    <n v="0"/>
  </r>
  <r>
    <s v="0010XLG78883"/>
    <x v="1"/>
    <s v="10905-SANGITA CHAUHAN"/>
    <s v="176-DBS"/>
    <x v="58"/>
    <s v="OBC"/>
    <n v="290270"/>
    <s v="AZAMGARH"/>
    <n v="78884"/>
    <s v="Ananya Chopra"/>
    <s v="YES"/>
    <x v="3"/>
    <s v="NEETU BHARADWAJ"/>
    <d v="1967-01-01T00:00:00"/>
    <s v="POOJA MAURYA"/>
    <x v="162"/>
    <x v="2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52"/>
    <n v="0"/>
    <n v="35000"/>
    <n v="35000"/>
    <n v="34807.965190000003"/>
    <x v="1"/>
    <n v="0.20250000000000001"/>
    <n v="36291.300000000003"/>
    <n v="35811.269999999997"/>
    <n v="8933.32"/>
    <n v="138.16999999999999"/>
    <n v="13338.98"/>
    <n v="14.98709275"/>
    <n v="14004.01"/>
    <n v="2418.9812000000002"/>
  </r>
  <r>
    <s v="0010XLG79165"/>
    <x v="1"/>
    <s v="12138-PANKAJ KUMAR"/>
    <s v="176-DBS"/>
    <x v="89"/>
    <s v="OBC"/>
    <n v="430082"/>
    <s v="Chandauli"/>
    <n v="79166"/>
    <s v="Aarav Mehta"/>
    <s v="YES"/>
    <x v="3"/>
    <s v="KANCHAN GUPTA"/>
    <d v="1967-07-18T00:00:00"/>
    <s v="KANCHAN GUPTA"/>
    <x v="57"/>
    <x v="2"/>
    <s v="Female"/>
    <s v="NA"/>
    <x v="4"/>
    <d v="2020-03-06T00:00:00"/>
    <s v="XLG"/>
    <x v="7"/>
    <s v="NA"/>
    <s v="JLG26K"/>
    <x v="1"/>
    <s v="VARANASI"/>
    <x v="1"/>
    <x v="1"/>
    <s v="UP"/>
    <x v="1"/>
    <s v="Yes"/>
    <x v="0"/>
    <x v="0"/>
    <n v="52"/>
    <n v="0"/>
    <n v="8000"/>
    <n v="8000"/>
    <n v="8000"/>
    <x v="0"/>
    <n v="7.4899999999999994E-2"/>
    <n v="8880.6764949999997"/>
    <n v="8880.68"/>
    <n v="8000"/>
    <n v="138.19999999999999"/>
    <n v="880.68"/>
    <n v="0"/>
    <n v="0"/>
    <n v="0"/>
  </r>
  <r>
    <s v="0010XLG79662"/>
    <x v="1"/>
    <s v="10436-RENU TIWARI"/>
    <s v="176-DBS"/>
    <x v="60"/>
    <s v="OBC"/>
    <n v="280074"/>
    <s v="SULTANPUR"/>
    <n v="79663"/>
    <s v="Laksh Gupta"/>
    <s v="YES"/>
    <x v="3"/>
    <s v="NAND KISHOR SAROJ"/>
    <d v="1965-01-01T00:00:00"/>
    <s v="SANJU KUMARI"/>
    <x v="299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53"/>
    <n v="0"/>
    <n v="10000"/>
    <n v="10000"/>
    <n v="10000"/>
    <x v="0"/>
    <n v="5.4199999999999998E-2"/>
    <n v="10123.31099"/>
    <n v="10123.31"/>
    <n v="10000"/>
    <n v="27.64"/>
    <n v="123.31"/>
    <n v="0"/>
    <n v="0"/>
    <n v="0"/>
  </r>
  <r>
    <s v="0010XLG78869"/>
    <x v="1"/>
    <s v="10436-RENU TIWARI"/>
    <s v="176-DBS"/>
    <x v="61"/>
    <s v="OBC"/>
    <n v="390131"/>
    <s v="JAUNPUR"/>
    <n v="78870"/>
    <s v="Meera Malhotra"/>
    <s v="YES"/>
    <x v="3"/>
    <s v="NEELAM SHARMA"/>
    <d v="1963-09-19T00:00:00"/>
    <s v="NEELAM SHARMA"/>
    <x v="579"/>
    <x v="3"/>
    <s v="Female"/>
    <s v="NA"/>
    <x v="4"/>
    <d v="2020-03-06T00:00:00"/>
    <s v="XLG"/>
    <x v="7"/>
    <s v="NA"/>
    <s v="JLG25K"/>
    <x v="1"/>
    <s v="VARANASI"/>
    <x v="1"/>
    <x v="1"/>
    <s v="UP"/>
    <x v="1"/>
    <s v="Yes"/>
    <x v="0"/>
    <x v="0"/>
    <n v="55"/>
    <n v="0"/>
    <n v="2000"/>
    <n v="2000"/>
    <n v="2000"/>
    <x v="0"/>
    <n v="5.4199999999999998E-2"/>
    <n v="2161.6632439999998"/>
    <n v="2161.66"/>
    <n v="2000"/>
    <n v="33.4"/>
    <n v="161.66"/>
    <n v="0"/>
    <n v="0"/>
    <n v="0"/>
  </r>
  <r>
    <s v="0010XLG79682"/>
    <x v="1"/>
    <s v="12795-MAMTA SHARMA"/>
    <s v="176-DBS"/>
    <x v="59"/>
    <s v="OBC"/>
    <n v="260308"/>
    <s v="BALLIA"/>
    <n v="79683"/>
    <s v="Vivaan Mehta"/>
    <s v="YES"/>
    <x v="3"/>
    <s v="AJAY KUMAR YADAV"/>
    <d v="1972-01-01T00:00:00"/>
    <s v="POOJA SINGH"/>
    <x v="45"/>
    <x v="3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46"/>
    <n v="0"/>
    <n v="9400"/>
    <n v="9400"/>
    <n v="9400"/>
    <x v="1"/>
    <n v="0.16489999999999999"/>
    <n v="9403.7000000000007"/>
    <n v="9403.7000000000007"/>
    <n v="5020.2700000000004"/>
    <n v="14.81"/>
    <n v="3722.74"/>
    <n v="0"/>
    <n v="660.69"/>
    <n v="112.28400000000001"/>
  </r>
  <r>
    <s v="0010XLG79856"/>
    <x v="1"/>
    <s v="10436-RENU TIWARI"/>
    <s v="176-DBS"/>
    <x v="61"/>
    <s v="OBC"/>
    <n v="390099"/>
    <s v="JAUNPUR"/>
    <n v="79857"/>
    <s v="Laksh Nair"/>
    <s v="YES"/>
    <x v="3"/>
    <s v="POONAM BHARDWAJ"/>
    <d v="1972-01-01T00:00:00"/>
    <s v="PRIYA TIWARI"/>
    <x v="162"/>
    <x v="2"/>
    <s v="Female"/>
    <s v="NA"/>
    <x v="4"/>
    <d v="2020-03-09T00:00:00"/>
    <s v="XLG"/>
    <x v="7"/>
    <s v="NA"/>
    <s v="JLG26K"/>
    <x v="1"/>
    <s v="VARANASI"/>
    <x v="1"/>
    <x v="1"/>
    <s v="UP"/>
    <x v="1"/>
    <s v="Yes"/>
    <x v="1"/>
    <x v="0"/>
    <n v="47"/>
    <n v="1"/>
    <n v="20000"/>
    <n v="15100"/>
    <n v="14877.21096"/>
    <x v="1"/>
    <n v="0.1399"/>
    <n v="19387.72622"/>
    <n v="18969.05"/>
    <n v="15100"/>
    <n v="25.91"/>
    <n v="4287.7299999999996"/>
    <n v="0"/>
    <n v="0"/>
    <n v="0"/>
  </r>
  <r>
    <s v="0010XLG79439"/>
    <x v="1"/>
    <s v="12679-DURGESH SINGH KUSHWAHA"/>
    <s v="176-DBS"/>
    <x v="51"/>
    <s v="OBC"/>
    <n v="270279"/>
    <s v="GORAKHPUR"/>
    <n v="79440"/>
    <s v="Ishaan Joshi"/>
    <s v="YES"/>
    <x v="3"/>
    <s v="SANGEETA"/>
    <d v="1970-08-08T00:00:00"/>
    <s v="KRITKIA CHATURVEDI"/>
    <x v="375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8"/>
    <n v="0"/>
    <n v="12000"/>
    <n v="12000"/>
    <n v="12000"/>
    <x v="0"/>
    <n v="0.12989999999999999"/>
    <n v="14549.37449"/>
    <n v="14549.37"/>
    <n v="12000"/>
    <n v="25.13"/>
    <n v="2549.37"/>
    <n v="0"/>
    <n v="0"/>
    <n v="0"/>
  </r>
  <r>
    <s v="0010XLG79677"/>
    <x v="1"/>
    <s v="12795-MAMTA SHARMA"/>
    <s v="176-DBS"/>
    <x v="59"/>
    <s v="OBC"/>
    <n v="260198"/>
    <s v="BALLIA"/>
    <n v="79678"/>
    <s v="Nisha Verma"/>
    <s v="YES"/>
    <x v="3"/>
    <s v="SANTRAM"/>
    <d v="1970-01-01T00:00:00"/>
    <s v="Suman Kumari"/>
    <x v="254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8"/>
    <n v="0"/>
    <n v="26500"/>
    <n v="17625"/>
    <n v="16838.586289999999"/>
    <x v="1"/>
    <n v="0.10589999999999999"/>
    <n v="22271.449980000001"/>
    <n v="21188.15"/>
    <n v="17625"/>
    <n v="47.12"/>
    <n v="4646.45"/>
    <n v="0"/>
    <n v="0"/>
    <n v="0"/>
  </r>
  <r>
    <s v="0010XLG78749"/>
    <x v="1"/>
    <s v="12679-DURGESH SINGH KUSHWAHA"/>
    <s v="176-DBS"/>
    <x v="51"/>
    <s v="OBC"/>
    <n v="270017"/>
    <s v="GORAKHPUR"/>
    <n v="78750"/>
    <s v="Ishaan Gupta"/>
    <s v="YES"/>
    <x v="3"/>
    <s v="ARCHANA KUSHWAHA"/>
    <d v="1970-01-01T00:00:00"/>
    <s v="KRITKIA CHATURVEDI"/>
    <x v="55"/>
    <x v="2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9"/>
    <n v="0"/>
    <n v="25000"/>
    <n v="25000"/>
    <n v="23500"/>
    <x v="1"/>
    <n v="0.1099"/>
    <n v="26954.725009999998"/>
    <n v="25337.439999999999"/>
    <n v="25000"/>
    <n v="19.010000000000002"/>
    <n v="1954.73"/>
    <n v="0"/>
    <n v="0"/>
    <n v="0"/>
  </r>
  <r>
    <s v="0010XLG79678"/>
    <x v="1"/>
    <s v="11923-ANUPAM KUMAR PANDEY"/>
    <s v="176-DBS"/>
    <x v="95"/>
    <s v="OBC"/>
    <n v="510023"/>
    <s v="Ghazipur"/>
    <n v="79679"/>
    <s v="Ananya Verma"/>
    <s v="YES"/>
    <x v="3"/>
    <s v="ZEESHAN KHAN"/>
    <d v="1966-01-01T00:00:00"/>
    <s v="SHUBHLATA KUMARI"/>
    <x v="164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52"/>
    <n v="0"/>
    <n v="12000"/>
    <n v="12000"/>
    <n v="12000"/>
    <x v="0"/>
    <n v="5.4199999999999998E-2"/>
    <n v="12350.08065"/>
    <n v="12350.08"/>
    <n v="12000"/>
    <n v="53.17"/>
    <n v="350.08"/>
    <n v="0"/>
    <n v="0"/>
    <n v="0"/>
  </r>
  <r>
    <s v="0010XLG79855"/>
    <x v="1"/>
    <s v="10436-RENU TIWARI"/>
    <s v="176-DBS"/>
    <x v="61"/>
    <s v="OBC"/>
    <n v="390099"/>
    <s v="JAUNPUR"/>
    <n v="79856"/>
    <s v="Aditya Patel"/>
    <s v="YES"/>
    <x v="3"/>
    <s v="POONAM BHARDWAJ"/>
    <d v="1964-01-01T00:00:00"/>
    <s v="PRIYA TIWARI"/>
    <x v="352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54"/>
    <n v="0"/>
    <n v="28000"/>
    <n v="28000"/>
    <n v="27975"/>
    <x v="0"/>
    <n v="7.4899999999999994E-2"/>
    <n v="31350.419989999999"/>
    <n v="31322.43"/>
    <n v="28000"/>
    <n v="15.71"/>
    <n v="3350.42"/>
    <n v="0"/>
    <n v="0"/>
    <n v="0"/>
  </r>
  <r>
    <s v="0010XLG78930"/>
    <x v="1"/>
    <s v="10436-RENU TIWARI"/>
    <s v="176-DBS"/>
    <x v="61"/>
    <s v="OBC"/>
    <n v="390100"/>
    <s v="JAUNPUR"/>
    <n v="78931"/>
    <s v="Meera Gupta"/>
    <s v="YES"/>
    <x v="3"/>
    <s v="POONAM GAUTAM"/>
    <d v="1971-01-01T00:00:00"/>
    <s v="APARNA KUMARI"/>
    <x v="628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47"/>
    <n v="0"/>
    <n v="5000"/>
    <n v="5000"/>
    <n v="5000"/>
    <x v="0"/>
    <n v="0.11990000000000001"/>
    <n v="5992.72"/>
    <n v="5992.72"/>
    <n v="5000"/>
    <n v="14.4"/>
    <n v="977.72"/>
    <n v="15"/>
    <n v="0"/>
    <n v="0"/>
  </r>
  <r>
    <s v="0010XLG79203"/>
    <x v="1"/>
    <s v="10905-SANGITA CHAUHAN"/>
    <s v="176-DBS"/>
    <x v="58"/>
    <s v="OBC"/>
    <n v="290294"/>
    <s v="AZAMGARH"/>
    <n v="79204"/>
    <s v="Ishaan Sharma"/>
    <s v="YES"/>
    <x v="3"/>
    <s v="BARKHA RAWAT"/>
    <d v="1969-01-01T00:00:00"/>
    <s v="BARKHA RAWAT"/>
    <x v="54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50"/>
    <n v="0"/>
    <n v="16000"/>
    <n v="16000"/>
    <n v="15750"/>
    <x v="0"/>
    <n v="7.4899999999999994E-2"/>
    <n v="6959.54"/>
    <n v="6850.76"/>
    <n v="5794.29"/>
    <n v="132.91"/>
    <n v="1165.25"/>
    <n v="0"/>
    <n v="0"/>
    <n v="0"/>
  </r>
  <r>
    <s v="0010XLG78751"/>
    <x v="1"/>
    <s v="10436-RENU TIWARI"/>
    <s v="176-DBS"/>
    <x v="61"/>
    <s v="OBC"/>
    <n v="390158"/>
    <s v="JAUNPUR"/>
    <n v="78752"/>
    <s v="Diya Gupta"/>
    <s v="YES"/>
    <x v="3"/>
    <s v="NEELAM SHARMA"/>
    <d v="1963-01-01T00:00:00"/>
    <s v="NEELAM SHARMA"/>
    <x v="103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55"/>
    <n v="0"/>
    <n v="11400"/>
    <n v="11400"/>
    <n v="11400"/>
    <x v="0"/>
    <n v="0.1099"/>
    <n v="9857.9599999999991"/>
    <n v="9857.9599999999991"/>
    <n v="7457.67"/>
    <n v="46.08"/>
    <n v="1855.26"/>
    <n v="0"/>
    <n v="545.03"/>
    <n v="5.4503000019999996"/>
  </r>
  <r>
    <s v="0010XLG79586"/>
    <x v="1"/>
    <s v="10436-RENU TIWARI"/>
    <s v="176-DBS"/>
    <x v="61"/>
    <s v="OBC"/>
    <n v="390181"/>
    <s v="JAUNPUR"/>
    <n v="79587"/>
    <s v="Diya Reddy"/>
    <s v="YES"/>
    <x v="3"/>
    <s v="PRIYA TIWARI"/>
    <d v="1970-01-01T00:00:00"/>
    <s v="PRIYA TIWARI"/>
    <x v="631"/>
    <x v="2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49"/>
    <n v="0"/>
    <n v="8000"/>
    <n v="8000"/>
    <n v="8000"/>
    <x v="0"/>
    <n v="6.9900000000000004E-2"/>
    <n v="8891.25"/>
    <n v="8891.25"/>
    <n v="8000"/>
    <n v="20.329999999999998"/>
    <n v="891.25"/>
    <n v="0"/>
    <n v="0"/>
    <n v="0"/>
  </r>
  <r>
    <s v="0010XLG79247"/>
    <x v="1"/>
    <s v="10905-SANGITA CHAUHAN"/>
    <s v="176-DBS"/>
    <x v="58"/>
    <s v="OBC"/>
    <n v="290253"/>
    <s v="AZAMGARH"/>
    <n v="79248"/>
    <s v="Nisha Nair"/>
    <s v="YES"/>
    <x v="3"/>
    <s v="VINDU VERMA"/>
    <d v="1972-01-01T00:00:00"/>
    <s v="SUDHA DEVI"/>
    <x v="45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46"/>
    <n v="0"/>
    <n v="8875"/>
    <n v="8875"/>
    <n v="8875"/>
    <x v="0"/>
    <n v="0.15620000000000001"/>
    <n v="11172.79"/>
    <n v="11172.79"/>
    <n v="8875"/>
    <n v="34.549999999999997"/>
    <n v="2297.79"/>
    <n v="0"/>
    <n v="0"/>
    <n v="0"/>
  </r>
  <r>
    <s v="0010XLG79816"/>
    <x v="1"/>
    <s v="10905-SANGITA CHAUHAN"/>
    <s v="176-DBS"/>
    <x v="58"/>
    <s v="OBC"/>
    <n v="290257"/>
    <s v="AZAMGARH"/>
    <n v="79817"/>
    <s v="Kavya Sharma"/>
    <s v="YES"/>
    <x v="3"/>
    <s v="NEETU BHARADWAJ"/>
    <d v="1972-01-01T00:00:00"/>
    <s v="POOJA MAURYA"/>
    <x v="58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7"/>
    <n v="0"/>
    <n v="19000"/>
    <n v="19000"/>
    <n v="19000"/>
    <x v="0"/>
    <n v="6.9900000000000004E-2"/>
    <n v="5278.23"/>
    <n v="5278.23"/>
    <n v="4383.49"/>
    <n v="15.71"/>
    <n v="894.74"/>
    <n v="0"/>
    <n v="0"/>
    <n v="0"/>
  </r>
  <r>
    <s v="0010XLG79237"/>
    <x v="1"/>
    <s v="12679-DURGESH SINGH KUSHWAHA"/>
    <s v="176-DBS"/>
    <x v="51"/>
    <s v="OBC"/>
    <n v="270269"/>
    <s v="GORAKHPUR"/>
    <n v="79238"/>
    <s v="Meera Nair"/>
    <s v="YES"/>
    <x v="3"/>
    <s v="RAGINI KUSHWAHA"/>
    <d v="1970-01-01T00:00:00"/>
    <s v="CHANDNI GUPTA"/>
    <x v="561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48"/>
    <n v="0"/>
    <n v="8000"/>
    <n v="8000"/>
    <n v="8000"/>
    <x v="0"/>
    <n v="0.1149"/>
    <n v="9480.749108"/>
    <n v="9480.75"/>
    <n v="8000"/>
    <n v="28.65"/>
    <n v="1480.75"/>
    <n v="0"/>
    <n v="0"/>
    <n v="0"/>
  </r>
  <r>
    <s v="0010XLG79250"/>
    <x v="1"/>
    <s v="12795-MAMTA SHARMA"/>
    <s v="176-DBS"/>
    <x v="59"/>
    <s v="OBC"/>
    <n v="260318"/>
    <s v="BALLIA"/>
    <n v="79251"/>
    <s v="Nisha Malhotra"/>
    <s v="YES"/>
    <x v="3"/>
    <s v="RAMKESH YADAV"/>
    <d v="1971-01-01T00:00:00"/>
    <s v="ANITA KUMARI"/>
    <x v="143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1"/>
    <x v="0"/>
    <n v="48"/>
    <n v="1"/>
    <n v="15000"/>
    <n v="15000"/>
    <n v="15000"/>
    <x v="0"/>
    <n v="0.10589999999999999"/>
    <n v="17155.186420000002"/>
    <n v="17155.189999999999"/>
    <n v="15000"/>
    <n v="10.74"/>
    <n v="2155.19"/>
    <n v="0"/>
    <n v="0"/>
    <n v="0"/>
  </r>
  <r>
    <s v="0010XLG79714"/>
    <x v="1"/>
    <s v="10905-SANGITA CHAUHAN"/>
    <s v="176-DBS"/>
    <x v="58"/>
    <s v="OBC"/>
    <n v="290281"/>
    <s v="AZAMGARH"/>
    <n v="79715"/>
    <s v="Ananya Gupta"/>
    <s v="YES"/>
    <x v="3"/>
    <s v="NEETU BHARADWAJ"/>
    <d v="1971-01-01T00:00:00"/>
    <s v="POOJA MAURYA"/>
    <x v="58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8"/>
    <n v="0"/>
    <n v="12200"/>
    <n v="12200"/>
    <n v="12200"/>
    <x v="0"/>
    <n v="0.1099"/>
    <n v="13018.74"/>
    <n v="13018.74"/>
    <n v="12200"/>
    <n v="8.94"/>
    <n v="818.74"/>
    <n v="0"/>
    <n v="0"/>
    <n v="0"/>
  </r>
  <r>
    <s v="0010XLG79249"/>
    <x v="1"/>
    <s v="12795-MAMTA SHARMA"/>
    <s v="176-DBS"/>
    <x v="59"/>
    <s v="OBC"/>
    <n v="260318"/>
    <s v="BALLIA"/>
    <n v="79250"/>
    <s v="Ishaan Reddy"/>
    <s v="YES"/>
    <x v="3"/>
    <s v="RAMKESH YADAV"/>
    <d v="1969-01-01T00:00:00"/>
    <s v="ANITA KUMARI"/>
    <x v="143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50"/>
    <n v="0"/>
    <n v="20000"/>
    <n v="20000"/>
    <n v="19756.173279999999"/>
    <x v="1"/>
    <n v="0.15989999999999999"/>
    <n v="27149.17"/>
    <n v="26680.21"/>
    <n v="18074.580000000002"/>
    <n v="19.11"/>
    <n v="9074.59"/>
    <n v="0"/>
    <n v="0"/>
    <n v="0"/>
  </r>
  <r>
    <s v="0010XLG78993"/>
    <x v="1"/>
    <s v="12795-MAMTA SHARMA"/>
    <s v="176-DBS"/>
    <x v="59"/>
    <s v="OBC"/>
    <n v="260334"/>
    <s v="BALLIA"/>
    <n v="78994"/>
    <s v="Vivaan Chopra"/>
    <s v="YES"/>
    <x v="3"/>
    <s v="ASHISH KUMAR MISHRA"/>
    <d v="1965-01-01T00:00:00"/>
    <s v="POOJA SINGH"/>
    <x v="163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54"/>
    <n v="0"/>
    <n v="7000"/>
    <n v="7000"/>
    <n v="7000"/>
    <x v="0"/>
    <n v="0.1149"/>
    <n v="8308.7500010000003"/>
    <n v="8308.75"/>
    <n v="7000"/>
    <n v="84.85"/>
    <n v="1308.75"/>
    <n v="0"/>
    <n v="0"/>
    <n v="0"/>
  </r>
  <r>
    <s v="0010XLG79713"/>
    <x v="1"/>
    <s v="10905-SANGITA CHAUHAN"/>
    <s v="176-DBS"/>
    <x v="58"/>
    <s v="OBC"/>
    <n v="290281"/>
    <s v="AZAMGARH"/>
    <n v="79714"/>
    <s v="Diya Mehta"/>
    <s v="YES"/>
    <x v="3"/>
    <s v="NEETU BHARADWAJ"/>
    <d v="1965-01-01T00:00:00"/>
    <s v="POOJA MAURYA"/>
    <x v="58"/>
    <x v="2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54"/>
    <n v="0"/>
    <n v="25000"/>
    <n v="25000"/>
    <n v="23475"/>
    <x v="1"/>
    <n v="0.1399"/>
    <n v="26423.071690000001"/>
    <n v="24811.26"/>
    <n v="25000"/>
    <n v="34.21"/>
    <n v="1423.07"/>
    <n v="0"/>
    <n v="0"/>
    <n v="0"/>
  </r>
  <r>
    <s v="0010XLG79019"/>
    <x v="1"/>
    <s v="12138-PANKAJ KUMAR"/>
    <s v="176-DBS"/>
    <x v="89"/>
    <s v="OBC"/>
    <n v="430063"/>
    <s v="Chandauli"/>
    <n v="79020"/>
    <s v="Ananya Mehta"/>
    <s v="YES"/>
    <x v="3"/>
    <s v="KANCHAN GUPTA"/>
    <d v="1972-03-18T00:00:00"/>
    <s v="NEETU BHARADWAJ"/>
    <x v="359"/>
    <x v="3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6"/>
    <n v="0"/>
    <n v="4200"/>
    <n v="4200"/>
    <n v="4200"/>
    <x v="0"/>
    <n v="0.1099"/>
    <n v="2191.36"/>
    <n v="2191.36"/>
    <n v="1691.48"/>
    <n v="14.16"/>
    <n v="499.88"/>
    <n v="0"/>
    <n v="0"/>
    <n v="0"/>
  </r>
  <r>
    <s v="0010XLG79053"/>
    <x v="1"/>
    <s v="10436-RENU TIWARI"/>
    <s v="176-DBS"/>
    <x v="61"/>
    <s v="OBC"/>
    <n v="390136"/>
    <s v="JAUNPUR"/>
    <n v="79054"/>
    <s v="Vivaan Nair"/>
    <s v="YES"/>
    <x v="3"/>
    <s v="PRIYA TIWARI"/>
    <d v="1971-01-01T00:00:00"/>
    <s v="SAURABH MISHRA"/>
    <x v="312"/>
    <x v="3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7"/>
    <n v="0"/>
    <n v="4000"/>
    <n v="4000"/>
    <n v="4000"/>
    <x v="0"/>
    <n v="5.4199999999999998E-2"/>
    <n v="4242.8233819999996"/>
    <n v="4242.82"/>
    <n v="4000"/>
    <n v="0.78"/>
    <n v="242.82"/>
    <n v="0"/>
    <n v="0"/>
    <n v="0"/>
  </r>
  <r>
    <s v="0010XLG79018"/>
    <x v="1"/>
    <s v="10905-SANGITA CHAUHAN"/>
    <s v="176-DBS"/>
    <x v="58"/>
    <s v="OBC"/>
    <n v="290278"/>
    <s v="AZAMGARH"/>
    <n v="79019"/>
    <s v="Nisha Chopra"/>
    <s v="YES"/>
    <x v="3"/>
    <s v="SAREETA SAROJ"/>
    <d v="1970-01-01T00:00:00"/>
    <s v="POOJA MAURYA"/>
    <x v="641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1"/>
    <x v="0"/>
    <n v="49"/>
    <n v="1"/>
    <n v="10000"/>
    <n v="10000"/>
    <n v="10000"/>
    <x v="0"/>
    <n v="8.4900000000000003E-2"/>
    <n v="11301.63566"/>
    <n v="11301.64"/>
    <n v="10000"/>
    <n v="1.86"/>
    <n v="1301.6400000000001"/>
    <n v="0"/>
    <n v="0"/>
    <n v="0"/>
  </r>
  <r>
    <s v="0010XLG79262"/>
    <x v="1"/>
    <s v="10905-SANGITA CHAUHAN"/>
    <s v="176-DBS"/>
    <x v="58"/>
    <s v="OBC"/>
    <n v="290248"/>
    <s v="AZAMGARH"/>
    <n v="79263"/>
    <s v="Ishaan Sharma"/>
    <s v="YES"/>
    <x v="3"/>
    <s v="SAREETA SAROJ"/>
    <d v="1967-01-01T00:00:00"/>
    <s v="POOJA MAURYA"/>
    <x v="58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52"/>
    <n v="0"/>
    <n v="8000"/>
    <n v="8000"/>
    <n v="8000"/>
    <x v="0"/>
    <n v="0.1099"/>
    <n v="8653.0886289999999"/>
    <n v="8653.09"/>
    <n v="8000"/>
    <n v="14.12"/>
    <n v="653.09"/>
    <n v="0"/>
    <n v="0"/>
    <n v="0"/>
  </r>
  <r>
    <s v="0010XLG79724"/>
    <x v="1"/>
    <s v="11923-ANUPAM KUMAR PANDEY"/>
    <s v="176-DBS"/>
    <x v="95"/>
    <s v="OBC"/>
    <n v="510040"/>
    <s v="Ghazipur"/>
    <n v="79725"/>
    <s v="Nisha Joshi"/>
    <s v="YES"/>
    <x v="3"/>
    <s v="ANKIT KUMAR"/>
    <d v="1967-01-01T00:00:00"/>
    <s v="SHASHI KALA KUMARI"/>
    <x v="178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52"/>
    <n v="0"/>
    <n v="10000"/>
    <n v="10000"/>
    <n v="10000"/>
    <x v="0"/>
    <n v="0.11990000000000001"/>
    <n v="11865.219129999999"/>
    <n v="11865.22"/>
    <n v="10000"/>
    <n v="42.83"/>
    <n v="1865.22"/>
    <n v="0"/>
    <n v="0"/>
    <n v="0"/>
  </r>
  <r>
    <s v="0010XLG79964"/>
    <x v="1"/>
    <s v="10568-RAJU RANJAN RAY"/>
    <s v="176-DBS"/>
    <x v="10"/>
    <s v="OBC"/>
    <n v="220215"/>
    <s v="VARANASI"/>
    <n v="79965"/>
    <s v="Meera Nair"/>
    <s v="YES"/>
    <x v="3"/>
    <s v="DIWAKAR PANDEY"/>
    <d v="1970-09-10T00:00:00"/>
    <s v="ABHAY SINGH"/>
    <x v="54"/>
    <x v="2"/>
    <s v="Female"/>
    <s v="NA"/>
    <x v="4"/>
    <d v="2020-03-02T00:00:00"/>
    <s v="XLG"/>
    <x v="7"/>
    <s v="NA"/>
    <s v="JLG35K"/>
    <x v="2"/>
    <s v="VARANASI"/>
    <x v="1"/>
    <x v="1"/>
    <s v="UP"/>
    <x v="1"/>
    <s v="Yes"/>
    <x v="0"/>
    <x v="0"/>
    <n v="49"/>
    <n v="0"/>
    <n v="3000"/>
    <n v="3000"/>
    <n v="3000"/>
    <x v="0"/>
    <n v="0.1149"/>
    <n v="3560.86"/>
    <n v="3560.86"/>
    <n v="3000"/>
    <n v="61"/>
    <n v="560.86"/>
    <n v="0"/>
    <n v="0"/>
    <n v="0"/>
  </r>
  <r>
    <s v="0010XLG79885"/>
    <x v="1"/>
    <s v="12795-MAMTA SHARMA"/>
    <s v="176-DBS"/>
    <x v="59"/>
    <s v="OBC"/>
    <n v="260286"/>
    <s v="BALLIA"/>
    <n v="79886"/>
    <s v="Aditya Joshi"/>
    <s v="YES"/>
    <x v="3"/>
    <s v="SHAKEELA BANO"/>
    <d v="1968-01-01T00:00:00"/>
    <s v="SHAKEELA BANO"/>
    <x v="164"/>
    <x v="3"/>
    <s v="Female"/>
    <s v="NA"/>
    <x v="4"/>
    <d v="2020-03-02T00:00:00"/>
    <s v="XLG"/>
    <x v="7"/>
    <s v="NA"/>
    <s v="JLG35K"/>
    <x v="2"/>
    <s v="VARANASI"/>
    <x v="1"/>
    <x v="1"/>
    <s v="UP"/>
    <x v="1"/>
    <s v="Yes"/>
    <x v="0"/>
    <x v="0"/>
    <n v="50"/>
    <n v="0"/>
    <n v="15000"/>
    <n v="15000"/>
    <n v="15000"/>
    <x v="0"/>
    <n v="7.4899999999999994E-2"/>
    <n v="16794.854139999999"/>
    <n v="16794.849999999999"/>
    <n v="15000"/>
    <n v="19.54"/>
    <n v="1794.85"/>
    <n v="0"/>
    <n v="0"/>
    <n v="0"/>
  </r>
  <r>
    <s v="0010XLG80003"/>
    <x v="1"/>
    <s v="10568-RAJU RANJAN RAY"/>
    <s v="176-DBS"/>
    <x v="10"/>
    <s v="OBC"/>
    <n v="220382"/>
    <s v="VARANASI"/>
    <n v="80004"/>
    <s v="Kavya Chopra"/>
    <s v="YES"/>
    <x v="3"/>
    <s v="VINEET PATHAK"/>
    <d v="1967-03-03T00:00:00"/>
    <s v="ABHAY SINGH"/>
    <x v="269"/>
    <x v="2"/>
    <s v="Female"/>
    <s v="NA"/>
    <x v="4"/>
    <d v="2020-03-02T00:00:00"/>
    <s v="XLG"/>
    <x v="7"/>
    <s v="NA"/>
    <s v="JLG35K"/>
    <x v="2"/>
    <s v="VARANASI"/>
    <x v="1"/>
    <x v="1"/>
    <s v="UP"/>
    <x v="1"/>
    <s v="Yes"/>
    <x v="0"/>
    <x v="0"/>
    <n v="52"/>
    <n v="0"/>
    <n v="22000"/>
    <n v="22000"/>
    <n v="22000"/>
    <x v="0"/>
    <n v="6.9900000000000004E-2"/>
    <n v="22605.116969999999"/>
    <n v="22605.119999999999"/>
    <n v="22000"/>
    <n v="36.369999999999997"/>
    <n v="605.12"/>
    <n v="0"/>
    <n v="0"/>
    <n v="0"/>
  </r>
  <r>
    <s v="0010XLG79887"/>
    <x v="1"/>
    <s v="10436-RENU TIWARI"/>
    <s v="176-DBS"/>
    <x v="61"/>
    <s v="OBC"/>
    <n v="390180"/>
    <s v="JAUNPUR"/>
    <n v="79888"/>
    <s v="Aditya Mehta"/>
    <s v="YES"/>
    <x v="3"/>
    <s v="NEELAM SHARMA"/>
    <d v="1973-12-03T00:00:00"/>
    <s v="NEELAM SHARMA"/>
    <x v="583"/>
    <x v="2"/>
    <s v="Female"/>
    <s v="NA"/>
    <x v="4"/>
    <d v="2020-03-03T00:00:00"/>
    <s v="XLG"/>
    <x v="7"/>
    <s v="NA"/>
    <s v="JLG35K"/>
    <x v="2"/>
    <s v="VARANASI"/>
    <x v="1"/>
    <x v="1"/>
    <s v="UP"/>
    <x v="1"/>
    <s v="Yes"/>
    <x v="0"/>
    <x v="0"/>
    <n v="46"/>
    <n v="0"/>
    <n v="15825"/>
    <n v="15825"/>
    <n v="15825"/>
    <x v="0"/>
    <n v="0.15620000000000001"/>
    <n v="19730.319500000001"/>
    <n v="19730.32"/>
    <n v="15825"/>
    <n v="6.48"/>
    <n v="3905.32"/>
    <n v="0"/>
    <n v="0"/>
    <n v="0"/>
  </r>
  <r>
    <s v="0010XLG79890"/>
    <x v="1"/>
    <s v="12795-MAMTA SHARMA"/>
    <s v="176-DBS"/>
    <x v="59"/>
    <s v="OBC"/>
    <n v="260284"/>
    <s v="BALLIA"/>
    <n v="79891"/>
    <s v="Nisha Malhotra"/>
    <s v="YES"/>
    <x v="3"/>
    <s v="SANTOSH YADAV"/>
    <d v="1963-01-01T00:00:00"/>
    <s v="SHAKEELA BANO"/>
    <x v="122"/>
    <x v="3"/>
    <s v="Female"/>
    <s v="NA"/>
    <x v="4"/>
    <d v="2020-03-03T00:00:00"/>
    <s v="XLG"/>
    <x v="7"/>
    <s v="NA"/>
    <s v="JLG35K"/>
    <x v="2"/>
    <s v="VARANASI"/>
    <x v="1"/>
    <x v="1"/>
    <s v="UP"/>
    <x v="1"/>
    <s v="Yes"/>
    <x v="0"/>
    <x v="0"/>
    <n v="55"/>
    <n v="0"/>
    <n v="17000"/>
    <n v="17000"/>
    <n v="16750"/>
    <x v="1"/>
    <n v="7.4899999999999994E-2"/>
    <n v="18985.681929999999"/>
    <n v="18706.48"/>
    <n v="17000"/>
    <n v="40.229999999999997"/>
    <n v="1985.68"/>
    <n v="0"/>
    <n v="0"/>
    <n v="0"/>
  </r>
  <r>
    <s v="0010XLG80052"/>
    <x v="1"/>
    <s v="10436-RENU TIWARI"/>
    <s v="176-DBS"/>
    <x v="61"/>
    <s v="OBC"/>
    <n v="390205"/>
    <s v="JAUNPUR"/>
    <n v="80053"/>
    <s v="Aarav Sharma"/>
    <s v="YES"/>
    <x v="3"/>
    <s v="PRIYA TIWARI"/>
    <d v="1973-01-01T00:00:00"/>
    <s v="PRIYA TIWARI"/>
    <x v="109"/>
    <x v="2"/>
    <s v="Female"/>
    <s v="NA"/>
    <x v="4"/>
    <d v="2020-03-04T00:00:00"/>
    <s v="XLG"/>
    <x v="7"/>
    <s v="NA"/>
    <s v="JLG30K"/>
    <x v="2"/>
    <s v="VARANASI"/>
    <x v="1"/>
    <x v="1"/>
    <s v="UP"/>
    <x v="1"/>
    <s v="Yes"/>
    <x v="0"/>
    <x v="0"/>
    <n v="46"/>
    <n v="0"/>
    <n v="4200"/>
    <n v="4200"/>
    <n v="4200"/>
    <x v="0"/>
    <n v="7.4899999999999994E-2"/>
    <n v="4659.2212799999998"/>
    <n v="4659.22"/>
    <n v="4200"/>
    <n v="12.6"/>
    <n v="459.22"/>
    <n v="0"/>
    <n v="0"/>
    <n v="0"/>
  </r>
  <r>
    <s v="0010XLG80046"/>
    <x v="1"/>
    <s v="10905-SANGITA CHAUHAN"/>
    <s v="176-DBS"/>
    <x v="58"/>
    <s v="OBC"/>
    <n v="290295"/>
    <s v="AZAMGARH"/>
    <n v="80047"/>
    <s v="Aarav Patel"/>
    <s v="YES"/>
    <x v="3"/>
    <s v="SUDHA DEVI"/>
    <d v="1972-01-01T00:00:00"/>
    <s v="SUDHA DEVI"/>
    <x v="67"/>
    <x v="2"/>
    <s v="Female"/>
    <s v="NA"/>
    <x v="4"/>
    <d v="2020-03-04T00:00:00"/>
    <s v="XLG"/>
    <x v="7"/>
    <s v="NA"/>
    <s v="JLG35K"/>
    <x v="2"/>
    <s v="VARANASI"/>
    <x v="1"/>
    <x v="1"/>
    <s v="UP"/>
    <x v="1"/>
    <s v="Yes"/>
    <x v="0"/>
    <x v="0"/>
    <n v="47"/>
    <n v="0"/>
    <n v="9500"/>
    <n v="9500"/>
    <n v="9500"/>
    <x v="0"/>
    <n v="6.9900000000000004E-2"/>
    <n v="10558.4"/>
    <n v="10558.4"/>
    <n v="9500"/>
    <n v="23.27"/>
    <n v="1058.4000000000001"/>
    <n v="0"/>
    <n v="0"/>
    <n v="0"/>
  </r>
  <r>
    <s v="0010XLG80043"/>
    <x v="1"/>
    <s v="10905-SANGITA CHAUHAN"/>
    <s v="176-DBS"/>
    <x v="58"/>
    <s v="OBC"/>
    <n v="290189"/>
    <s v="AZAMGARH"/>
    <n v="80044"/>
    <s v="Aarav Joshi"/>
    <s v="YES"/>
    <x v="3"/>
    <s v="BARKHA RAWAT"/>
    <d v="1970-01-01T00:00:00"/>
    <s v="SUDHA DEVI"/>
    <x v="79"/>
    <x v="3"/>
    <s v="Female"/>
    <s v="NA"/>
    <x v="4"/>
    <d v="2020-03-04T00:00:00"/>
    <s v="XLG"/>
    <x v="7"/>
    <s v="NA"/>
    <s v="JLG30K"/>
    <x v="2"/>
    <s v="VARANASI"/>
    <x v="1"/>
    <x v="1"/>
    <s v="UP"/>
    <x v="1"/>
    <s v="Yes"/>
    <x v="0"/>
    <x v="0"/>
    <n v="48"/>
    <n v="0"/>
    <n v="3250"/>
    <n v="3250"/>
    <n v="3250"/>
    <x v="0"/>
    <n v="0.1099"/>
    <n v="3829.85"/>
    <n v="3829.85"/>
    <n v="3250"/>
    <n v="49.37"/>
    <n v="579.85"/>
    <n v="0"/>
    <n v="0"/>
    <n v="0"/>
  </r>
  <r>
    <s v="0010XLG79938"/>
    <x v="1"/>
    <s v="10568-RAJU RANJAN RAY"/>
    <s v="176-DBS"/>
    <x v="10"/>
    <s v="OBC"/>
    <n v="220254"/>
    <s v="VARANASI"/>
    <n v="79939"/>
    <s v="Ananya Sharma"/>
    <s v="YES"/>
    <x v="3"/>
    <s v="MUSTAK AHMAD"/>
    <d v="1972-06-16T00:00:00"/>
    <s v="SANJU DEVI"/>
    <x v="329"/>
    <x v="3"/>
    <s v="Female"/>
    <s v="NA"/>
    <x v="4"/>
    <d v="2020-03-05T00:00:00"/>
    <s v="XLG"/>
    <x v="7"/>
    <s v="NA"/>
    <s v="JLG25K"/>
    <x v="2"/>
    <s v="VARANASI"/>
    <x v="1"/>
    <x v="1"/>
    <s v="UP"/>
    <x v="1"/>
    <s v="Yes"/>
    <x v="0"/>
    <x v="0"/>
    <n v="46"/>
    <n v="0"/>
    <n v="2000"/>
    <n v="2000"/>
    <n v="2000"/>
    <x v="0"/>
    <n v="8.4900000000000003E-2"/>
    <n v="2217.588984"/>
    <n v="2217.59"/>
    <n v="2000"/>
    <n v="23.03"/>
    <n v="217.59"/>
    <n v="0"/>
    <n v="0"/>
    <n v="0"/>
  </r>
  <r>
    <s v="0010XLG79896"/>
    <x v="1"/>
    <s v="10905-SANGITA CHAUHAN"/>
    <s v="176-DBS"/>
    <x v="58"/>
    <s v="OBC"/>
    <n v="290153"/>
    <s v="AZAMGARH"/>
    <n v="79897"/>
    <s v="Diya Chopra"/>
    <s v="YES"/>
    <x v="3"/>
    <s v="SUDHA DEVI"/>
    <d v="1972-01-01T00:00:00"/>
    <s v="SUDHA DEVI"/>
    <x v="67"/>
    <x v="2"/>
    <s v="Female"/>
    <s v="NA"/>
    <x v="4"/>
    <d v="2020-03-05T00:00:00"/>
    <s v="XLG"/>
    <x v="7"/>
    <s v="NA"/>
    <s v="JLG35K"/>
    <x v="2"/>
    <s v="VARANASI"/>
    <x v="1"/>
    <x v="1"/>
    <s v="UP"/>
    <x v="1"/>
    <s v="Yes"/>
    <x v="0"/>
    <x v="0"/>
    <n v="47"/>
    <n v="0"/>
    <n v="16500"/>
    <n v="16500"/>
    <n v="16500"/>
    <x v="0"/>
    <n v="5.4199999999999998E-2"/>
    <n v="17914.939999999999"/>
    <n v="17914.939999999999"/>
    <n v="16500"/>
    <n v="15.71"/>
    <n v="1414.94"/>
    <n v="0"/>
    <n v="0"/>
    <n v="0"/>
  </r>
  <r>
    <s v="0010XLG79875"/>
    <x v="1"/>
    <s v="10436-RENU TIWARI"/>
    <s v="176-DBS"/>
    <x v="61"/>
    <s v="OBC"/>
    <n v="390187"/>
    <s v="JAUNPUR"/>
    <n v="79876"/>
    <s v="Ishaan Verma"/>
    <s v="YES"/>
    <x v="3"/>
    <s v="ANITA KUMARI"/>
    <d v="1970-05-20T00:00:00"/>
    <s v="MEERA"/>
    <x v="678"/>
    <x v="2"/>
    <s v="Female"/>
    <s v="NA"/>
    <x v="4"/>
    <d v="2020-03-06T00:00:00"/>
    <s v="XLG"/>
    <x v="7"/>
    <s v="NA"/>
    <s v="JLG35K"/>
    <x v="2"/>
    <s v="VARANASI"/>
    <x v="1"/>
    <x v="1"/>
    <s v="UP"/>
    <x v="1"/>
    <s v="Yes"/>
    <x v="0"/>
    <x v="0"/>
    <n v="49"/>
    <n v="0"/>
    <n v="12000"/>
    <n v="12000"/>
    <n v="12000"/>
    <x v="1"/>
    <n v="0.10589999999999999"/>
    <n v="9304.92"/>
    <n v="9304.92"/>
    <n v="6382.55"/>
    <n v="14.4"/>
    <n v="2847.93"/>
    <n v="0"/>
    <n v="74.44"/>
    <n v="0"/>
  </r>
  <r>
    <s v="0010XLG80026"/>
    <x v="1"/>
    <s v="12795-MAMTA SHARMA"/>
    <s v="176-DBS"/>
    <x v="59"/>
    <s v="OBC"/>
    <n v="260295"/>
    <s v="BALLIA"/>
    <n v="80027"/>
    <s v="Ishaan Malhotra"/>
    <s v="YES"/>
    <x v="3"/>
    <s v="RAMKESH YADAV"/>
    <d v="1972-01-03T00:00:00"/>
    <s v="SHAKEELA BANO"/>
    <x v="552"/>
    <x v="3"/>
    <s v="Female"/>
    <s v="NA"/>
    <x v="4"/>
    <d v="2020-03-09T00:00:00"/>
    <s v="XLG"/>
    <x v="7"/>
    <s v="NA"/>
    <s v="JLG35K"/>
    <x v="2"/>
    <s v="VARANASI"/>
    <x v="1"/>
    <x v="1"/>
    <s v="UP"/>
    <x v="1"/>
    <s v="Yes"/>
    <x v="0"/>
    <x v="0"/>
    <n v="46"/>
    <n v="0"/>
    <n v="9600"/>
    <n v="9600"/>
    <n v="9600"/>
    <x v="0"/>
    <n v="5.9900000000000002E-2"/>
    <n v="9949.0109890000003"/>
    <n v="9949.01"/>
    <n v="9600"/>
    <n v="132.91"/>
    <n v="349.01"/>
    <n v="0"/>
    <n v="0"/>
    <n v="0"/>
  </r>
  <r>
    <s v="0010XLG79922"/>
    <x v="1"/>
    <s v="10905-SANGITA CHAUHAN"/>
    <s v="176-DBS"/>
    <x v="58"/>
    <s v="OBC"/>
    <n v="290010"/>
    <s v="AZAMGARH"/>
    <n v="79923"/>
    <s v="Meera Malhotra"/>
    <s v="YES"/>
    <x v="3"/>
    <s v="PRIYANKA KUMARI"/>
    <d v="1971-01-01T00:00:00"/>
    <s v="SHABNAM KUMARI"/>
    <x v="11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47"/>
    <n v="0"/>
    <n v="27000"/>
    <n v="27000"/>
    <n v="26814.098160000001"/>
    <x v="1"/>
    <n v="0.20250000000000001"/>
    <n v="42217.67121"/>
    <n v="41771.82"/>
    <n v="27000.01"/>
    <n v="46.08"/>
    <n v="15217.66"/>
    <n v="0"/>
    <n v="0"/>
    <n v="0"/>
  </r>
  <r>
    <s v="0010XLG80025"/>
    <x v="1"/>
    <s v="10905-SANGITA CHAUHAN"/>
    <s v="176-DBS"/>
    <x v="58"/>
    <s v="OBC"/>
    <n v="290279"/>
    <s v="AZAMGARH"/>
    <n v="80026"/>
    <s v="Aditya Gupta"/>
    <s v="YES"/>
    <x v="3"/>
    <s v="NEETU BHARADWAJ"/>
    <d v="1971-01-01T00:00:00"/>
    <s v="POOJA MAURYA"/>
    <x v="58"/>
    <x v="2"/>
    <s v="Female"/>
    <s v="NA"/>
    <x v="4"/>
    <d v="2020-03-09T00:00:00"/>
    <s v="XLG"/>
    <x v="7"/>
    <s v="NA"/>
    <s v="JLG35K"/>
    <x v="2"/>
    <s v="VARANASI"/>
    <x v="1"/>
    <x v="1"/>
    <s v="UP"/>
    <x v="1"/>
    <s v="Yes"/>
    <x v="1"/>
    <x v="0"/>
    <n v="48"/>
    <n v="2"/>
    <n v="4800"/>
    <n v="4800"/>
    <n v="4800"/>
    <x v="0"/>
    <n v="0.1099"/>
    <n v="5656.389999"/>
    <n v="5656.39"/>
    <n v="4800"/>
    <n v="20.329999999999998"/>
    <n v="856.39"/>
    <n v="0"/>
    <n v="0"/>
    <n v="0"/>
  </r>
  <r>
    <s v="0010XLG79989"/>
    <x v="1"/>
    <s v="10905-SANGITA CHAUHAN"/>
    <s v="176-DBS"/>
    <x v="58"/>
    <s v="OBC"/>
    <n v="290174"/>
    <s v="AZAMGARH"/>
    <n v="79990"/>
    <s v="Meera Joshi"/>
    <s v="YES"/>
    <x v="3"/>
    <s v="SHABNAM KUMARI"/>
    <d v="1967-03-01T00:00:00"/>
    <s v="SHABNAM KUMARI"/>
    <x v="25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51"/>
    <n v="0"/>
    <n v="25000"/>
    <n v="25000"/>
    <n v="24783.41936"/>
    <x v="1"/>
    <n v="0.16489999999999999"/>
    <n v="35263.11"/>
    <n v="34822.39"/>
    <n v="25000"/>
    <n v="34.549999999999997"/>
    <n v="10263.11"/>
    <n v="0"/>
    <n v="0"/>
    <n v="0"/>
  </r>
  <r>
    <s v="0010XLG79996"/>
    <x v="1"/>
    <s v="10905-SANGITA CHAUHAN"/>
    <s v="176-DBS"/>
    <x v="58"/>
    <s v="OBC"/>
    <n v="290165"/>
    <s v="AZAMGARH"/>
    <n v="79997"/>
    <s v="Laksh Nair"/>
    <s v="YES"/>
    <x v="3"/>
    <s v="NEETU BHARADWAJ"/>
    <d v="1970-09-18T00:00:00"/>
    <s v="MAHBISHA BANO"/>
    <x v="664"/>
    <x v="3"/>
    <s v="Female"/>
    <s v="NA"/>
    <x v="4"/>
    <d v="2020-03-10T00:00:00"/>
    <s v="XLG"/>
    <x v="7"/>
    <s v="NA"/>
    <s v="JLG30K"/>
    <x v="2"/>
    <s v="VARANASI"/>
    <x v="1"/>
    <x v="1"/>
    <s v="UP"/>
    <x v="1"/>
    <s v="Yes"/>
    <x v="0"/>
    <x v="0"/>
    <n v="48"/>
    <n v="0"/>
    <n v="16800"/>
    <n v="16800"/>
    <n v="15300"/>
    <x v="1"/>
    <n v="0.1799"/>
    <n v="18969.103299999999"/>
    <n v="17275.43"/>
    <n v="16800"/>
    <n v="15.71"/>
    <n v="2169.1"/>
    <n v="0"/>
    <n v="0"/>
    <n v="0"/>
  </r>
  <r>
    <s v="0010XLG80057"/>
    <x v="1"/>
    <s v="10905-SANGITA CHAUHAN"/>
    <s v="176-DBS"/>
    <x v="58"/>
    <s v="OBC"/>
    <n v="290171"/>
    <s v="AZAMGARH"/>
    <n v="80058"/>
    <s v="Aarav Reddy"/>
    <s v="YES"/>
    <x v="3"/>
    <s v="SAKINA"/>
    <d v="1968-04-07T00:00:00"/>
    <s v="Sunita Yadav"/>
    <x v="111"/>
    <x v="3"/>
    <s v="Female"/>
    <s v="NA"/>
    <x v="4"/>
    <d v="2020-03-10T00:00:00"/>
    <s v="XLG"/>
    <x v="7"/>
    <s v="NA"/>
    <s v="JLG30K"/>
    <x v="2"/>
    <s v="VARANASI"/>
    <x v="1"/>
    <x v="1"/>
    <s v="UP"/>
    <x v="1"/>
    <s v="Yes"/>
    <x v="1"/>
    <x v="0"/>
    <n v="50"/>
    <n v="1"/>
    <n v="10000"/>
    <n v="10000"/>
    <n v="10000"/>
    <x v="0"/>
    <n v="0.16889999999999999"/>
    <n v="12680.647499999999"/>
    <n v="12680.65"/>
    <n v="10000"/>
    <n v="28.65"/>
    <n v="2680.65"/>
    <n v="0"/>
    <n v="0"/>
    <n v="0"/>
  </r>
  <r>
    <s v="0010XLG79909"/>
    <x v="1"/>
    <s v="10905-SANGITA CHAUHAN"/>
    <s v="176-DBS"/>
    <x v="58"/>
    <s v="OBC"/>
    <n v="290204"/>
    <s v="AZAMGARH"/>
    <n v="79910"/>
    <s v="Ishaan Mehta"/>
    <s v="YES"/>
    <x v="3"/>
    <s v="SAREETA SAROJ"/>
    <d v="1965-03-15T00:00:00"/>
    <s v="Sunita Yadav"/>
    <x v="82"/>
    <x v="3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53"/>
    <n v="0"/>
    <n v="11200"/>
    <n v="11200"/>
    <n v="11200"/>
    <x v="0"/>
    <n v="5.4199999999999998E-2"/>
    <n v="12160.41454"/>
    <n v="12160.41"/>
    <n v="11200"/>
    <n v="10.74"/>
    <n v="960.41"/>
    <n v="0"/>
    <n v="0"/>
    <n v="0"/>
  </r>
  <r>
    <s v="0010XLG79912"/>
    <x v="1"/>
    <s v="12795-MAMTA SHARMA"/>
    <s v="176-DBS"/>
    <x v="59"/>
    <s v="OBC"/>
    <n v="260038"/>
    <s v="BALLIA"/>
    <n v="79913"/>
    <s v="Vivaan Malhotra"/>
    <s v="YES"/>
    <x v="3"/>
    <s v="SANTRAM"/>
    <d v="1970-01-01T00:00:00"/>
    <s v="SHUBHLATA KUMARI"/>
    <x v="560"/>
    <x v="3"/>
    <s v="Female"/>
    <s v="NA"/>
    <x v="4"/>
    <d v="2020-03-12T00:00:00"/>
    <s v="XLG"/>
    <x v="7"/>
    <s v="NA"/>
    <s v="JLG30K"/>
    <x v="2"/>
    <s v="VARANASI"/>
    <x v="1"/>
    <x v="1"/>
    <s v="UP"/>
    <x v="1"/>
    <s v="Yes"/>
    <x v="0"/>
    <x v="0"/>
    <n v="48"/>
    <n v="0"/>
    <n v="6000"/>
    <n v="6000"/>
    <n v="6000"/>
    <x v="0"/>
    <n v="0.10589999999999999"/>
    <n v="6188.2623229999999"/>
    <n v="6188.26"/>
    <n v="6000"/>
    <n v="8.94"/>
    <n v="188.26"/>
    <n v="0"/>
    <n v="0"/>
    <n v="0"/>
  </r>
  <r>
    <s v="0010XLG80040"/>
    <x v="1"/>
    <s v="10905-SANGITA CHAUHAN"/>
    <s v="176-DBS"/>
    <x v="58"/>
    <s v="OBC"/>
    <n v="290277"/>
    <s v="AZAMGARH"/>
    <n v="80041"/>
    <s v="Ishaan Nair"/>
    <s v="YES"/>
    <x v="3"/>
    <s v="SAKSHI SINGH"/>
    <d v="1973-01-01T00:00:00"/>
    <s v="SAKSHI SINGH"/>
    <x v="264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6"/>
    <n v="0"/>
    <n v="18200"/>
    <n v="18200"/>
    <n v="18200"/>
    <x v="0"/>
    <n v="0.11990000000000001"/>
    <n v="15988.56"/>
    <n v="15988.56"/>
    <n v="11859.65"/>
    <n v="19.11"/>
    <n v="3246.88"/>
    <n v="0"/>
    <n v="882.03"/>
    <n v="8.8202999989999995"/>
  </r>
  <r>
    <s v="0010XLG80000"/>
    <x v="1"/>
    <s v="10905-SANGITA CHAUHAN"/>
    <s v="176-DBS"/>
    <x v="58"/>
    <s v="OBC"/>
    <n v="290229"/>
    <s v="AZAMGARH"/>
    <n v="80001"/>
    <s v="Nisha Sharma"/>
    <s v="YES"/>
    <x v="3"/>
    <s v="VINDU VERMA"/>
    <d v="1970-01-01T00:00:00"/>
    <s v="SUDHA DEVI"/>
    <x v="346"/>
    <x v="3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8"/>
    <n v="0"/>
    <n v="15000"/>
    <n v="15000"/>
    <n v="15000"/>
    <x v="0"/>
    <n v="0.12989999999999999"/>
    <n v="18048.647150000001"/>
    <n v="18048.650000000001"/>
    <n v="15000"/>
    <n v="84.85"/>
    <n v="3048.65"/>
    <n v="0"/>
    <n v="0"/>
    <n v="0"/>
  </r>
  <r>
    <s v="0010XLG80037"/>
    <x v="1"/>
    <s v="10905-SANGITA CHAUHAN"/>
    <s v="176-DBS"/>
    <x v="58"/>
    <s v="OBC"/>
    <n v="290277"/>
    <s v="AZAMGARH"/>
    <n v="80038"/>
    <s v="Nisha Sharma"/>
    <s v="YES"/>
    <x v="3"/>
    <s v="SAKSHI SINGH"/>
    <d v="1970-01-01T00:00:00"/>
    <s v="SAKSHI SINGH"/>
    <x v="67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9"/>
    <n v="0"/>
    <n v="2500"/>
    <n v="2500"/>
    <n v="2500"/>
    <x v="0"/>
    <n v="5.9900000000000002E-2"/>
    <n v="2727.15"/>
    <n v="2727.15"/>
    <n v="2500"/>
    <n v="34.21"/>
    <n v="227.15"/>
    <n v="0"/>
    <n v="0"/>
    <n v="0"/>
  </r>
  <r>
    <s v="0010XLG80140"/>
    <x v="1"/>
    <s v="10436-RENU TIWARI"/>
    <s v="176-DBS"/>
    <x v="61"/>
    <s v="OBC"/>
    <n v="390189"/>
    <s v="JAUNPUR"/>
    <n v="80141"/>
    <s v="Aarav Joshi"/>
    <s v="YES"/>
    <x v="3"/>
    <s v="APARNA KUMARI"/>
    <d v="1970-01-01T00:00:00"/>
    <s v="APARNA KUMARI"/>
    <x v="55"/>
    <x v="2"/>
    <s v="Female"/>
    <s v="NA"/>
    <x v="4"/>
    <d v="2020-03-09T00:00:00"/>
    <s v="XLG"/>
    <x v="7"/>
    <s v="NA"/>
    <s v="JLG35K"/>
    <x v="5"/>
    <s v="VARANASI"/>
    <x v="1"/>
    <x v="1"/>
    <s v="UP"/>
    <x v="1"/>
    <s v="Yes"/>
    <x v="1"/>
    <x v="0"/>
    <n v="49"/>
    <n v="1"/>
    <n v="14400"/>
    <n v="14400"/>
    <n v="14400"/>
    <x v="0"/>
    <n v="0.11990000000000001"/>
    <n v="17215.809990000002"/>
    <n v="17215.810000000001"/>
    <n v="14400"/>
    <n v="0.78"/>
    <n v="2815.81"/>
    <n v="0"/>
    <n v="0"/>
    <n v="0"/>
  </r>
  <r>
    <s v="0010XLG80122"/>
    <x v="1"/>
    <s v="10436-RENU TIWARI"/>
    <s v="176-DBS"/>
    <x v="61"/>
    <s v="OBC"/>
    <n v="390150"/>
    <s v="JAUNPUR"/>
    <n v="80123"/>
    <s v="Nisha Verma"/>
    <s v="YES"/>
    <x v="3"/>
    <s v="POONAM GAUTAM"/>
    <d v="1968-01-01T00:00:00"/>
    <s v="PRIYA TIWARI"/>
    <x v="133"/>
    <x v="2"/>
    <s v="Female"/>
    <s v="NA"/>
    <x v="4"/>
    <d v="2020-03-10T00:00:00"/>
    <s v="XLG"/>
    <x v="7"/>
    <s v="NA"/>
    <s v="JLG35K"/>
    <x v="5"/>
    <s v="VARANASI"/>
    <x v="1"/>
    <x v="1"/>
    <s v="UP"/>
    <x v="1"/>
    <s v="Yes"/>
    <x v="0"/>
    <x v="0"/>
    <n v="51"/>
    <n v="0"/>
    <n v="7000"/>
    <n v="7000"/>
    <n v="7000"/>
    <x v="1"/>
    <n v="0.1099"/>
    <n v="8576.9"/>
    <n v="8576.9"/>
    <n v="7000"/>
    <n v="1.86"/>
    <n v="1576.9"/>
    <n v="0"/>
    <n v="0"/>
    <n v="0"/>
  </r>
  <r>
    <s v="0010XLG80161"/>
    <x v="1"/>
    <s v="12795-MAMTA SHARMA"/>
    <s v="176-DBS"/>
    <x v="59"/>
    <s v="OBC"/>
    <n v="260332"/>
    <s v="BALLIA"/>
    <n v="80162"/>
    <s v="Nisha Chopra"/>
    <s v="YES"/>
    <x v="3"/>
    <s v="ANOOP TIWARI"/>
    <d v="1965-01-01T00:00:00"/>
    <s v="ANITA KUMARI"/>
    <x v="55"/>
    <x v="2"/>
    <s v="Female"/>
    <s v="NA"/>
    <x v="4"/>
    <d v="2020-03-13T00:00:00"/>
    <s v="XLG"/>
    <x v="7"/>
    <s v="NA"/>
    <s v="JLG35K"/>
    <x v="5"/>
    <s v="VARANASI"/>
    <x v="1"/>
    <x v="1"/>
    <s v="UP"/>
    <x v="1"/>
    <s v="Yes"/>
    <x v="1"/>
    <x v="0"/>
    <n v="54"/>
    <n v="1"/>
    <n v="5600"/>
    <n v="5600"/>
    <n v="5600"/>
    <x v="0"/>
    <n v="0.13489999999999999"/>
    <n v="6706.1665510000003"/>
    <n v="6706.17"/>
    <n v="5600"/>
    <n v="14.12"/>
    <n v="1106.17"/>
    <n v="0"/>
    <n v="0"/>
    <n v="0"/>
  </r>
  <r>
    <s v="0010XLG80472"/>
    <x v="1"/>
    <s v="10436-RENU TIWARI"/>
    <s v="176-DBS"/>
    <x v="61"/>
    <s v="OBC"/>
    <n v="390177"/>
    <s v="JAUNPUR"/>
    <n v="80473"/>
    <s v="Laksh Reddy"/>
    <s v="YES"/>
    <x v="3"/>
    <s v="PRIYA TIWARI"/>
    <d v="1971-08-05T00:00:00"/>
    <s v="PRIYA TIWARI"/>
    <x v="45"/>
    <x v="3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0"/>
    <x v="0"/>
    <n v="47"/>
    <n v="0"/>
    <n v="35000"/>
    <n v="35000"/>
    <n v="34756.174659999997"/>
    <x v="1"/>
    <n v="0.15989999999999999"/>
    <n v="47527.51917"/>
    <n v="47058.559999999998"/>
    <n v="35000"/>
    <n v="42.83"/>
    <n v="12527.52"/>
    <n v="0"/>
    <n v="0"/>
    <n v="0"/>
  </r>
  <r>
    <s v="0010XLG80193"/>
    <x v="1"/>
    <s v="12795-MAMTA SHARMA"/>
    <s v="176-DBS"/>
    <x v="59"/>
    <s v="OBC"/>
    <n v="260046"/>
    <s v="BALLIA"/>
    <n v="80194"/>
    <s v="Kavya Joshi"/>
    <s v="YES"/>
    <x v="3"/>
    <s v="SHAKEELA BANO"/>
    <d v="1969-06-07T00:00:00"/>
    <s v="SHAKEELA BANO"/>
    <x v="114"/>
    <x v="3"/>
    <s v="Female"/>
    <s v="NA"/>
    <x v="4"/>
    <d v="2020-03-02T00:00:00"/>
    <s v="XLG"/>
    <x v="7"/>
    <s v="NA"/>
    <s v="JLG35K"/>
    <x v="0"/>
    <s v="VARANASI"/>
    <x v="1"/>
    <x v="1"/>
    <s v="UP"/>
    <x v="1"/>
    <s v="Yes"/>
    <x v="1"/>
    <x v="0"/>
    <n v="49"/>
    <n v="3"/>
    <n v="9000"/>
    <n v="9000"/>
    <n v="9000"/>
    <x v="0"/>
    <n v="0.11990000000000001"/>
    <n v="10501.48135"/>
    <n v="10501.48"/>
    <n v="9000"/>
    <n v="61"/>
    <n v="1501.48"/>
    <n v="0"/>
    <n v="0"/>
    <n v="0"/>
  </r>
  <r>
    <s v="0010XLG80385"/>
    <x v="1"/>
    <s v="12795-MAMTA SHARMA"/>
    <s v="176-DBS"/>
    <x v="59"/>
    <s v="OBC"/>
    <n v="260248"/>
    <s v="BALLIA"/>
    <n v="80386"/>
    <s v="Meera Patel"/>
    <s v="YES"/>
    <x v="3"/>
    <s v="SHAKEELA BANO"/>
    <d v="1971-01-01T00:00:00"/>
    <s v="SHAKEELA BANO"/>
    <x v="543"/>
    <x v="3"/>
    <s v="Female"/>
    <s v="NA"/>
    <x v="4"/>
    <d v="2020-03-03T00:00:00"/>
    <s v="XLG"/>
    <x v="7"/>
    <s v="NA"/>
    <s v="JLG35K"/>
    <x v="0"/>
    <s v="VARANASI"/>
    <x v="1"/>
    <x v="1"/>
    <s v="UP"/>
    <x v="1"/>
    <s v="Yes"/>
    <x v="0"/>
    <x v="0"/>
    <n v="47"/>
    <n v="0"/>
    <n v="12000"/>
    <n v="12000"/>
    <n v="12000"/>
    <x v="1"/>
    <n v="0.1749"/>
    <n v="16825.988949999999"/>
    <n v="16825.990000000002"/>
    <n v="12000"/>
    <n v="19.54"/>
    <n v="4825.99"/>
    <n v="0"/>
    <n v="0"/>
    <n v="0"/>
  </r>
  <r>
    <s v="0010XLG80311"/>
    <x v="1"/>
    <s v="10905-SANGITA CHAUHAN"/>
    <s v="176-DBS"/>
    <x v="58"/>
    <s v="OBC"/>
    <n v="290272"/>
    <s v="AZAMGARH"/>
    <n v="80312"/>
    <s v="Vivaan Gupta"/>
    <s v="YES"/>
    <x v="3"/>
    <s v="SAKSHI SINGH"/>
    <d v="1970-01-01T00:00:00"/>
    <s v="SAKSHI SINGH"/>
    <x v="162"/>
    <x v="2"/>
    <s v="Female"/>
    <s v="NA"/>
    <x v="4"/>
    <d v="2020-03-03T00:00:00"/>
    <s v="XLG"/>
    <x v="7"/>
    <s v="NA"/>
    <s v="JLG35K"/>
    <x v="0"/>
    <s v="VARANASI"/>
    <x v="1"/>
    <x v="1"/>
    <s v="UP"/>
    <x v="1"/>
    <s v="Yes"/>
    <x v="0"/>
    <x v="0"/>
    <n v="49"/>
    <n v="0"/>
    <n v="13600"/>
    <n v="13600"/>
    <n v="13350"/>
    <x v="1"/>
    <n v="8.4900000000000003E-2"/>
    <n v="15600.59"/>
    <n v="15313.66"/>
    <n v="12488.34"/>
    <n v="36.369999999999997"/>
    <n v="3112.25"/>
    <n v="0"/>
    <n v="0"/>
    <n v="0"/>
  </r>
  <r>
    <s v="0010XLG80325"/>
    <x v="1"/>
    <s v="10436-RENU TIWARI"/>
    <s v="176-DBS"/>
    <x v="61"/>
    <s v="OBC"/>
    <n v="390214"/>
    <s v="JAUNPUR"/>
    <n v="80326"/>
    <s v="Aditya Reddy"/>
    <s v="YES"/>
    <x v="3"/>
    <s v="NEELAM SHARMA"/>
    <d v="1971-01-01T00:00:00"/>
    <s v="NEELAM SHARMA"/>
    <x v="68"/>
    <x v="2"/>
    <s v="Female"/>
    <s v="NA"/>
    <x v="4"/>
    <d v="2020-03-06T00:00:00"/>
    <s v="XLG"/>
    <x v="7"/>
    <s v="NA"/>
    <s v="JLG35K"/>
    <x v="0"/>
    <s v="VARANASI"/>
    <x v="1"/>
    <x v="1"/>
    <s v="UP"/>
    <x v="1"/>
    <s v="Yes"/>
    <x v="1"/>
    <x v="0"/>
    <n v="48"/>
    <n v="1"/>
    <n v="8000"/>
    <n v="8000"/>
    <n v="8000"/>
    <x v="0"/>
    <n v="6.9900000000000004E-2"/>
    <n v="8092.1708179999996"/>
    <n v="8092.17"/>
    <n v="8000"/>
    <n v="6.48"/>
    <n v="92.17"/>
    <n v="0"/>
    <n v="0"/>
    <n v="0"/>
  </r>
  <r>
    <s v="0010XLG80495"/>
    <x v="1"/>
    <s v="10436-RENU TIWARI"/>
    <s v="176-DBS"/>
    <x v="61"/>
    <s v="OBC"/>
    <n v="390188"/>
    <s v="JAUNPUR"/>
    <n v="80496"/>
    <s v="Laksh Mehta"/>
    <s v="YES"/>
    <x v="3"/>
    <s v="HALLAM"/>
    <d v="1973-01-01T00:00:00"/>
    <s v="NEELAM SHARMA"/>
    <x v="683"/>
    <x v="2"/>
    <s v="Female"/>
    <s v="NA"/>
    <x v="4"/>
    <d v="2020-03-09T00:00:00"/>
    <s v="XLG"/>
    <x v="7"/>
    <s v="NA"/>
    <s v="JLG35K"/>
    <x v="0"/>
    <s v="VARANASI"/>
    <x v="1"/>
    <x v="1"/>
    <s v="UP"/>
    <x v="1"/>
    <s v="Yes"/>
    <x v="0"/>
    <x v="0"/>
    <n v="46"/>
    <n v="0"/>
    <n v="6000"/>
    <n v="6000"/>
    <n v="6000"/>
    <x v="0"/>
    <n v="7.4899999999999994E-2"/>
    <n v="6717.9600019999998"/>
    <n v="6717.96"/>
    <n v="6000"/>
    <n v="40.229999999999997"/>
    <n v="717.96"/>
    <n v="0"/>
    <n v="0"/>
    <n v="0"/>
  </r>
  <r>
    <s v="0010XLG80536"/>
    <x v="1"/>
    <s v="12795-MAMTA SHARMA"/>
    <s v="176-DBS"/>
    <x v="59"/>
    <s v="OBC"/>
    <n v="260199"/>
    <s v="BALLIA"/>
    <n v="80537"/>
    <s v="Ishaan Reddy"/>
    <s v="YES"/>
    <x v="3"/>
    <s v="RAMKESH YADAV"/>
    <d v="1970-01-01T00:00:00"/>
    <s v="SHAKEELA BANO"/>
    <x v="80"/>
    <x v="3"/>
    <s v="Female"/>
    <s v="NA"/>
    <x v="4"/>
    <d v="2020-03-09T00:00:00"/>
    <s v="XLG"/>
    <x v="7"/>
    <s v="NA"/>
    <s v="JLG35K"/>
    <x v="0"/>
    <s v="VARANASI"/>
    <x v="1"/>
    <x v="1"/>
    <s v="UP"/>
    <x v="1"/>
    <s v="Yes"/>
    <x v="0"/>
    <x v="0"/>
    <n v="48"/>
    <n v="0"/>
    <n v="4500"/>
    <n v="4500"/>
    <n v="4500"/>
    <x v="0"/>
    <n v="5.9900000000000002E-2"/>
    <n v="4913.4566729999997"/>
    <n v="4913.46"/>
    <n v="4500"/>
    <n v="12.6"/>
    <n v="413.46"/>
    <n v="0"/>
    <n v="0"/>
    <n v="0"/>
  </r>
  <r>
    <s v="0010XLG80365"/>
    <x v="1"/>
    <s v="12795-MAMTA SHARMA"/>
    <s v="176-DBS"/>
    <x v="59"/>
    <s v="OBC"/>
    <n v="260333"/>
    <s v="BALLIA"/>
    <n v="80366"/>
    <s v="Diya Mehta"/>
    <s v="YES"/>
    <x v="3"/>
    <s v="SHIV PRAKASH JAISWAR"/>
    <d v="1968-04-11T00:00:00"/>
    <s v="KM SWASTIKA"/>
    <x v="55"/>
    <x v="2"/>
    <s v="Female"/>
    <s v="NA"/>
    <x v="4"/>
    <d v="2020-03-09T00:00:00"/>
    <s v="XLG"/>
    <x v="7"/>
    <s v="NA"/>
    <s v="JLG35K"/>
    <x v="0"/>
    <s v="VARANASI"/>
    <x v="1"/>
    <x v="1"/>
    <s v="UP"/>
    <x v="1"/>
    <s v="Yes"/>
    <x v="0"/>
    <x v="0"/>
    <n v="51"/>
    <n v="0"/>
    <n v="12000"/>
    <n v="12000"/>
    <n v="12000"/>
    <x v="0"/>
    <n v="5.4199999999999998E-2"/>
    <n v="12654.79305"/>
    <n v="12654.79"/>
    <n v="12000"/>
    <n v="23.27"/>
    <n v="654.79"/>
    <n v="0"/>
    <n v="0"/>
    <n v="0"/>
  </r>
  <r>
    <s v="0010XLG80259"/>
    <x v="1"/>
    <s v="10568-RAJU RANJAN RAY"/>
    <s v="176-DBS"/>
    <x v="10"/>
    <s v="OBC"/>
    <n v="220373"/>
    <s v="VARANASI"/>
    <n v="80260"/>
    <s v="Aarav Joshi"/>
    <s v="YES"/>
    <x v="3"/>
    <s v="VINEET PATHAK"/>
    <d v="1965-03-05T00:00:00"/>
    <s v="SHIPRA KAUSHAL"/>
    <x v="45"/>
    <x v="3"/>
    <s v="Female"/>
    <s v="NA"/>
    <x v="4"/>
    <d v="2020-03-09T00:00:00"/>
    <s v="XLG"/>
    <x v="7"/>
    <s v="NA"/>
    <s v="JLG30K"/>
    <x v="0"/>
    <s v="VARANASI"/>
    <x v="1"/>
    <x v="1"/>
    <s v="UP"/>
    <x v="1"/>
    <s v="Yes"/>
    <x v="0"/>
    <x v="0"/>
    <n v="53"/>
    <n v="0"/>
    <n v="3000"/>
    <n v="3000"/>
    <n v="3000"/>
    <x v="0"/>
    <n v="7.4899999999999994E-2"/>
    <n v="1671.48"/>
    <n v="1671.48"/>
    <n v="1409.35"/>
    <n v="31.22"/>
    <n v="262.13"/>
    <n v="0"/>
    <n v="0"/>
    <n v="0"/>
  </r>
  <r>
    <s v="0010XLG80338"/>
    <x v="1"/>
    <s v="10436-RENU TIWARI"/>
    <s v="176-DBS"/>
    <x v="61"/>
    <s v="OBC"/>
    <n v="390047"/>
    <s v="JAUNPUR"/>
    <n v="80339"/>
    <s v="Aarav Gupta"/>
    <s v="YES"/>
    <x v="3"/>
    <s v="MEERA"/>
    <d v="1972-01-01T00:00:00"/>
    <s v="MEERA"/>
    <x v="557"/>
    <x v="3"/>
    <s v="Female"/>
    <s v="NA"/>
    <x v="4"/>
    <d v="2020-03-10T00:00:00"/>
    <s v="XLG"/>
    <x v="7"/>
    <s v="NA"/>
    <s v="JLG30K"/>
    <x v="0"/>
    <s v="VARANASI"/>
    <x v="1"/>
    <x v="1"/>
    <s v="UP"/>
    <x v="1"/>
    <s v="Yes"/>
    <x v="0"/>
    <x v="0"/>
    <n v="46"/>
    <n v="0"/>
    <n v="28000"/>
    <n v="28000"/>
    <n v="27735.16864"/>
    <x v="1"/>
    <n v="9.9900000000000003E-2"/>
    <n v="35062.949970000001"/>
    <n v="34648.769999999997"/>
    <n v="28000"/>
    <n v="29.54"/>
    <n v="7062.95"/>
    <n v="0"/>
    <n v="0"/>
    <n v="0"/>
  </r>
  <r>
    <s v="0010XLG80209"/>
    <x v="1"/>
    <s v="10568-RAJU RANJAN RAY"/>
    <s v="176-DBS"/>
    <x v="10"/>
    <s v="OBC"/>
    <n v="220387"/>
    <s v="VARANASI"/>
    <n v="80210"/>
    <s v="Vivaan Mehta"/>
    <s v="YES"/>
    <x v="3"/>
    <s v="SANJAY YADAV"/>
    <d v="1973-01-01T00:00:00"/>
    <s v="GARIMA TIWARI"/>
    <x v="54"/>
    <x v="2"/>
    <s v="Female"/>
    <s v="NA"/>
    <x v="4"/>
    <d v="2020-03-11T00:00:00"/>
    <s v="XLG"/>
    <x v="7"/>
    <s v="NA"/>
    <s v="JLG35K"/>
    <x v="0"/>
    <s v="VARANASI"/>
    <x v="1"/>
    <x v="1"/>
    <s v="UP"/>
    <x v="1"/>
    <s v="Yes"/>
    <x v="0"/>
    <x v="0"/>
    <n v="46"/>
    <n v="0"/>
    <n v="18000"/>
    <n v="18000"/>
    <n v="17975"/>
    <x v="0"/>
    <n v="6.9900000000000004E-2"/>
    <n v="19580.293989999998"/>
    <n v="19553.099999999999"/>
    <n v="18000"/>
    <n v="49.37"/>
    <n v="1580.29"/>
    <n v="0"/>
    <n v="0"/>
    <n v="0"/>
  </r>
  <r>
    <s v="0010XLG80366"/>
    <x v="1"/>
    <s v="10905-SANGITA CHAUHAN"/>
    <s v="176-DBS"/>
    <x v="58"/>
    <s v="OBC"/>
    <n v="290232"/>
    <s v="AZAMGARH"/>
    <n v="80367"/>
    <s v="Ishaan Reddy"/>
    <s v="YES"/>
    <x v="3"/>
    <s v="POOJA SINGH"/>
    <d v="1970-05-01T00:00:00"/>
    <s v="POOJA MAURYA"/>
    <x v="103"/>
    <x v="3"/>
    <s v="Female"/>
    <s v="NA"/>
    <x v="4"/>
    <d v="2020-03-11T00:00:00"/>
    <s v="XLG"/>
    <x v="7"/>
    <s v="NA"/>
    <s v="JLG30K"/>
    <x v="0"/>
    <s v="VARANASI"/>
    <x v="1"/>
    <x v="1"/>
    <s v="UP"/>
    <x v="1"/>
    <s v="Yes"/>
    <x v="0"/>
    <x v="0"/>
    <n v="48"/>
    <n v="0"/>
    <n v="20950"/>
    <n v="20950"/>
    <n v="20769.83466"/>
    <x v="1"/>
    <n v="0.2099"/>
    <n v="31809.909919999998"/>
    <n v="31366.25"/>
    <n v="20950"/>
    <n v="23.03"/>
    <n v="10859.91"/>
    <n v="0"/>
    <n v="0"/>
    <n v="0"/>
  </r>
  <r>
    <s v="0010XLG80548"/>
    <x v="1"/>
    <s v="10436-RENU TIWARI"/>
    <s v="176-DBS"/>
    <x v="61"/>
    <s v="OBC"/>
    <n v="390182"/>
    <s v="JAUNPUR"/>
    <n v="80549"/>
    <s v="Vivaan Verma"/>
    <s v="YES"/>
    <x v="3"/>
    <s v="PRIYA TIWARI"/>
    <d v="1969-01-01T00:00:00"/>
    <s v="PRIYA TIWARI"/>
    <x v="631"/>
    <x v="2"/>
    <s v="Female"/>
    <s v="NA"/>
    <x v="4"/>
    <d v="2020-03-11T00:00:00"/>
    <s v="XLG"/>
    <x v="7"/>
    <s v="NA"/>
    <s v="JLG35K"/>
    <x v="0"/>
    <s v="VARANASI"/>
    <x v="1"/>
    <x v="1"/>
    <s v="UP"/>
    <x v="1"/>
    <s v="Yes"/>
    <x v="0"/>
    <x v="0"/>
    <n v="50"/>
    <n v="0"/>
    <n v="4000"/>
    <n v="4000"/>
    <n v="4000"/>
    <x v="0"/>
    <n v="0.15229999999999999"/>
    <n v="4885.6660609999999"/>
    <n v="4885.67"/>
    <n v="4000"/>
    <n v="15.71"/>
    <n v="885.67"/>
    <n v="0"/>
    <n v="0"/>
    <n v="0"/>
  </r>
  <r>
    <s v="0010XLG80440"/>
    <x v="1"/>
    <s v="10905-SANGITA CHAUHAN"/>
    <s v="176-DBS"/>
    <x v="58"/>
    <s v="OBC"/>
    <n v="290341"/>
    <s v="AZAMGARH"/>
    <n v="80441"/>
    <s v="Meera Verma"/>
    <s v="YES"/>
    <x v="3"/>
    <s v="PRIYANKA KUMARI"/>
    <d v="1972-08-12T00:00:00"/>
    <s v="Sunita Yadav"/>
    <x v="76"/>
    <x v="2"/>
    <s v="Female"/>
    <s v="NA"/>
    <x v="4"/>
    <d v="2020-03-12T00:00:00"/>
    <s v="XLG"/>
    <x v="7"/>
    <s v="NA"/>
    <s v="JLG35K"/>
    <x v="0"/>
    <s v="VARANASI"/>
    <x v="1"/>
    <x v="1"/>
    <s v="UP"/>
    <x v="1"/>
    <s v="Yes"/>
    <x v="0"/>
    <x v="0"/>
    <n v="47"/>
    <n v="0"/>
    <n v="15000"/>
    <n v="15000"/>
    <n v="15000"/>
    <x v="1"/>
    <n v="0.11990000000000001"/>
    <n v="10609.49"/>
    <n v="10609.49"/>
    <n v="5888.96"/>
    <n v="14.4"/>
    <n v="3430.84"/>
    <n v="0"/>
    <n v="1289.69"/>
    <n v="12.6869"/>
  </r>
  <r>
    <s v="0010XLG80456"/>
    <x v="1"/>
    <s v="10905-SANGITA CHAUHAN"/>
    <s v="176-DBS"/>
    <x v="58"/>
    <s v="OBC"/>
    <n v="290337"/>
    <s v="AZAMGARH"/>
    <n v="80457"/>
    <s v="Ishaan Gupta"/>
    <s v="YES"/>
    <x v="3"/>
    <s v="BARKHA RAWAT"/>
    <d v="1971-01-01T00:00:00"/>
    <s v="BARKHA RAWAT"/>
    <x v="325"/>
    <x v="2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1"/>
    <x v="0"/>
    <n v="48"/>
    <n v="2"/>
    <n v="2300"/>
    <n v="2300"/>
    <n v="2300"/>
    <x v="1"/>
    <n v="0.1749"/>
    <n v="2130.4699999999998"/>
    <n v="2130.4699999999998"/>
    <n v="1088.48"/>
    <n v="132.91"/>
    <n v="924.07"/>
    <n v="44.906525879999997"/>
    <n v="73.010000000000005"/>
    <n v="13.1418"/>
  </r>
  <r>
    <s v="0010XLG80369"/>
    <x v="1"/>
    <s v="10568-RAJU RANJAN RAY"/>
    <s v="176-DBS"/>
    <x v="10"/>
    <s v="OBC"/>
    <n v="220386"/>
    <s v="VARANASI"/>
    <n v="80370"/>
    <s v="Laksh Malhotra"/>
    <s v="YES"/>
    <x v="3"/>
    <s v="VINOD KUMAR"/>
    <d v="1970-08-20T00:00:00"/>
    <s v="ABHAY SINGH"/>
    <x v="54"/>
    <x v="2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49"/>
    <n v="0"/>
    <n v="7500"/>
    <n v="7500"/>
    <n v="7250"/>
    <x v="0"/>
    <n v="0.1099"/>
    <n v="8777.5539439999993"/>
    <n v="8484.9699999999993"/>
    <n v="7500"/>
    <n v="46.08"/>
    <n v="1277.55"/>
    <n v="0"/>
    <n v="0"/>
    <n v="0"/>
  </r>
  <r>
    <s v="0010XLG80277"/>
    <x v="1"/>
    <s v="10568-RAJU RANJAN RAY"/>
    <s v="176-DBS"/>
    <x v="10"/>
    <s v="OBC"/>
    <n v="220385"/>
    <s v="VARANASI"/>
    <n v="80278"/>
    <s v="Nisha Sharma"/>
    <s v="YES"/>
    <x v="3"/>
    <s v="VINEET PATHAK"/>
    <d v="1969-01-01T00:00:00"/>
    <s v="DEEP MALA MAURYA"/>
    <x v="68"/>
    <x v="2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50"/>
    <n v="0"/>
    <n v="35000"/>
    <n v="35000"/>
    <n v="34864.46488"/>
    <x v="1"/>
    <n v="0.22850000000000001"/>
    <n v="56849.26986"/>
    <n v="56515.16"/>
    <n v="35000"/>
    <n v="20.329999999999998"/>
    <n v="21849.27"/>
    <n v="0"/>
    <n v="0"/>
    <n v="0"/>
  </r>
  <r>
    <s v="0010XLG80454"/>
    <x v="1"/>
    <s v="10905-SANGITA CHAUHAN"/>
    <s v="176-DBS"/>
    <x v="58"/>
    <s v="OBC"/>
    <n v="290229"/>
    <s v="AZAMGARH"/>
    <n v="80455"/>
    <s v="Laksh Joshi"/>
    <s v="YES"/>
    <x v="3"/>
    <s v="VINDU VERMA"/>
    <d v="1966-01-01T00:00:00"/>
    <s v="SUDHA DEVI"/>
    <x v="346"/>
    <x v="3"/>
    <s v="Female"/>
    <s v="NA"/>
    <x v="4"/>
    <d v="2020-03-13T00:00:00"/>
    <s v="XLG"/>
    <x v="7"/>
    <s v="NA"/>
    <s v="JLG30K"/>
    <x v="0"/>
    <s v="VARANASI"/>
    <x v="1"/>
    <x v="1"/>
    <s v="UP"/>
    <x v="1"/>
    <s v="Yes"/>
    <x v="1"/>
    <x v="0"/>
    <n v="52"/>
    <n v="1"/>
    <n v="19200"/>
    <n v="19200"/>
    <n v="19115.286970000001"/>
    <x v="1"/>
    <n v="0.22850000000000001"/>
    <n v="8517.6"/>
    <n v="8262.58"/>
    <n v="2746.15"/>
    <n v="34.549999999999997"/>
    <n v="4799.1400000000003"/>
    <n v="26.96524617"/>
    <n v="945.34"/>
    <n v="8.9499999999999993"/>
  </r>
  <r>
    <s v="0010XLG1175"/>
    <x v="1"/>
    <s v="12679-DURGESH SINGH KUSHWAHA"/>
    <s v="176-DBS"/>
    <x v="51"/>
    <s v="OBC"/>
    <n v="270072"/>
    <s v="GORAKHPUR"/>
    <n v="1176"/>
    <s v="Ishaan Verma"/>
    <s v="YES"/>
    <x v="3"/>
    <s v="RAGINI KUSHWAHA"/>
    <d v="1972-01-07T00:00:00"/>
    <s v="RAGINI KUSHWAHA"/>
    <x v="318"/>
    <x v="2"/>
    <s v="Female"/>
    <s v="NA"/>
    <x v="4"/>
    <d v="2020-03-03T00:00:00"/>
    <s v="XLG"/>
    <x v="7"/>
    <s v="NA"/>
    <s v="JLG44K"/>
    <x v="6"/>
    <s v="VARANASI"/>
    <x v="1"/>
    <x v="1"/>
    <s v="UP"/>
    <x v="1"/>
    <s v="Yes"/>
    <x v="0"/>
    <x v="0"/>
    <n v="47"/>
    <n v="0"/>
    <n v="10000"/>
    <n v="10000"/>
    <n v="9975"/>
    <x v="1"/>
    <n v="0.10589999999999999"/>
    <n v="11357.96672"/>
    <n v="11329.57"/>
    <n v="10000"/>
    <n v="15.71"/>
    <n v="1357.97"/>
    <n v="0"/>
    <n v="0"/>
    <n v="0"/>
  </r>
  <r>
    <s v="0010XLG80623"/>
    <x v="1"/>
    <s v="10905-SANGITA CHAUHAN"/>
    <s v="176-DBS"/>
    <x v="58"/>
    <s v="OBC"/>
    <n v="290244"/>
    <s v="AZAMGARH"/>
    <n v="80624"/>
    <s v="Aarav Malhotra"/>
    <s v="YES"/>
    <x v="3"/>
    <s v="SUDHA DEVI"/>
    <d v="1969-01-01T00:00:00"/>
    <s v="SUDHA DEVI"/>
    <x v="672"/>
    <x v="3"/>
    <s v="Female"/>
    <s v="NA"/>
    <x v="4"/>
    <d v="2020-03-03T00:00:00"/>
    <s v="XLG"/>
    <x v="7"/>
    <s v="NA"/>
    <s v="JLG30K"/>
    <x v="6"/>
    <s v="VARANASI"/>
    <x v="1"/>
    <x v="1"/>
    <s v="UP"/>
    <x v="1"/>
    <s v="Yes"/>
    <x v="0"/>
    <x v="0"/>
    <n v="49"/>
    <n v="0"/>
    <n v="9000"/>
    <n v="9000"/>
    <n v="9000"/>
    <x v="0"/>
    <n v="0.1149"/>
    <n v="9881.3855139999996"/>
    <n v="9881.39"/>
    <n v="9000"/>
    <n v="10.74"/>
    <n v="881.39"/>
    <n v="0"/>
    <n v="0"/>
    <n v="0"/>
  </r>
  <r>
    <s v="0010XLG1142"/>
    <x v="1"/>
    <s v="12679-DURGESH SINGH KUSHWAHA"/>
    <s v="176-DBS"/>
    <x v="51"/>
    <s v="OBC"/>
    <n v="270069"/>
    <s v="GORAKHPUR"/>
    <n v="1143"/>
    <s v="Kavya Nair"/>
    <s v="YES"/>
    <x v="3"/>
    <s v="ARCHANA KUSHWAHA"/>
    <d v="1970-01-01T00:00:00"/>
    <s v="KRITKIA CHATURVEDI"/>
    <x v="247"/>
    <x v="2"/>
    <s v="Female"/>
    <s v="NA"/>
    <x v="4"/>
    <d v="2020-03-06T00:00:00"/>
    <s v="XLG"/>
    <x v="7"/>
    <s v="NA"/>
    <s v="JLG44K"/>
    <x v="6"/>
    <s v="VARANASI"/>
    <x v="1"/>
    <x v="1"/>
    <s v="UP"/>
    <x v="1"/>
    <s v="Yes"/>
    <x v="0"/>
    <x v="0"/>
    <n v="49"/>
    <n v="0"/>
    <n v="29100"/>
    <n v="29100"/>
    <n v="28913.260750000001"/>
    <x v="1"/>
    <n v="0.19289999999999999"/>
    <n v="42820.699939999999"/>
    <n v="42392.41"/>
    <n v="29100"/>
    <n v="8.94"/>
    <n v="13720.7"/>
    <n v="0"/>
    <n v="0"/>
    <n v="0"/>
  </r>
  <r>
    <s v="0010XLG37886"/>
    <x v="1"/>
    <s v="12679-DURGESH SINGH KUSHWAHA"/>
    <s v="176-DBS"/>
    <x v="51"/>
    <s v="OBC"/>
    <n v="270021"/>
    <s v="GORAKHPUR"/>
    <n v="37887"/>
    <s v="Aarav Chopra"/>
    <s v="YES"/>
    <x v="3"/>
    <s v="ARCHANA KUSHWAHA"/>
    <d v="1970-01-01T00:00:00"/>
    <s v="KRITKIA CHATURVEDI"/>
    <x v="58"/>
    <x v="2"/>
    <s v="Female"/>
    <s v="NA"/>
    <x v="4"/>
    <d v="2020-03-12T00:00:00"/>
    <s v="XLG"/>
    <x v="7"/>
    <s v="NA"/>
    <s v="JLG44K"/>
    <x v="6"/>
    <s v="VARANASI"/>
    <x v="1"/>
    <x v="1"/>
    <s v="UP"/>
    <x v="1"/>
    <s v="Yes"/>
    <x v="0"/>
    <x v="0"/>
    <n v="49"/>
    <n v="0"/>
    <n v="1500"/>
    <n v="1500"/>
    <n v="1500"/>
    <x v="0"/>
    <n v="5.9900000000000002E-2"/>
    <n v="1600.853685"/>
    <n v="1600.85"/>
    <n v="1500"/>
    <n v="19.11"/>
    <n v="100.85"/>
    <n v="0"/>
    <n v="0"/>
    <n v="0"/>
  </r>
  <r>
    <s v="0010XLG6749"/>
    <x v="1"/>
    <s v="10047-ANIL KUMAR"/>
    <s v="176-DBS"/>
    <x v="16"/>
    <s v="SC"/>
    <n v="910035"/>
    <s v="MATHURA"/>
    <n v="6750"/>
    <s v="Nisha Sharma"/>
    <s v="YES"/>
    <x v="3"/>
    <s v="NEHA  CHAUHAN"/>
    <d v="1971-01-01T00:00:00"/>
    <s v="Not Available"/>
    <x v="634"/>
    <x v="3"/>
    <s v="Female"/>
    <s v="NA"/>
    <x v="4"/>
    <d v="2020-03-04T00:00:00"/>
    <s v="XLG"/>
    <x v="7"/>
    <s v="NA"/>
    <s v="JLG41K"/>
    <x v="1"/>
    <s v="BULANDSHAHR"/>
    <x v="1"/>
    <x v="1"/>
    <s v="UP"/>
    <x v="1"/>
    <s v="No"/>
    <x v="1"/>
    <x v="0"/>
    <n v="47"/>
    <n v="1"/>
    <n v="24000"/>
    <n v="24000"/>
    <n v="23911.022389999998"/>
    <x v="1"/>
    <n v="0.21360000000000001"/>
    <n v="25763.279999999999"/>
    <n v="25518"/>
    <n v="8509.3799999999992"/>
    <n v="84.85"/>
    <n v="10441.83"/>
    <n v="0"/>
    <n v="6812.07"/>
    <n v="695.52359999999999"/>
  </r>
  <r>
    <s v="0010XLG6730"/>
    <x v="1"/>
    <s v="13094-URVESH YADAV"/>
    <s v="176-DBS"/>
    <x v="54"/>
    <s v="SC"/>
    <n v="980103"/>
    <s v="AGRA"/>
    <n v="6731"/>
    <s v="Nisha Malhotra"/>
    <s v="YES"/>
    <x v="3"/>
    <s v="UPENDRA KUMAR SINGH"/>
    <d v="1970-01-01T00:00:00"/>
    <s v="Not Available"/>
    <x v="258"/>
    <x v="2"/>
    <s v="Female"/>
    <s v="NA"/>
    <x v="4"/>
    <d v="2020-03-05T00:00:00"/>
    <s v="XLG"/>
    <x v="7"/>
    <s v="NA"/>
    <s v="JLG44K"/>
    <x v="1"/>
    <s v="BULANDSHAHR"/>
    <x v="1"/>
    <x v="1"/>
    <s v="UP"/>
    <x v="1"/>
    <s v="No"/>
    <x v="0"/>
    <x v="0"/>
    <n v="49"/>
    <n v="0"/>
    <n v="35000"/>
    <n v="35000"/>
    <n v="33500"/>
    <x v="1"/>
    <n v="0.23219999999999999"/>
    <n v="38324.352749999998"/>
    <n v="36681.879999999997"/>
    <n v="35000"/>
    <n v="34.21"/>
    <n v="3324.35"/>
    <n v="0"/>
    <n v="0"/>
    <n v="0"/>
  </r>
  <r>
    <s v="0010XLG37937"/>
    <x v="1"/>
    <s v="13094-URVESH YADAV"/>
    <s v="176-DBS"/>
    <x v="54"/>
    <s v="SC"/>
    <n v="980161"/>
    <s v="AGRA"/>
    <n v="37938"/>
    <s v="Kavya Gupta"/>
    <s v="YES"/>
    <x v="3"/>
    <s v="MOHD SALEEM"/>
    <d v="1972-01-01T00:00:00"/>
    <s v="Not Available"/>
    <x v="162"/>
    <x v="2"/>
    <s v="Female"/>
    <s v="NA"/>
    <x v="4"/>
    <d v="2020-03-09T00:00:00"/>
    <s v="XLG"/>
    <x v="7"/>
    <s v="NA"/>
    <s v="JLG44K"/>
    <x v="1"/>
    <s v="BULANDSHAHR"/>
    <x v="1"/>
    <x v="1"/>
    <s v="UP"/>
    <x v="1"/>
    <s v="No"/>
    <x v="1"/>
    <x v="0"/>
    <n v="47"/>
    <n v="1"/>
    <n v="6000"/>
    <n v="6000"/>
    <n v="5975"/>
    <x v="0"/>
    <n v="9.9900000000000003E-2"/>
    <n v="6968.6692329999996"/>
    <n v="6939.63"/>
    <n v="6000"/>
    <n v="14.12"/>
    <n v="968.67"/>
    <n v="0"/>
    <n v="0"/>
    <n v="0"/>
  </r>
  <r>
    <s v="0010XLG6733"/>
    <x v="1"/>
    <s v="13094-URVESH YADAV"/>
    <s v="176-DBS"/>
    <x v="54"/>
    <s v="SC"/>
    <n v="980123"/>
    <s v="AGRA"/>
    <n v="6734"/>
    <s v="Nisha Verma"/>
    <s v="YES"/>
    <x v="3"/>
    <s v="YOGESH"/>
    <d v="1971-01-01T00:00:00"/>
    <s v="Not Available"/>
    <x v="109"/>
    <x v="2"/>
    <s v="Female"/>
    <s v="NA"/>
    <x v="4"/>
    <d v="2020-03-11T00:00:00"/>
    <s v="XLG"/>
    <x v="7"/>
    <s v="NA"/>
    <s v="JLG44K"/>
    <x v="1"/>
    <s v="BULANDSHAHR"/>
    <x v="1"/>
    <x v="1"/>
    <s v="UP"/>
    <x v="1"/>
    <s v="No"/>
    <x v="0"/>
    <x v="0"/>
    <n v="48"/>
    <n v="0"/>
    <n v="8875"/>
    <n v="8875"/>
    <n v="8850"/>
    <x v="0"/>
    <n v="5.4199999999999998E-2"/>
    <n v="9636.0699989999994"/>
    <n v="9608.93"/>
    <n v="8875"/>
    <n v="42.83"/>
    <n v="761.07"/>
    <n v="0"/>
    <n v="0"/>
    <n v="0"/>
  </r>
  <r>
    <s v="0010XLG37950"/>
    <x v="1"/>
    <s v="10047-ANIL KUMAR"/>
    <s v="176-DBS"/>
    <x v="16"/>
    <s v="SC"/>
    <n v="910018"/>
    <s v="MATHURA"/>
    <n v="37951"/>
    <s v="Laksh Gupta"/>
    <s v="YES"/>
    <x v="3"/>
    <s v="SANDEEP KUMAR"/>
    <d v="1971-01-01T00:00:00"/>
    <s v="Not Available"/>
    <x v="186"/>
    <x v="2"/>
    <s v="Female"/>
    <s v="NA"/>
    <x v="4"/>
    <d v="2020-03-02T00:00:00"/>
    <s v="XLG"/>
    <x v="7"/>
    <s v="NA"/>
    <s v="JLG44K"/>
    <x v="5"/>
    <s v="BULANDSHAHR"/>
    <x v="1"/>
    <x v="1"/>
    <s v="UP"/>
    <x v="1"/>
    <s v="No"/>
    <x v="1"/>
    <x v="0"/>
    <n v="48"/>
    <n v="1"/>
    <n v="5000"/>
    <n v="5000"/>
    <n v="5000"/>
    <x v="0"/>
    <n v="7.4899999999999994E-2"/>
    <n v="5399.7045609999996"/>
    <n v="5399.7"/>
    <n v="5000"/>
    <n v="61"/>
    <n v="399.7"/>
    <n v="0"/>
    <n v="0"/>
    <n v="0"/>
  </r>
  <r>
    <s v="0010XLG37952"/>
    <x v="1"/>
    <s v="10161-RAM AVTAR"/>
    <s v="176-DBS"/>
    <x v="12"/>
    <s v="SC"/>
    <n v="140732"/>
    <s v="AGRA"/>
    <n v="37953"/>
    <s v="Ishaan Reddy"/>
    <s v="YES"/>
    <x v="3"/>
    <s v="ANKIT SINGH"/>
    <d v="1971-01-01T00:00:00"/>
    <s v="Not Available"/>
    <x v="299"/>
    <x v="3"/>
    <s v="Female"/>
    <s v="NA"/>
    <x v="4"/>
    <d v="2020-03-06T00:00:00"/>
    <s v="XLG"/>
    <x v="7"/>
    <s v="NA"/>
    <s v="JLG41K"/>
    <x v="5"/>
    <s v="BULANDSHAHR"/>
    <x v="1"/>
    <x v="1"/>
    <s v="UP"/>
    <x v="1"/>
    <s v="No"/>
    <x v="0"/>
    <x v="0"/>
    <n v="47"/>
    <n v="0"/>
    <n v="35000"/>
    <n v="35000"/>
    <n v="35000"/>
    <x v="0"/>
    <n v="9.9900000000000003E-2"/>
    <n v="39436.548569999999"/>
    <n v="39436.550000000003"/>
    <n v="35000"/>
    <n v="19.54"/>
    <n v="4436.55"/>
    <n v="0"/>
    <n v="0"/>
    <n v="0"/>
  </r>
  <r>
    <s v="0010XLG37948"/>
    <x v="1"/>
    <s v="10047-ANIL KUMAR"/>
    <s v="176-DBS"/>
    <x v="16"/>
    <s v="SC"/>
    <n v="910047"/>
    <s v="MATHURA"/>
    <n v="37949"/>
    <s v="Aarav Verma"/>
    <s v="YES"/>
    <x v="3"/>
    <s v="DHAMENDRA SINGH"/>
    <d v="1965-07-10T00:00:00"/>
    <s v="Not Available"/>
    <x v="185"/>
    <x v="3"/>
    <s v="Female"/>
    <s v="NA"/>
    <x v="4"/>
    <d v="2020-03-10T00:00:00"/>
    <s v="XLG"/>
    <x v="7"/>
    <s v="NA"/>
    <s v="JLG44K"/>
    <x v="5"/>
    <s v="BULANDSHAHR"/>
    <x v="1"/>
    <x v="1"/>
    <s v="UP"/>
    <x v="1"/>
    <s v="No"/>
    <x v="0"/>
    <x v="0"/>
    <n v="53"/>
    <n v="0"/>
    <n v="12000"/>
    <n v="12000"/>
    <n v="12000"/>
    <x v="0"/>
    <n v="5.9900000000000002E-2"/>
    <n v="13155.324350000001"/>
    <n v="13155.32"/>
    <n v="12000"/>
    <n v="36.369999999999997"/>
    <n v="1140.32"/>
    <n v="15"/>
    <n v="0"/>
    <n v="0"/>
  </r>
  <r>
    <s v="0010XLG37973"/>
    <x v="1"/>
    <s v="10047-ANIL KUMAR"/>
    <s v="176-DBS"/>
    <x v="16"/>
    <s v="SC"/>
    <n v="910216"/>
    <s v="MATHURA"/>
    <n v="37974"/>
    <s v="Ananya Malhotra"/>
    <s v="YES"/>
    <x v="3"/>
    <s v="NEHA  CHAUHAN"/>
    <d v="1966-01-01T00:00:00"/>
    <s v="Not Available"/>
    <x v="301"/>
    <x v="3"/>
    <s v="Female"/>
    <s v="NA"/>
    <x v="4"/>
    <d v="2020-03-13T00:00:00"/>
    <s v="XLG"/>
    <x v="7"/>
    <s v="NA"/>
    <s v="JLG39K"/>
    <x v="6"/>
    <s v="BULANDSHAHR"/>
    <x v="1"/>
    <x v="1"/>
    <s v="UP"/>
    <x v="1"/>
    <s v="No"/>
    <x v="0"/>
    <x v="0"/>
    <n v="52"/>
    <n v="0"/>
    <n v="35000"/>
    <n v="35000"/>
    <n v="35000"/>
    <x v="0"/>
    <n v="0.10589999999999999"/>
    <n v="40657.377469999999"/>
    <n v="40657.379999999997"/>
    <n v="35000"/>
    <n v="6.48"/>
    <n v="5657.38"/>
    <n v="0"/>
    <n v="0"/>
    <n v="0"/>
  </r>
  <r>
    <s v="0010XLG4679"/>
    <x v="1"/>
    <s v="10057-NANDI SHANKAR"/>
    <s v="176-DBS"/>
    <x v="13"/>
    <s v="SC"/>
    <n v="10472"/>
    <s v="BULANDSHAHAR"/>
    <n v="4680"/>
    <s v="Ananya Sharma"/>
    <s v="YES"/>
    <x v="3"/>
    <s v="DHARMENDRA GIRI"/>
    <d v="1968-12-14T00:00:00"/>
    <s v="DHARMENDRA GIRI"/>
    <x v="80"/>
    <x v="3"/>
    <s v="Female"/>
    <s v="NA"/>
    <x v="4"/>
    <d v="2020-03-09T00:00:00"/>
    <s v="XLG"/>
    <x v="7"/>
    <s v="NA"/>
    <s v="JLG30K"/>
    <x v="4"/>
    <s v="BULANDSHAHR"/>
    <x v="1"/>
    <x v="1"/>
    <s v="UP"/>
    <x v="1"/>
    <s v="Yes"/>
    <x v="0"/>
    <x v="0"/>
    <n v="50"/>
    <n v="0"/>
    <n v="6000"/>
    <n v="6000"/>
    <n v="6000"/>
    <x v="0"/>
    <n v="0.1149"/>
    <n v="6715.3605509999998"/>
    <n v="6715.36"/>
    <n v="6000"/>
    <n v="40.229999999999997"/>
    <n v="715.36"/>
    <n v="0"/>
    <n v="0"/>
    <n v="0"/>
  </r>
  <r>
    <s v="0010XLG6575"/>
    <x v="1"/>
    <s v="10057-NANDI SHANKAR"/>
    <s v="176-DBS"/>
    <x v="13"/>
    <s v="SC"/>
    <n v="10060"/>
    <s v="BULANDSHAHAR"/>
    <n v="6576"/>
    <s v="Ishaan Reddy"/>
    <s v="YES"/>
    <x v="3"/>
    <s v="ANKIT KUMAR PAL"/>
    <d v="1973-01-01T00:00:00"/>
    <s v="KRISHNA PRATAP SINGH"/>
    <x v="695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Yes"/>
    <x v="0"/>
    <x v="0"/>
    <n v="46"/>
    <n v="0"/>
    <n v="12250"/>
    <n v="12250"/>
    <n v="12250"/>
    <x v="0"/>
    <n v="9.9900000000000003E-2"/>
    <n v="14227.74"/>
    <n v="14227.74"/>
    <n v="12250"/>
    <n v="12.6"/>
    <n v="1977.74"/>
    <n v="0"/>
    <n v="0"/>
    <n v="0"/>
  </r>
  <r>
    <s v="0010XLG6492"/>
    <x v="1"/>
    <s v="10183-RISHABH PANT"/>
    <s v="176-DBS"/>
    <x v="44"/>
    <s v="SC"/>
    <n v="210083"/>
    <s v="HAPUR"/>
    <n v="6493"/>
    <s v="Laksh Gupta"/>
    <s v="YES"/>
    <x v="3"/>
    <s v="UNISH KHAN"/>
    <d v="1967-04-05T00:00:00"/>
    <s v="ASHISH KUMAR"/>
    <x v="186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Yes"/>
    <x v="0"/>
    <x v="0"/>
    <n v="52"/>
    <n v="0"/>
    <n v="6000"/>
    <n v="6000"/>
    <n v="6000"/>
    <x v="0"/>
    <n v="0.13489999999999999"/>
    <n v="7071.3244930000001"/>
    <n v="7071.32"/>
    <n v="6000"/>
    <n v="23.27"/>
    <n v="1071.32"/>
    <n v="0"/>
    <n v="0"/>
    <n v="0"/>
  </r>
  <r>
    <s v="0010XLG6658"/>
    <x v="1"/>
    <s v="10183-RISHABH PANT"/>
    <s v="176-DBS"/>
    <x v="44"/>
    <s v="SC"/>
    <n v="210074"/>
    <s v="HAPUR"/>
    <n v="6659"/>
    <s v="Nisha Mehta"/>
    <s v="YES"/>
    <x v="3"/>
    <s v="NIHAL KUMAR"/>
    <d v="1966-01-01T00:00:00"/>
    <s v="KESH MOHHAMD"/>
    <x v="623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Yes"/>
    <x v="0"/>
    <x v="0"/>
    <n v="53"/>
    <n v="0"/>
    <n v="3000"/>
    <n v="3000"/>
    <n v="3000"/>
    <x v="0"/>
    <n v="0.1149"/>
    <n v="1972.6"/>
    <n v="1972.6"/>
    <n v="1534.73"/>
    <n v="31.22"/>
    <n v="437.87"/>
    <n v="0"/>
    <n v="0"/>
    <n v="0"/>
  </r>
  <r>
    <s v="0010XLG6468"/>
    <x v="1"/>
    <s v="10057-NANDI SHANKAR"/>
    <s v="176-DBS"/>
    <x v="13"/>
    <s v="SC"/>
    <n v="10036"/>
    <s v="BULANDSHAHAR"/>
    <n v="6469"/>
    <s v="Diya Gupta"/>
    <s v="YES"/>
    <x v="3"/>
    <s v="RUPENDRA KUMAR"/>
    <d v="1967-01-01T00:00:00"/>
    <s v="PRAVEET KUMAR"/>
    <x v="78"/>
    <x v="3"/>
    <s v="Female"/>
    <s v="NA"/>
    <x v="4"/>
    <d v="2020-03-03T00:00:00"/>
    <s v="XLG"/>
    <x v="7"/>
    <s v="NA"/>
    <s v="JLG46K"/>
    <x v="1"/>
    <s v="BULANDSHAHR"/>
    <x v="1"/>
    <x v="1"/>
    <s v="UP"/>
    <x v="1"/>
    <s v="Yes"/>
    <x v="0"/>
    <x v="0"/>
    <n v="51"/>
    <n v="0"/>
    <n v="8650"/>
    <n v="8650"/>
    <n v="8650"/>
    <x v="0"/>
    <n v="8.4900000000000003E-2"/>
    <n v="9828.6899979999998"/>
    <n v="9828.69"/>
    <n v="8650"/>
    <n v="29.54"/>
    <n v="1178.69"/>
    <n v="0"/>
    <n v="0"/>
    <n v="0"/>
  </r>
  <r>
    <s v="0010XLG3448"/>
    <x v="1"/>
    <s v="10183-RISHABH PANT"/>
    <s v="176-DBS"/>
    <x v="44"/>
    <s v="SC"/>
    <n v="210085"/>
    <s v="HAPUR"/>
    <n v="3449"/>
    <s v="Nisha Chopra"/>
    <s v="YES"/>
    <x v="3"/>
    <s v="NIHAL KUMAR"/>
    <d v="1963-01-01T00:00:00"/>
    <s v="BHOOPENDRA"/>
    <x v="122"/>
    <x v="3"/>
    <s v="Female"/>
    <s v="NA"/>
    <x v="4"/>
    <d v="2020-03-03T00:00:00"/>
    <s v="XLG"/>
    <x v="7"/>
    <s v="NA"/>
    <s v="JLG46K"/>
    <x v="1"/>
    <s v="BULANDSHAHR"/>
    <x v="1"/>
    <x v="1"/>
    <s v="UP"/>
    <x v="1"/>
    <s v="Yes"/>
    <x v="1"/>
    <x v="0"/>
    <n v="55"/>
    <n v="1"/>
    <n v="20000"/>
    <n v="20000"/>
    <n v="19950"/>
    <x v="1"/>
    <n v="0.20250000000000001"/>
    <n v="31043.83"/>
    <n v="30966.22"/>
    <n v="20000"/>
    <n v="23.03"/>
    <n v="11043.83"/>
    <n v="0"/>
    <n v="0"/>
    <n v="0"/>
  </r>
  <r>
    <s v="0010XLG6425"/>
    <x v="1"/>
    <s v="10183-RISHABH PANT"/>
    <s v="176-DBS"/>
    <x v="44"/>
    <s v="SC"/>
    <n v="210164"/>
    <s v="HAPUR"/>
    <n v="6426"/>
    <s v="Nisha Joshi"/>
    <s v="YES"/>
    <x v="3"/>
    <s v="UNISH KHAN"/>
    <d v="1973-01-12T00:00:00"/>
    <s v="ASHISH KUMAR"/>
    <x v="54"/>
    <x v="2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0"/>
    <x v="0"/>
    <n v="46"/>
    <n v="0"/>
    <n v="23400"/>
    <n v="23400"/>
    <n v="23400"/>
    <x v="0"/>
    <n v="7.4899999999999994E-2"/>
    <n v="26132.84532"/>
    <n v="26132.85"/>
    <n v="23400"/>
    <n v="15.71"/>
    <n v="2732.85"/>
    <n v="0"/>
    <n v="0"/>
    <n v="0"/>
  </r>
  <r>
    <s v="0010XLG37905"/>
    <x v="1"/>
    <s v="10183-RISHABH PANT"/>
    <s v="176-DBS"/>
    <x v="44"/>
    <s v="SC"/>
    <n v="210164"/>
    <s v="HAPUR"/>
    <n v="37906"/>
    <s v="Vivaan Sharma"/>
    <s v="YES"/>
    <x v="3"/>
    <s v="UNISH KHAN"/>
    <d v="1973-01-01T00:00:00"/>
    <s v="ASHISH KUMAR"/>
    <x v="54"/>
    <x v="2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0"/>
    <x v="0"/>
    <n v="46"/>
    <n v="0"/>
    <n v="7000"/>
    <n v="7000"/>
    <n v="7000"/>
    <x v="0"/>
    <n v="7.4899999999999994E-2"/>
    <n v="7837.5800019999997"/>
    <n v="7837.58"/>
    <n v="7000"/>
    <n v="14.4"/>
    <n v="837.58"/>
    <n v="0"/>
    <n v="0"/>
    <n v="0"/>
  </r>
  <r>
    <s v="0010XLG6586"/>
    <x v="1"/>
    <s v="10183-RISHABH PANT"/>
    <s v="176-DBS"/>
    <x v="44"/>
    <s v="SC"/>
    <n v="210036"/>
    <s v="HAPUR"/>
    <n v="6587"/>
    <s v="Diya Mehta"/>
    <s v="YES"/>
    <x v="3"/>
    <s v="ANNPURNA SINGH"/>
    <d v="1967-01-01T00:00:00"/>
    <s v="YESHPAL SINGH"/>
    <x v="186"/>
    <x v="2"/>
    <s v="Female"/>
    <s v="NA"/>
    <x v="4"/>
    <d v="2020-03-04T00:00:00"/>
    <s v="XLG"/>
    <x v="7"/>
    <s v="NA"/>
    <s v="JLG44K"/>
    <x v="1"/>
    <s v="BULANDSHAHR"/>
    <x v="1"/>
    <x v="1"/>
    <s v="UP"/>
    <x v="1"/>
    <s v="Yes"/>
    <x v="0"/>
    <x v="0"/>
    <n v="52"/>
    <n v="0"/>
    <n v="20000"/>
    <n v="16075"/>
    <n v="15818.55435"/>
    <x v="1"/>
    <n v="0.1149"/>
    <n v="20571.56004"/>
    <n v="20142.82"/>
    <n v="16075"/>
    <n v="132.91"/>
    <n v="4496.5600000000004"/>
    <n v="0"/>
    <n v="0"/>
    <n v="0"/>
  </r>
  <r>
    <s v="0010XLG37912"/>
    <x v="1"/>
    <s v="10057-NANDI SHANKAR"/>
    <s v="176-DBS"/>
    <x v="13"/>
    <s v="SC"/>
    <n v="10037"/>
    <s v="BULANDSHAHAR"/>
    <n v="37913"/>
    <s v="Ananya Malhotra"/>
    <s v="YES"/>
    <x v="3"/>
    <s v="RUPENDRA KUMAR"/>
    <d v="1965-01-01T00:00:00"/>
    <s v="RAVINDRA KUMAR"/>
    <x v="350"/>
    <x v="3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0"/>
    <x v="0"/>
    <n v="53"/>
    <n v="0"/>
    <n v="10000"/>
    <n v="10000"/>
    <n v="10000"/>
    <x v="0"/>
    <n v="0.15620000000000001"/>
    <n v="12081.466560000001"/>
    <n v="12081.47"/>
    <n v="10000"/>
    <n v="20.329999999999998"/>
    <n v="2081.4699999999998"/>
    <n v="0"/>
    <n v="0"/>
    <n v="0"/>
  </r>
  <r>
    <s v="0010XLG4718"/>
    <x v="1"/>
    <s v="10057-NANDI SHANKAR"/>
    <s v="176-DBS"/>
    <x v="13"/>
    <s v="SC"/>
    <n v="10539"/>
    <s v="BULANDSHAHAR"/>
    <n v="4719"/>
    <s v="Meera Mehta"/>
    <s v="YES"/>
    <x v="3"/>
    <s v="DHARMENDRA GIRI"/>
    <d v="1972-01-01T00:00:00"/>
    <s v="DHARMENDRA GIRI"/>
    <x v="60"/>
    <x v="2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47"/>
    <n v="0"/>
    <n v="20000"/>
    <n v="20000"/>
    <n v="19975"/>
    <x v="1"/>
    <n v="0.15229999999999999"/>
    <n v="28582.44"/>
    <n v="28546.71"/>
    <n v="20000"/>
    <n v="34.549999999999997"/>
    <n v="8582.44"/>
    <n v="0"/>
    <n v="0"/>
    <n v="0"/>
  </r>
  <r>
    <s v="0010XLG37910"/>
    <x v="1"/>
    <s v="10057-NANDI SHANKAR"/>
    <s v="176-DBS"/>
    <x v="13"/>
    <s v="SC"/>
    <n v="10171"/>
    <s v="BULANDSHAHAR"/>
    <n v="37911"/>
    <s v="Meera Malhotra"/>
    <s v="YES"/>
    <x v="3"/>
    <s v="KULDEEP KUMAR SAXENA"/>
    <d v="1971-01-01T00:00:00"/>
    <s v="VISHVAMOHAN SINGH"/>
    <x v="142"/>
    <x v="2"/>
    <s v="Female"/>
    <s v="NA"/>
    <x v="4"/>
    <d v="2020-03-05T00:00:00"/>
    <s v="XLG"/>
    <x v="7"/>
    <s v="NA"/>
    <s v="JLG44K"/>
    <x v="1"/>
    <s v="BULANDSHAHR"/>
    <x v="1"/>
    <x v="1"/>
    <s v="UP"/>
    <x v="1"/>
    <s v="Yes"/>
    <x v="0"/>
    <x v="0"/>
    <n v="48"/>
    <n v="0"/>
    <n v="20000"/>
    <n v="14775"/>
    <n v="13200"/>
    <x v="1"/>
    <n v="0.1149"/>
    <n v="15856.642680000001"/>
    <n v="14166.34"/>
    <n v="14775"/>
    <n v="15.71"/>
    <n v="1081.6400000000001"/>
    <n v="0"/>
    <n v="0"/>
    <n v="0"/>
  </r>
  <r>
    <s v="0010XLG6435"/>
    <x v="1"/>
    <s v="10469-MANISH  PANDEY"/>
    <s v="176-DBS"/>
    <x v="3"/>
    <s v="SC"/>
    <n v="40247"/>
    <s v="MATHURA"/>
    <n v="6436"/>
    <s v="Ananya Chopra"/>
    <s v="YES"/>
    <x v="3"/>
    <s v="SUSHEEL KUMAR"/>
    <d v="1969-01-01T00:00:00"/>
    <s v="DEEPAK  PANDEY"/>
    <x v="641"/>
    <x v="2"/>
    <s v="Female"/>
    <s v="NA"/>
    <x v="4"/>
    <d v="2020-03-05T00:00:00"/>
    <s v="XLG"/>
    <x v="7"/>
    <s v="NA"/>
    <s v="JLG39K"/>
    <x v="1"/>
    <s v="BULANDSHAHR"/>
    <x v="1"/>
    <x v="1"/>
    <s v="UP"/>
    <x v="1"/>
    <s v="Yes"/>
    <x v="0"/>
    <x v="0"/>
    <n v="50"/>
    <n v="0"/>
    <n v="7000"/>
    <n v="7000"/>
    <n v="7000"/>
    <x v="0"/>
    <n v="0.1149"/>
    <n v="8308.7500020000007"/>
    <n v="8308.75"/>
    <n v="7000"/>
    <n v="10.74"/>
    <n v="1308.75"/>
    <n v="0"/>
    <n v="0"/>
    <n v="0"/>
  </r>
  <r>
    <s v="0010XLG6438"/>
    <x v="1"/>
    <s v="10183-RISHABH PANT"/>
    <s v="176-DBS"/>
    <x v="44"/>
    <s v="SC"/>
    <n v="210133"/>
    <s v="HAPUR"/>
    <n v="6439"/>
    <s v="Nisha Patel"/>
    <s v="YES"/>
    <x v="3"/>
    <s v="SATENDRA  SINGH"/>
    <d v="1969-01-01T00:00:00"/>
    <s v="SAURAV  KUMAR"/>
    <x v="272"/>
    <x v="2"/>
    <s v="Female"/>
    <s v="NA"/>
    <x v="4"/>
    <d v="2020-03-05T00:00:00"/>
    <s v="XLG"/>
    <x v="7"/>
    <s v="NA"/>
    <s v="JLG46K"/>
    <x v="1"/>
    <s v="BULANDSHAHR"/>
    <x v="1"/>
    <x v="1"/>
    <s v="UP"/>
    <x v="1"/>
    <s v="Yes"/>
    <x v="0"/>
    <x v="0"/>
    <n v="50"/>
    <n v="0"/>
    <n v="10000"/>
    <n v="10000"/>
    <n v="10000"/>
    <x v="0"/>
    <n v="0.16889999999999999"/>
    <n v="11951.12751"/>
    <n v="11951.13"/>
    <n v="10000"/>
    <n v="8.94"/>
    <n v="1951.13"/>
    <n v="0"/>
    <n v="0"/>
    <n v="0"/>
  </r>
  <r>
    <s v="0010XLG37914"/>
    <x v="1"/>
    <s v="10183-RISHABH PANT"/>
    <s v="176-DBS"/>
    <x v="44"/>
    <s v="SC"/>
    <n v="210160"/>
    <s v="HAPUR"/>
    <n v="37915"/>
    <s v="Aarav Sharma"/>
    <s v="YES"/>
    <x v="3"/>
    <s v="SATENDRA  SINGH"/>
    <d v="1966-01-01T00:00:00"/>
    <s v="SAURAV  KUMAR"/>
    <x v="142"/>
    <x v="2"/>
    <s v="Female"/>
    <s v="NA"/>
    <x v="4"/>
    <d v="2020-03-05T00:00:00"/>
    <s v="XLG"/>
    <x v="7"/>
    <s v="NA"/>
    <s v="JLG46K"/>
    <x v="1"/>
    <s v="BULANDSHAHR"/>
    <x v="1"/>
    <x v="1"/>
    <s v="UP"/>
    <x v="1"/>
    <s v="Yes"/>
    <x v="0"/>
    <x v="0"/>
    <n v="53"/>
    <n v="0"/>
    <n v="5000"/>
    <n v="5000"/>
    <n v="5000"/>
    <x v="0"/>
    <n v="5.4199999999999998E-2"/>
    <n v="5303.5281910000003"/>
    <n v="5303.53"/>
    <n v="5000"/>
    <n v="19.11"/>
    <n v="303.52999999999997"/>
    <n v="0"/>
    <n v="0"/>
    <n v="0"/>
  </r>
  <r>
    <s v="0010XLG37901"/>
    <x v="1"/>
    <s v="10057-NANDI SHANKAR"/>
    <s v="176-DBS"/>
    <x v="13"/>
    <s v="SC"/>
    <n v="10009"/>
    <s v="BULANDSHAHAR"/>
    <n v="37902"/>
    <s v="Vivaan Nair"/>
    <s v="YES"/>
    <x v="3"/>
    <s v="AJAY TOMAR"/>
    <d v="1964-01-26T00:00:00"/>
    <s v="SONU RAGHUVANSHI"/>
    <x v="146"/>
    <x v="2"/>
    <s v="Female"/>
    <s v="NA"/>
    <x v="4"/>
    <d v="2020-03-06T00:00:00"/>
    <s v="XLG"/>
    <x v="7"/>
    <s v="NA"/>
    <s v="JLG46K"/>
    <x v="1"/>
    <s v="BULANDSHAHR"/>
    <x v="1"/>
    <x v="1"/>
    <s v="UP"/>
    <x v="1"/>
    <s v="Yes"/>
    <x v="0"/>
    <x v="0"/>
    <n v="55"/>
    <n v="0"/>
    <n v="32000"/>
    <n v="32000"/>
    <n v="32000"/>
    <x v="0"/>
    <n v="7.4899999999999994E-2"/>
    <n v="35829.040000000001"/>
    <n v="35829.040000000001"/>
    <n v="32000"/>
    <n v="84.85"/>
    <n v="3829.04"/>
    <n v="0"/>
    <n v="0"/>
    <n v="0"/>
  </r>
  <r>
    <s v="0010XLG6646"/>
    <x v="1"/>
    <s v="10161-RAM AVTAR"/>
    <s v="176-DBS"/>
    <x v="12"/>
    <s v="SC"/>
    <n v="140215"/>
    <s v="AGRA"/>
    <n v="6647"/>
    <s v="Aditya Sharma"/>
    <s v="YES"/>
    <x v="3"/>
    <s v="RAJKUMAR SINGH CHAUHAN"/>
    <d v="1966-01-01T00:00:00"/>
    <s v="YOGESH"/>
    <x v="264"/>
    <x v="2"/>
    <s v="Female"/>
    <s v="NA"/>
    <x v="4"/>
    <d v="2020-03-09T00:00:00"/>
    <s v="XLG"/>
    <x v="7"/>
    <s v="NA"/>
    <s v="JLG44K"/>
    <x v="1"/>
    <s v="BULANDSHAHR"/>
    <x v="1"/>
    <x v="1"/>
    <s v="UP"/>
    <x v="1"/>
    <s v="Yes"/>
    <x v="0"/>
    <x v="0"/>
    <n v="53"/>
    <n v="0"/>
    <n v="13200"/>
    <n v="13200"/>
    <n v="13200"/>
    <x v="0"/>
    <n v="0.12989999999999999"/>
    <n v="16009.060009999999"/>
    <n v="16009.06"/>
    <n v="13200"/>
    <n v="34.21"/>
    <n v="2809.06"/>
    <n v="0"/>
    <n v="0"/>
    <n v="0"/>
  </r>
  <r>
    <s v="0010XLG6649"/>
    <x v="1"/>
    <s v="10183-RISHABH PANT"/>
    <s v="176-DBS"/>
    <x v="44"/>
    <s v="SC"/>
    <n v="210153"/>
    <s v="HAPUR"/>
    <n v="6650"/>
    <s v="Vivaan Verma"/>
    <s v="YES"/>
    <x v="3"/>
    <s v="NIHAL KUMAR"/>
    <d v="1967-01-01T00:00:00"/>
    <s v="KESH MOHHAMD"/>
    <x v="628"/>
    <x v="3"/>
    <s v="Female"/>
    <s v="NA"/>
    <x v="4"/>
    <d v="2020-03-10T00:00:00"/>
    <s v="XLG"/>
    <x v="7"/>
    <s v="NA"/>
    <s v="JLG46K"/>
    <x v="1"/>
    <s v="BULANDSHAHR"/>
    <x v="1"/>
    <x v="1"/>
    <s v="UP"/>
    <x v="1"/>
    <s v="Yes"/>
    <x v="0"/>
    <x v="0"/>
    <n v="51"/>
    <n v="0"/>
    <n v="6500"/>
    <n v="6500"/>
    <n v="6500"/>
    <x v="0"/>
    <n v="0.1099"/>
    <n v="7346.9214519999996"/>
    <n v="7346.92"/>
    <n v="6500"/>
    <n v="14.12"/>
    <n v="846.92"/>
    <n v="0"/>
    <n v="0"/>
    <n v="0"/>
  </r>
  <r>
    <s v="0010XLG37915"/>
    <x v="1"/>
    <s v="10469-MANISH  PANDEY"/>
    <s v="176-DBS"/>
    <x v="3"/>
    <s v="SC"/>
    <n v="40260"/>
    <s v="MATHURA"/>
    <n v="37916"/>
    <s v="Kavya Patel"/>
    <s v="YES"/>
    <x v="3"/>
    <s v="PARDEEP YADAV"/>
    <d v="1966-01-01T00:00:00"/>
    <s v="RAM AVTAR"/>
    <x v="53"/>
    <x v="2"/>
    <s v="Female"/>
    <s v="NA"/>
    <x v="4"/>
    <d v="2020-03-10T00:00:00"/>
    <s v="XLG"/>
    <x v="7"/>
    <s v="NA"/>
    <s v="JLG44K"/>
    <x v="1"/>
    <s v="BULANDSHAHR"/>
    <x v="1"/>
    <x v="1"/>
    <s v="UP"/>
    <x v="1"/>
    <s v="Yes"/>
    <x v="0"/>
    <x v="0"/>
    <n v="53"/>
    <n v="0"/>
    <n v="15000"/>
    <n v="15000"/>
    <n v="15000"/>
    <x v="0"/>
    <n v="0.16489999999999999"/>
    <n v="15207.04313"/>
    <n v="15207.04"/>
    <n v="15000"/>
    <n v="42.83"/>
    <n v="207.04"/>
    <n v="0"/>
    <n v="0"/>
    <n v="0"/>
  </r>
  <r>
    <s v="0010XLG37925"/>
    <x v="1"/>
    <s v="10161-RAM AVTAR"/>
    <s v="176-DBS"/>
    <x v="12"/>
    <s v="SC"/>
    <n v="140053"/>
    <s v="AGRA"/>
    <n v="37926"/>
    <s v="Laksh Sharma"/>
    <s v="YES"/>
    <x v="3"/>
    <s v="RAJ SINGH CHAUHAN"/>
    <d v="1969-01-01T00:00:00"/>
    <s v="Jay Kumar"/>
    <x v="109"/>
    <x v="2"/>
    <s v="Female"/>
    <s v="NA"/>
    <x v="4"/>
    <d v="2020-03-11T00:00:00"/>
    <s v="XLG"/>
    <x v="7"/>
    <s v="NA"/>
    <s v="JLG46K"/>
    <x v="1"/>
    <s v="BULANDSHAHR"/>
    <x v="1"/>
    <x v="1"/>
    <s v="UP"/>
    <x v="1"/>
    <s v="Yes"/>
    <x v="0"/>
    <x v="0"/>
    <n v="50"/>
    <n v="0"/>
    <n v="25000"/>
    <n v="25000"/>
    <n v="24975"/>
    <x v="0"/>
    <n v="0.15620000000000001"/>
    <n v="27921.28138"/>
    <n v="27893.360000000001"/>
    <n v="25000"/>
    <n v="61"/>
    <n v="2921.28"/>
    <n v="0"/>
    <n v="0"/>
    <n v="0"/>
  </r>
  <r>
    <s v="0010XLG37917"/>
    <x v="1"/>
    <s v="10057-NANDI SHANKAR"/>
    <s v="176-DBS"/>
    <x v="13"/>
    <s v="SC"/>
    <n v="10107"/>
    <s v="BULANDSHAHAR"/>
    <n v="37918"/>
    <s v="Aditya Gupta"/>
    <s v="YES"/>
    <x v="3"/>
    <s v="ASHISH KUMAR"/>
    <d v="1972-01-01T00:00:00"/>
    <s v="KRISHNA KUMAR GUPTA"/>
    <x v="297"/>
    <x v="2"/>
    <s v="Female"/>
    <s v="NA"/>
    <x v="4"/>
    <d v="2020-03-12T00:00:00"/>
    <s v="XLG"/>
    <x v="7"/>
    <s v="NA"/>
    <s v="JLG46K"/>
    <x v="1"/>
    <s v="BULANDSHAHR"/>
    <x v="1"/>
    <x v="1"/>
    <s v="UP"/>
    <x v="1"/>
    <s v="Yes"/>
    <x v="0"/>
    <x v="0"/>
    <n v="47"/>
    <n v="0"/>
    <n v="8000"/>
    <n v="8000"/>
    <n v="8000"/>
    <x v="0"/>
    <n v="5.9900000000000002E-2"/>
    <n v="6811.28"/>
    <n v="6811.28"/>
    <n v="6094.31"/>
    <n v="19.54"/>
    <n v="716.97"/>
    <n v="0"/>
    <n v="0"/>
    <n v="0"/>
  </r>
  <r>
    <s v="0010XLG6616"/>
    <x v="1"/>
    <s v="10161-RAM AVTAR"/>
    <s v="176-DBS"/>
    <x v="12"/>
    <s v="SC"/>
    <n v="140030"/>
    <s v="AGRA"/>
    <n v="6617"/>
    <s v="Aditya Joshi"/>
    <s v="YES"/>
    <x v="3"/>
    <s v="RAJ SINGH CHAUHAN"/>
    <d v="1968-06-10T00:00:00"/>
    <s v="ABHISHEK"/>
    <x v="357"/>
    <x v="3"/>
    <s v="Female"/>
    <s v="NA"/>
    <x v="4"/>
    <d v="2020-03-12T00:00:00"/>
    <s v="XLG"/>
    <x v="7"/>
    <s v="NA"/>
    <s v="JLG41K"/>
    <x v="1"/>
    <s v="BULANDSHAHR"/>
    <x v="1"/>
    <x v="1"/>
    <s v="UP"/>
    <x v="1"/>
    <s v="Yes"/>
    <x v="0"/>
    <x v="0"/>
    <n v="50"/>
    <n v="0"/>
    <n v="10200"/>
    <n v="10200"/>
    <n v="10200"/>
    <x v="0"/>
    <n v="0.10589999999999999"/>
    <n v="11950.47386"/>
    <n v="11950.47"/>
    <n v="10200"/>
    <n v="57.92"/>
    <n v="1750.47"/>
    <n v="0"/>
    <n v="0"/>
    <n v="0"/>
  </r>
  <r>
    <s v="0010XLG2358"/>
    <x v="1"/>
    <s v="10057-NANDI SHANKAR"/>
    <s v="176-DBS"/>
    <x v="13"/>
    <s v="SC"/>
    <n v="10533"/>
    <s v="BULANDSHAHAR"/>
    <n v="2359"/>
    <s v="Laksh Verma"/>
    <s v="YES"/>
    <x v="3"/>
    <s v="DHARMENDRA GIRI"/>
    <d v="1966-01-01T00:00:00"/>
    <s v="DHARMENDRA GIRI"/>
    <x v="143"/>
    <x v="2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53"/>
    <n v="0"/>
    <n v="15000"/>
    <n v="15000"/>
    <n v="15000"/>
    <x v="0"/>
    <n v="7.4899999999999994E-2"/>
    <n v="15444.73785"/>
    <n v="15444.74"/>
    <n v="15000"/>
    <n v="36.369999999999997"/>
    <n v="444.74"/>
    <n v="0"/>
    <n v="0"/>
    <n v="0"/>
  </r>
  <r>
    <s v="0010XLG37927"/>
    <x v="1"/>
    <s v="10057-NANDI SHANKAR"/>
    <s v="176-DBS"/>
    <x v="13"/>
    <s v="SC"/>
    <n v="10083"/>
    <s v="BULANDSHAHAR"/>
    <n v="37928"/>
    <s v="Aarav Joshi"/>
    <s v="YES"/>
    <x v="3"/>
    <s v="DHARMENDRA GIRI"/>
    <d v="1964-01-01T00:00:00"/>
    <s v="DHARMENDRA GIRI"/>
    <x v="636"/>
    <x v="3"/>
    <s v="Female"/>
    <s v="NA"/>
    <x v="4"/>
    <d v="2020-03-12T00:00:00"/>
    <s v="XLG"/>
    <x v="7"/>
    <s v="NA"/>
    <s v="JLG46K"/>
    <x v="1"/>
    <s v="BULANDSHAHR"/>
    <x v="1"/>
    <x v="1"/>
    <s v="UP"/>
    <x v="1"/>
    <s v="Yes"/>
    <x v="0"/>
    <x v="0"/>
    <n v="54"/>
    <n v="0"/>
    <n v="18000"/>
    <n v="18000"/>
    <n v="17700"/>
    <x v="1"/>
    <n v="0.10589999999999999"/>
    <n v="1160.94"/>
    <n v="1141.43"/>
    <n v="686.46"/>
    <n v="6.48"/>
    <n v="466.29"/>
    <n v="0"/>
    <n v="8.19"/>
    <n v="5.19"/>
  </r>
  <r>
    <s v="0010XLG6459"/>
    <x v="1"/>
    <s v="10057-NANDI SHANKAR"/>
    <s v="176-DBS"/>
    <x v="13"/>
    <s v="SC"/>
    <n v="10012"/>
    <s v="BULANDSHAHAR"/>
    <n v="6460"/>
    <s v="Diya Patel"/>
    <s v="YES"/>
    <x v="3"/>
    <s v="SACHIN KUMAR"/>
    <d v="1969-05-05T00:00:00"/>
    <s v="RAVINDRA KUMAR"/>
    <x v="695"/>
    <x v="2"/>
    <s v="Female"/>
    <s v="NA"/>
    <x v="4"/>
    <d v="2020-03-13T00:00:00"/>
    <s v="XLG"/>
    <x v="7"/>
    <s v="NA"/>
    <s v="JLG44K"/>
    <x v="1"/>
    <s v="BULANDSHAHR"/>
    <x v="1"/>
    <x v="1"/>
    <s v="UP"/>
    <x v="1"/>
    <s v="Yes"/>
    <x v="0"/>
    <x v="0"/>
    <n v="50"/>
    <n v="0"/>
    <n v="3600"/>
    <n v="3600"/>
    <n v="3600"/>
    <x v="0"/>
    <n v="7.4899999999999994E-2"/>
    <n v="3128.53"/>
    <n v="3128.53"/>
    <n v="2195.5700000000002"/>
    <n v="40.229999999999997"/>
    <n v="367.32"/>
    <n v="0"/>
    <n v="565.64"/>
    <n v="75.510000000000005"/>
  </r>
  <r>
    <s v="0010XLG6547"/>
    <x v="1"/>
    <s v="10057-NANDI SHANKAR"/>
    <s v="176-DBS"/>
    <x v="13"/>
    <s v="SC"/>
    <n v="10092"/>
    <s v="BULANDSHAHAR"/>
    <n v="6548"/>
    <s v="Ishaan Nair"/>
    <s v="YES"/>
    <x v="3"/>
    <s v="ANKIT KUMAR PAL"/>
    <d v="1965-01-01T00:00:00"/>
    <s v="KRISHNA PRATAP SINGH"/>
    <x v="71"/>
    <x v="3"/>
    <s v="Female"/>
    <s v="NA"/>
    <x v="4"/>
    <d v="2020-03-13T00:00:00"/>
    <s v="XLG"/>
    <x v="7"/>
    <s v="NA"/>
    <s v="JLG46K"/>
    <x v="1"/>
    <s v="BULANDSHAHR"/>
    <x v="1"/>
    <x v="1"/>
    <s v="UP"/>
    <x v="1"/>
    <s v="Yes"/>
    <x v="0"/>
    <x v="0"/>
    <n v="53"/>
    <n v="0"/>
    <n v="6400"/>
    <n v="6400"/>
    <n v="6400"/>
    <x v="0"/>
    <n v="8.4900000000000003E-2"/>
    <n v="6693.4033170000002"/>
    <n v="6693.4"/>
    <n v="6400"/>
    <n v="12.6"/>
    <n v="293.39999999999998"/>
    <n v="0"/>
    <n v="0"/>
    <n v="0"/>
  </r>
  <r>
    <s v="0010XLG52227"/>
    <x v="1"/>
    <s v="10469-MANISH  PANDEY"/>
    <s v="176-DBS"/>
    <x v="3"/>
    <s v="SC"/>
    <n v="40331"/>
    <s v="MATHURA"/>
    <n v="52228"/>
    <s v="Kavya Mehta"/>
    <s v="YES"/>
    <x v="3"/>
    <s v="SUSHEEL KUMAR"/>
    <d v="1969-01-01T00:00:00"/>
    <s v="DEEPAK  PANDEY"/>
    <x v="43"/>
    <x v="3"/>
    <s v="Female"/>
    <s v="NA"/>
    <x v="4"/>
    <d v="2020-03-05T00:00:00"/>
    <s v="XLG"/>
    <x v="7"/>
    <s v="NA"/>
    <s v="JLG30K"/>
    <x v="2"/>
    <s v="BULANDSHAHR"/>
    <x v="1"/>
    <x v="1"/>
    <s v="UP"/>
    <x v="1"/>
    <s v="Yes"/>
    <x v="0"/>
    <x v="0"/>
    <n v="49"/>
    <n v="0"/>
    <n v="1500"/>
    <n v="1500"/>
    <n v="1500"/>
    <x v="0"/>
    <n v="5.4199999999999998E-2"/>
    <n v="1628.64"/>
    <n v="1628.64"/>
    <n v="1500"/>
    <n v="23.27"/>
    <n v="128.63999999999999"/>
    <n v="0"/>
    <n v="0"/>
    <n v="0"/>
  </r>
  <r>
    <s v="0010XLG6837"/>
    <x v="1"/>
    <s v="10161-RAM AVTAR"/>
    <s v="176-DBS"/>
    <x v="12"/>
    <s v="SC"/>
    <n v="140047"/>
    <s v="AGRA"/>
    <n v="6838"/>
    <s v="Nisha Verma"/>
    <s v="YES"/>
    <x v="3"/>
    <s v="SHARIF"/>
    <d v="1966-01-01T00:00:00"/>
    <s v="YOGESH"/>
    <x v="54"/>
    <x v="2"/>
    <s v="Female"/>
    <s v="NA"/>
    <x v="4"/>
    <d v="2020-03-09T00:00:00"/>
    <s v="XLG"/>
    <x v="7"/>
    <s v="NA"/>
    <s v="JLG44K"/>
    <x v="5"/>
    <s v="BULANDSHAHR"/>
    <x v="1"/>
    <x v="1"/>
    <s v="UP"/>
    <x v="1"/>
    <s v="Yes"/>
    <x v="1"/>
    <x v="0"/>
    <n v="53"/>
    <n v="1"/>
    <n v="7525"/>
    <n v="7525"/>
    <n v="7525"/>
    <x v="0"/>
    <n v="0.1149"/>
    <n v="8931.9099970000007"/>
    <n v="8931.91"/>
    <n v="7525"/>
    <n v="31.22"/>
    <n v="1406.91"/>
    <n v="0"/>
    <n v="0"/>
    <n v="0"/>
  </r>
  <r>
    <s v="0010XLG6867"/>
    <x v="1"/>
    <s v="10469-MANISH  PANDEY"/>
    <s v="176-DBS"/>
    <x v="3"/>
    <s v="SC"/>
    <n v="40267"/>
    <s v="MATHURA"/>
    <n v="6868"/>
    <s v="Diya Gupta"/>
    <s v="YES"/>
    <x v="3"/>
    <s v="LOKESH KUMAR"/>
    <d v="1971-01-01T00:00:00"/>
    <s v="DEEPAK  PANDEY"/>
    <x v="54"/>
    <x v="2"/>
    <s v="Female"/>
    <s v="NA"/>
    <x v="4"/>
    <d v="2020-03-10T00:00:00"/>
    <s v="XLG"/>
    <x v="7"/>
    <s v="NA"/>
    <s v="JLG44K"/>
    <x v="0"/>
    <s v="BULANDSHAHR"/>
    <x v="1"/>
    <x v="1"/>
    <s v="UP"/>
    <x v="1"/>
    <s v="Yes"/>
    <x v="0"/>
    <x v="0"/>
    <n v="48"/>
    <n v="0"/>
    <n v="12000"/>
    <n v="12000"/>
    <n v="12000"/>
    <x v="0"/>
    <n v="0.11990000000000001"/>
    <n v="13415.454659999999"/>
    <n v="13415.45"/>
    <n v="12000"/>
    <n v="29.54"/>
    <n v="1415.45"/>
    <n v="0"/>
    <n v="0"/>
    <n v="0"/>
  </r>
  <r>
    <s v="0010XLG37954"/>
    <x v="1"/>
    <s v="10469-MANISH  PANDEY"/>
    <s v="176-DBS"/>
    <x v="3"/>
    <s v="SC"/>
    <n v="40184"/>
    <s v="MATHURA"/>
    <n v="37955"/>
    <s v="Diya Mehta"/>
    <s v="YES"/>
    <x v="3"/>
    <s v="MANJEET KUMAR"/>
    <d v="1970-01-01T00:00:00"/>
    <s v="SUNIL KUMAR"/>
    <x v="186"/>
    <x v="2"/>
    <s v="Female"/>
    <s v="NA"/>
    <x v="4"/>
    <d v="2020-03-11T00:00:00"/>
    <s v="XLG"/>
    <x v="7"/>
    <s v="NA"/>
    <s v="JLG44K"/>
    <x v="0"/>
    <s v="BULANDSHAHR"/>
    <x v="1"/>
    <x v="1"/>
    <s v="UP"/>
    <x v="1"/>
    <s v="Yes"/>
    <x v="0"/>
    <x v="0"/>
    <n v="49"/>
    <n v="0"/>
    <n v="12000"/>
    <n v="12000"/>
    <n v="12000"/>
    <x v="1"/>
    <n v="0.12989999999999999"/>
    <n v="14285.40121"/>
    <n v="14285.4"/>
    <n v="12000"/>
    <n v="71.239999999999995"/>
    <n v="2285.4"/>
    <n v="0"/>
    <n v="0"/>
    <n v="0"/>
  </r>
  <r>
    <s v="0010XLG37971"/>
    <x v="1"/>
    <s v="10057-NANDI SHANKAR"/>
    <s v="176-DBS"/>
    <x v="13"/>
    <s v="SC"/>
    <n v="10146"/>
    <s v="BULANDSHAHAR"/>
    <n v="37972"/>
    <s v="Ananya Chopra"/>
    <s v="YES"/>
    <x v="3"/>
    <s v="ANKIT KUMAR PAL"/>
    <d v="1968-01-01T00:00:00"/>
    <s v="KRISHNA KUMAR GUPTA"/>
    <x v="258"/>
    <x v="2"/>
    <s v="Female"/>
    <s v="NA"/>
    <x v="4"/>
    <d v="2020-03-04T00:00:00"/>
    <s v="XLG"/>
    <x v="7"/>
    <s v="NA"/>
    <s v="JLG44K"/>
    <x v="6"/>
    <s v="BULANDSHAHR"/>
    <x v="1"/>
    <x v="1"/>
    <s v="UP"/>
    <x v="1"/>
    <s v="Yes"/>
    <x v="0"/>
    <x v="0"/>
    <n v="51"/>
    <n v="0"/>
    <n v="4000"/>
    <n v="4000"/>
    <n v="4000"/>
    <x v="0"/>
    <n v="0.15989999999999999"/>
    <n v="5082.5783670000001"/>
    <n v="5082.58"/>
    <n v="4000"/>
    <n v="23.03"/>
    <n v="1067.58"/>
    <n v="15"/>
    <n v="0"/>
    <n v="0"/>
  </r>
  <r>
    <s v="0010XLG16731"/>
    <x v="1"/>
    <s v="10161-RAM AVTAR"/>
    <s v="176-DBS"/>
    <x v="12"/>
    <s v="SC"/>
    <n v="140133"/>
    <s v="AGRA"/>
    <n v="16732"/>
    <s v="Vivaan Verma"/>
    <s v="YES"/>
    <x v="3"/>
    <s v="RAJKUMAR SINGH CHAUHAN"/>
    <d v="1969-01-01T00:00:00"/>
    <s v="SULAXMI"/>
    <x v="45"/>
    <x v="3"/>
    <s v="Female"/>
    <s v="NA"/>
    <x v="4"/>
    <d v="2020-03-09T00:00:00"/>
    <s v="XLG"/>
    <x v="7"/>
    <s v="NA"/>
    <s v="JLG39K"/>
    <x v="6"/>
    <s v="BULANDSHAHR"/>
    <x v="1"/>
    <x v="1"/>
    <s v="UP"/>
    <x v="1"/>
    <s v="Yes"/>
    <x v="1"/>
    <x v="0"/>
    <n v="49"/>
    <n v="1"/>
    <n v="10000"/>
    <n v="10000"/>
    <n v="10000"/>
    <x v="0"/>
    <n v="0.15620000000000001"/>
    <n v="12352.420959999999"/>
    <n v="12352.42"/>
    <n v="10000"/>
    <n v="15.71"/>
    <n v="2352.42"/>
    <n v="0"/>
    <n v="0"/>
    <n v="0"/>
  </r>
  <r>
    <s v="0010XLG16722"/>
    <x v="1"/>
    <s v="10057-NANDI SHANKAR"/>
    <s v="176-DBS"/>
    <x v="13"/>
    <s v="SC"/>
    <n v="10314"/>
    <s v="BULANDSHAHAR"/>
    <n v="16723"/>
    <s v="Aarav Reddy"/>
    <s v="YES"/>
    <x v="3"/>
    <s v="DHARMENDRA GIRI"/>
    <d v="1968-01-01T00:00:00"/>
    <s v="DHARMENDRA GIRI"/>
    <x v="297"/>
    <x v="2"/>
    <s v="Female"/>
    <s v="NA"/>
    <x v="4"/>
    <d v="2020-03-10T00:00:00"/>
    <s v="XLG"/>
    <x v="7"/>
    <s v="NA"/>
    <s v="JLG46K"/>
    <x v="6"/>
    <s v="BULANDSHAHR"/>
    <x v="1"/>
    <x v="1"/>
    <s v="UP"/>
    <x v="1"/>
    <s v="Yes"/>
    <x v="1"/>
    <x v="0"/>
    <n v="51"/>
    <n v="1"/>
    <n v="19000"/>
    <n v="19000"/>
    <n v="19000"/>
    <x v="0"/>
    <n v="9.9900000000000003E-2"/>
    <n v="22067.53"/>
    <n v="22067.53"/>
    <n v="19000"/>
    <n v="14.4"/>
    <n v="3067.53"/>
    <n v="0"/>
    <n v="0"/>
    <n v="0"/>
  </r>
  <r>
    <s v="0010XLG37969"/>
    <x v="1"/>
    <s v="10161-RAM AVTAR"/>
    <s v="176-DBS"/>
    <x v="12"/>
    <s v="SC"/>
    <n v="140030"/>
    <s v="AGRA"/>
    <n v="37970"/>
    <s v="Ishaan Sharma"/>
    <s v="YES"/>
    <x v="3"/>
    <s v="RAJ SINGH CHAUHAN"/>
    <d v="1964-01-01T00:00:00"/>
    <s v="ABHISHEK"/>
    <x v="357"/>
    <x v="3"/>
    <s v="Female"/>
    <s v="NA"/>
    <x v="4"/>
    <d v="2020-03-12T00:00:00"/>
    <s v="XLG"/>
    <x v="7"/>
    <s v="NA"/>
    <s v="JLG41K"/>
    <x v="6"/>
    <s v="BULANDSHAHR"/>
    <x v="1"/>
    <x v="1"/>
    <s v="UP"/>
    <x v="1"/>
    <s v="Yes"/>
    <x v="0"/>
    <x v="0"/>
    <n v="54"/>
    <n v="0"/>
    <n v="4500"/>
    <n v="4500"/>
    <n v="4500"/>
    <x v="0"/>
    <n v="8.4900000000000003E-2"/>
    <n v="3013.76"/>
    <n v="3013.76"/>
    <n v="1731.11"/>
    <n v="132.91"/>
    <n v="391.69"/>
    <n v="0"/>
    <n v="890.96"/>
    <n v="123.1758"/>
  </r>
  <r>
    <s v="0010XLG37966"/>
    <x v="1"/>
    <s v="10057-NANDI SHANKAR"/>
    <s v="176-DBS"/>
    <x v="13"/>
    <s v="SC"/>
    <n v="10053"/>
    <s v="BULANDSHAHAR"/>
    <n v="37967"/>
    <s v="Laksh Sharma"/>
    <s v="YES"/>
    <x v="3"/>
    <s v="SONU RAGHUVANSHI"/>
    <d v="1965-01-01T00:00:00"/>
    <s v="SONU RAGHUVANSHI"/>
    <x v="191"/>
    <x v="2"/>
    <s v="Female"/>
    <s v="NA"/>
    <x v="4"/>
    <d v="2020-03-13T00:00:00"/>
    <s v="XLG"/>
    <x v="7"/>
    <s v="NA"/>
    <s v="JLG44K"/>
    <x v="6"/>
    <s v="BULANDSHAHR"/>
    <x v="1"/>
    <x v="1"/>
    <s v="UP"/>
    <x v="1"/>
    <s v="Yes"/>
    <x v="0"/>
    <x v="0"/>
    <n v="54"/>
    <n v="0"/>
    <n v="24000"/>
    <n v="24000"/>
    <n v="24000"/>
    <x v="0"/>
    <n v="5.9900000000000002E-2"/>
    <n v="26281.68448"/>
    <n v="26281.68"/>
    <n v="24000"/>
    <n v="20.329999999999998"/>
    <n v="2281.6799999999998"/>
    <n v="0"/>
    <n v="0"/>
    <n v="0"/>
  </r>
  <r>
    <s v="0010XLG16787"/>
    <x v="1"/>
    <s v="11375-MUHAMMAD DANISH"/>
    <s v="201-DBS"/>
    <x v="55"/>
    <s v="SC"/>
    <n v="150002"/>
    <s v="HARIDWAR"/>
    <n v="16788"/>
    <s v="Ishaan Mehta"/>
    <s v="YES"/>
    <x v="3"/>
    <s v="RAJ KUMAR SHARMA"/>
    <d v="1972-01-01T00:00:00"/>
    <s v="TOHID ALI"/>
    <x v="41"/>
    <x v="3"/>
    <s v="Female"/>
    <s v="NA"/>
    <x v="4"/>
    <d v="2020-03-06T00:00:00"/>
    <s v="XLG"/>
    <x v="7"/>
    <s v="NA"/>
    <s v="JLG46K"/>
    <x v="4"/>
    <s v="BULANDSHAHR"/>
    <x v="1"/>
    <x v="1"/>
    <s v="UK"/>
    <x v="12"/>
    <s v="Yes"/>
    <x v="0"/>
    <x v="0"/>
    <n v="46"/>
    <n v="0"/>
    <n v="3900"/>
    <n v="3900"/>
    <n v="3900"/>
    <x v="0"/>
    <n v="0.1479"/>
    <n v="4253.8594080000003"/>
    <n v="4253.8599999999997"/>
    <n v="3900"/>
    <n v="34.549999999999997"/>
    <n v="353.86"/>
    <n v="0"/>
    <n v="0"/>
    <n v="0"/>
  </r>
  <r>
    <s v="0010XLG16794"/>
    <x v="1"/>
    <s v="11375-MUHAMMAD DANISH"/>
    <s v="201-DBS"/>
    <x v="55"/>
    <s v="SC"/>
    <n v="150077"/>
    <s v="HARIDWAR"/>
    <n v="16795"/>
    <s v="Diya Patel"/>
    <s v="YES"/>
    <x v="3"/>
    <s v="PURSOTAM GIRI"/>
    <d v="1971-01-01T00:00:00"/>
    <s v="PURSOTAM GIRI"/>
    <x v="264"/>
    <x v="2"/>
    <s v="Female"/>
    <s v="NA"/>
    <x v="4"/>
    <d v="2020-03-06T00:00:00"/>
    <s v="XLG"/>
    <x v="7"/>
    <s v="NA"/>
    <s v="JLG44K"/>
    <x v="1"/>
    <s v="BULANDSHAHR"/>
    <x v="1"/>
    <x v="1"/>
    <s v="UK"/>
    <x v="12"/>
    <s v="Yes"/>
    <x v="1"/>
    <x v="0"/>
    <n v="48"/>
    <n v="1"/>
    <n v="7000"/>
    <n v="7000"/>
    <n v="7000"/>
    <x v="0"/>
    <n v="9.9900000000000003E-2"/>
    <n v="8130.1333560000003"/>
    <n v="8130.13"/>
    <n v="7000"/>
    <n v="15.71"/>
    <n v="1130.1300000000001"/>
    <n v="0"/>
    <n v="0"/>
    <n v="0"/>
  </r>
  <r>
    <s v="0010XLG37979"/>
    <x v="1"/>
    <s v="11375-MUHAMMAD DANISH"/>
    <s v="201-DBS"/>
    <x v="55"/>
    <s v="SC"/>
    <n v="150287"/>
    <s v="HARIDWAR"/>
    <n v="37980"/>
    <s v="Aarav Patel"/>
    <s v="YES"/>
    <x v="3"/>
    <s v="MANEESH KUMAR"/>
    <d v="1966-07-11T00:00:00"/>
    <s v="TOHID ALI"/>
    <x v="58"/>
    <x v="2"/>
    <s v="Female"/>
    <s v="NA"/>
    <x v="4"/>
    <d v="2020-03-09T00:00:00"/>
    <s v="XLG"/>
    <x v="7"/>
    <s v="NA"/>
    <s v="JLG44K"/>
    <x v="1"/>
    <s v="BULANDSHAHR"/>
    <x v="1"/>
    <x v="1"/>
    <s v="UK"/>
    <x v="12"/>
    <s v="Yes"/>
    <x v="0"/>
    <x v="0"/>
    <n v="53"/>
    <n v="0"/>
    <n v="12600"/>
    <n v="12600"/>
    <n v="12600"/>
    <x v="1"/>
    <n v="0.15989999999999999"/>
    <n v="7350.65"/>
    <n v="7350.65"/>
    <n v="3857.64"/>
    <n v="10.74"/>
    <n v="3493.01"/>
    <n v="0"/>
    <n v="0"/>
    <n v="0"/>
  </r>
  <r>
    <s v="0010XLG16801"/>
    <x v="1"/>
    <s v="11375-MUHAMMAD DANISH"/>
    <s v="201-DBS"/>
    <x v="55"/>
    <s v="SC"/>
    <n v="150010"/>
    <s v="HARIDWAR"/>
    <n v="16802"/>
    <s v="Aarav Malhotra"/>
    <s v="YES"/>
    <x v="3"/>
    <s v="MANEESH KUMAR"/>
    <d v="1971-03-14T00:00:00"/>
    <s v="MANOJ KUMAR SINGH"/>
    <x v="578"/>
    <x v="3"/>
    <s v="Female"/>
    <s v="NA"/>
    <x v="4"/>
    <d v="2020-03-12T00:00:00"/>
    <s v="XLG"/>
    <x v="7"/>
    <s v="NA"/>
    <s v="JLG41K"/>
    <x v="1"/>
    <s v="BULANDSHAHR"/>
    <x v="1"/>
    <x v="1"/>
    <s v="UK"/>
    <x v="12"/>
    <s v="Yes"/>
    <x v="0"/>
    <x v="0"/>
    <n v="47"/>
    <n v="0"/>
    <n v="1300"/>
    <n v="1300"/>
    <n v="1300"/>
    <x v="0"/>
    <n v="5.4199999999999998E-2"/>
    <n v="1411.48"/>
    <n v="1411.48"/>
    <n v="1300"/>
    <n v="8.94"/>
    <n v="111.48"/>
    <n v="0"/>
    <n v="0"/>
    <n v="0"/>
  </r>
  <r>
    <s v="0010XLG16809"/>
    <x v="1"/>
    <s v="11375-MUHAMMAD DANISH"/>
    <s v="201-DBS"/>
    <x v="55"/>
    <s v="SC"/>
    <n v="150658"/>
    <s v="HARIDWAR"/>
    <n v="16810"/>
    <s v="Ananya Chopra"/>
    <s v="YES"/>
    <x v="3"/>
    <s v="RAJ KUMAR SHARMA"/>
    <d v="1968-01-01T00:00:00"/>
    <s v="TOHID ALI"/>
    <x v="349"/>
    <x v="3"/>
    <s v="Female"/>
    <s v="NA"/>
    <x v="4"/>
    <d v="2020-03-12T00:00:00"/>
    <s v="XLG"/>
    <x v="7"/>
    <s v="NA"/>
    <s v="JLG46K"/>
    <x v="1"/>
    <s v="BULANDSHAHR"/>
    <x v="1"/>
    <x v="1"/>
    <s v="UK"/>
    <x v="12"/>
    <s v="Yes"/>
    <x v="0"/>
    <x v="0"/>
    <n v="50"/>
    <n v="0"/>
    <n v="10200"/>
    <n v="10200"/>
    <n v="10200"/>
    <x v="0"/>
    <n v="0.15989999999999999"/>
    <n v="12779.196099999999"/>
    <n v="12779.2"/>
    <n v="10200"/>
    <n v="19.11"/>
    <n v="2579.1999999999998"/>
    <n v="0"/>
    <n v="0"/>
    <n v="0"/>
  </r>
  <r>
    <s v="0010XLG37976"/>
    <x v="1"/>
    <s v="11375-MUHAMMAD DANISH"/>
    <s v="201-DBS"/>
    <x v="55"/>
    <s v="SC"/>
    <n v="150070"/>
    <s v="HARIDWAR"/>
    <n v="37977"/>
    <s v="Diya Gupta"/>
    <s v="YES"/>
    <x v="3"/>
    <s v="SHASHANK"/>
    <d v="1971-01-01T00:00:00"/>
    <s v="SHASHANK"/>
    <x v="178"/>
    <x v="2"/>
    <s v="Female"/>
    <s v="NA"/>
    <x v="4"/>
    <d v="2020-03-13T00:00:00"/>
    <s v="XLG"/>
    <x v="7"/>
    <s v="NA"/>
    <s v="JLG44K"/>
    <x v="1"/>
    <s v="BULANDSHAHR"/>
    <x v="1"/>
    <x v="1"/>
    <s v="UK"/>
    <x v="12"/>
    <s v="Yes"/>
    <x v="0"/>
    <x v="0"/>
    <n v="48"/>
    <n v="0"/>
    <n v="13000"/>
    <n v="9650"/>
    <n v="9600"/>
    <x v="1"/>
    <n v="0.1149"/>
    <n v="10911.18254"/>
    <n v="10854.65"/>
    <n v="9650"/>
    <n v="34.21"/>
    <n v="1261.18"/>
    <n v="0"/>
    <n v="0"/>
    <n v="0"/>
  </r>
  <r>
    <s v="0010XLG37981"/>
    <x v="1"/>
    <s v="11375-MUHAMMAD DANISH"/>
    <s v="201-DBS"/>
    <x v="55"/>
    <s v="SC"/>
    <n v="150023"/>
    <s v="HARIDWAR"/>
    <n v="37982"/>
    <s v="Diya Verma"/>
    <s v="YES"/>
    <x v="3"/>
    <s v="SHASHANK"/>
    <d v="1971-01-01T00:00:00"/>
    <s v="SHASHANK"/>
    <x v="355"/>
    <x v="3"/>
    <s v="Female"/>
    <s v="NA"/>
    <x v="4"/>
    <d v="2020-03-02T00:00:00"/>
    <s v="XLG"/>
    <x v="7"/>
    <s v="NA"/>
    <s v="JLG46K"/>
    <x v="0"/>
    <s v="BULANDSHAHR"/>
    <x v="1"/>
    <x v="1"/>
    <s v="UK"/>
    <x v="12"/>
    <s v="Yes"/>
    <x v="0"/>
    <x v="0"/>
    <n v="47"/>
    <n v="0"/>
    <n v="2000"/>
    <n v="2000"/>
    <n v="2000"/>
    <x v="0"/>
    <n v="5.4199999999999998E-2"/>
    <n v="2186.7780379999999"/>
    <n v="2186.7800000000002"/>
    <n v="2000"/>
    <n v="42.83"/>
    <n v="171.78"/>
    <n v="15"/>
    <n v="0"/>
    <n v="0"/>
  </r>
  <r>
    <s v="0010XLG16862"/>
    <x v="1"/>
    <s v="11375-MUHAMMAD DANISH"/>
    <s v="201-DBS"/>
    <x v="55"/>
    <s v="SC"/>
    <n v="150345"/>
    <s v="HARIDWAR"/>
    <n v="16863"/>
    <s v="Vivaan Chopra"/>
    <s v="YES"/>
    <x v="3"/>
    <s v="SHAKEEL MOHAMMAD"/>
    <d v="1972-01-01T00:00:00"/>
    <s v="TOHID ALI"/>
    <x v="118"/>
    <x v="2"/>
    <s v="Female"/>
    <s v="NA"/>
    <x v="4"/>
    <d v="2020-03-02T00:00:00"/>
    <s v="XLG"/>
    <x v="7"/>
    <s v="NA"/>
    <s v="JLG46K"/>
    <x v="0"/>
    <s v="BULANDSHAHR"/>
    <x v="1"/>
    <x v="1"/>
    <s v="UK"/>
    <x v="12"/>
    <s v="Yes"/>
    <x v="0"/>
    <x v="0"/>
    <n v="47"/>
    <n v="0"/>
    <n v="14000"/>
    <n v="14000"/>
    <n v="14000"/>
    <x v="0"/>
    <n v="0.1099"/>
    <n v="15892.95961"/>
    <n v="15892.96"/>
    <n v="14000"/>
    <n v="61"/>
    <n v="1892.96"/>
    <n v="0"/>
    <n v="0"/>
    <n v="0"/>
  </r>
  <r>
    <s v="0010XLG16857"/>
    <x v="1"/>
    <s v="11375-MUHAMMAD DANISH"/>
    <s v="201-DBS"/>
    <x v="55"/>
    <s v="SC"/>
    <n v="150213"/>
    <s v="HARIDWAR"/>
    <n v="16858"/>
    <s v="Laksh Joshi"/>
    <s v="YES"/>
    <x v="3"/>
    <s v="RAJ KUMAR SHARMA"/>
    <d v="1971-01-01T00:00:00"/>
    <s v="VINIT KUMAR"/>
    <x v="672"/>
    <x v="3"/>
    <s v="Female"/>
    <s v="NA"/>
    <x v="4"/>
    <d v="2020-03-03T00:00:00"/>
    <s v="XLG"/>
    <x v="7"/>
    <s v="NA"/>
    <s v="JLG39K"/>
    <x v="0"/>
    <s v="BULANDSHAHR"/>
    <x v="1"/>
    <x v="1"/>
    <s v="UK"/>
    <x v="12"/>
    <s v="Yes"/>
    <x v="0"/>
    <x v="0"/>
    <n v="47"/>
    <n v="0"/>
    <n v="3300"/>
    <n v="3300"/>
    <n v="3300"/>
    <x v="0"/>
    <n v="5.9900000000000002E-2"/>
    <n v="3613.5793910000002"/>
    <n v="3613.58"/>
    <n v="3300"/>
    <n v="19.54"/>
    <n v="313.58"/>
    <n v="0"/>
    <n v="0"/>
    <n v="0"/>
  </r>
  <r>
    <s v="0010XLG16864"/>
    <x v="1"/>
    <s v="11375-MUHAMMAD DANISH"/>
    <s v="201-DBS"/>
    <x v="55"/>
    <s v="SC"/>
    <n v="150190"/>
    <s v="HARIDWAR"/>
    <n v="16865"/>
    <s v="Aditya Gupta"/>
    <s v="YES"/>
    <x v="3"/>
    <s v="RAJ KUMAR SHARMA"/>
    <d v="1973-01-01T00:00:00"/>
    <s v="TOHID ALI"/>
    <x v="115"/>
    <x v="2"/>
    <s v="Female"/>
    <s v="NA"/>
    <x v="4"/>
    <d v="2020-03-04T00:00:00"/>
    <s v="XLG"/>
    <x v="7"/>
    <s v="NA"/>
    <s v="JLG44K"/>
    <x v="0"/>
    <s v="BULANDSHAHR"/>
    <x v="1"/>
    <x v="1"/>
    <s v="UK"/>
    <x v="12"/>
    <s v="Yes"/>
    <x v="0"/>
    <x v="0"/>
    <n v="46"/>
    <n v="0"/>
    <n v="3500"/>
    <n v="3500"/>
    <n v="3500"/>
    <x v="0"/>
    <n v="0.15620000000000001"/>
    <n v="4041.8831660000001"/>
    <n v="4041.88"/>
    <n v="3500"/>
    <n v="57.92"/>
    <n v="541.88"/>
    <n v="0"/>
    <n v="0"/>
    <n v="0"/>
  </r>
  <r>
    <s v="0010XLG37982"/>
    <x v="1"/>
    <s v="11375-MUHAMMAD DANISH"/>
    <s v="201-DBS"/>
    <x v="55"/>
    <s v="SC"/>
    <n v="150020"/>
    <s v="HARIDWAR"/>
    <n v="37983"/>
    <s v="Vivaan Verma"/>
    <s v="YES"/>
    <x v="3"/>
    <s v="MANEESH KUMAR"/>
    <d v="1970-10-02T00:00:00"/>
    <s v="TOHID ALI"/>
    <x v="297"/>
    <x v="2"/>
    <s v="Female"/>
    <s v="NA"/>
    <x v="4"/>
    <d v="2020-03-03T00:00:00"/>
    <s v="XLG"/>
    <x v="7"/>
    <s v="NA"/>
    <s v="JLG39K"/>
    <x v="6"/>
    <s v="BULANDSHAHR"/>
    <x v="1"/>
    <x v="1"/>
    <s v="UK"/>
    <x v="12"/>
    <s v="Yes"/>
    <x v="0"/>
    <x v="0"/>
    <n v="49"/>
    <n v="0"/>
    <n v="13600"/>
    <n v="13600"/>
    <n v="13600"/>
    <x v="0"/>
    <n v="0.11990000000000001"/>
    <n v="16259.38536"/>
    <n v="16259.39"/>
    <n v="13600"/>
    <n v="36.369999999999997"/>
    <n v="2659.39"/>
    <n v="0"/>
    <n v="0"/>
    <n v="0"/>
  </r>
  <r>
    <s v="0010XLG37984"/>
    <x v="1"/>
    <s v="11375-MUHAMMAD DANISH"/>
    <s v="201-DBS"/>
    <x v="55"/>
    <s v="SC"/>
    <n v="150214"/>
    <s v="HARIDWAR"/>
    <n v="37985"/>
    <s v="Kavya Mehta"/>
    <s v="YES"/>
    <x v="3"/>
    <s v="PUNIT KUMAR"/>
    <d v="1965-01-01T00:00:00"/>
    <s v="RAHUL KUMAR"/>
    <x v="697"/>
    <x v="2"/>
    <s v="Female"/>
    <s v="NA"/>
    <x v="4"/>
    <d v="2020-03-04T00:00:00"/>
    <s v="XLG"/>
    <x v="7"/>
    <s v="NA"/>
    <s v="JLG44K"/>
    <x v="6"/>
    <s v="BULANDSHAHR"/>
    <x v="1"/>
    <x v="1"/>
    <s v="UK"/>
    <x v="12"/>
    <s v="Yes"/>
    <x v="0"/>
    <x v="0"/>
    <n v="54"/>
    <n v="0"/>
    <n v="25000"/>
    <n v="17575"/>
    <n v="17525"/>
    <x v="1"/>
    <n v="0.11990000000000001"/>
    <n v="21152.135040000001"/>
    <n v="21091.96"/>
    <n v="17575"/>
    <n v="6.48"/>
    <n v="3577.14"/>
    <n v="0"/>
    <n v="0"/>
    <n v="0"/>
  </r>
  <r>
    <s v="0010XLG4590"/>
    <x v="1"/>
    <s v="10037-RAJESH PRATAP"/>
    <s v="201-DBS"/>
    <x v="17"/>
    <s v="SC"/>
    <n v="700086"/>
    <s v="PASCHIM BARDHHAMAN"/>
    <n v="4591"/>
    <s v="Diya Sharma"/>
    <s v="YES"/>
    <x v="3"/>
    <s v="TAPAS BARMAN"/>
    <d v="1969-11-10T00:00:00"/>
    <s v="TAPAS BARMAN"/>
    <x v="67"/>
    <x v="2"/>
    <s v="Female"/>
    <s v="NA"/>
    <x v="4"/>
    <d v="2020-03-11T00:00:00"/>
    <s v="XLG"/>
    <x v="7"/>
    <s v="NA"/>
    <s v="JLG30K"/>
    <x v="1"/>
    <s v="HOWRAH"/>
    <x v="1"/>
    <x v="1"/>
    <s v="WB"/>
    <x v="6"/>
    <s v="Yes"/>
    <x v="1"/>
    <x v="0"/>
    <n v="50"/>
    <n v="1"/>
    <n v="25000"/>
    <n v="19850"/>
    <n v="19800"/>
    <x v="1"/>
    <n v="0.1149"/>
    <n v="24545.250840000001"/>
    <n v="24483.42"/>
    <n v="19850"/>
    <n v="40.229999999999997"/>
    <n v="4695.25"/>
    <n v="0"/>
    <n v="0"/>
    <n v="0"/>
  </r>
  <r>
    <s v="0010XLG4801"/>
    <x v="1"/>
    <s v="10037-RAJESH PRATAP"/>
    <s v="201-DBS"/>
    <x v="17"/>
    <s v="SC"/>
    <n v="700005"/>
    <s v="PASCHIM BARDHHAMAN"/>
    <n v="4802"/>
    <s v="Ananya Gupta"/>
    <s v="YES"/>
    <x v="3"/>
    <s v="UTPAL LAHA"/>
    <d v="1970-12-24T00:00:00"/>
    <s v="Soumendu Mukherjee"/>
    <x v="80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8"/>
    <n v="0"/>
    <n v="10000"/>
    <n v="10000"/>
    <n v="10000"/>
    <x v="0"/>
    <n v="9.9900000000000003E-2"/>
    <n v="11224.916310000001"/>
    <n v="11224.92"/>
    <n v="10000"/>
    <n v="12.6"/>
    <n v="1224.92"/>
    <n v="0"/>
    <n v="0"/>
    <n v="0"/>
  </r>
  <r>
    <s v="0010XLG17378"/>
    <x v="1"/>
    <s v="10043-RAVI MISHRA"/>
    <s v="301-DBS"/>
    <x v="57"/>
    <s v="SC"/>
    <n v="180072"/>
    <s v="Jhunjhunu"/>
    <n v="17379"/>
    <s v="Aarav Chopra"/>
    <s v="YES"/>
    <x v="3"/>
    <s v="RANJEET KALIRAWANA"/>
    <d v="1973-01-01T00:00:00"/>
    <s v="Mohsin Ahmed"/>
    <x v="54"/>
    <x v="2"/>
    <s v="Female"/>
    <s v="NA"/>
    <x v="4"/>
    <d v="2020-03-02T00:00:00"/>
    <s v="XLG"/>
    <x v="7"/>
    <s v="NA"/>
    <s v="JLG46K"/>
    <x v="1"/>
    <s v="JAIPUR"/>
    <x v="1"/>
    <x v="1"/>
    <s v="RJ"/>
    <x v="3"/>
    <s v="Yes"/>
    <x v="0"/>
    <x v="0"/>
    <n v="46"/>
    <n v="0"/>
    <n v="14400"/>
    <n v="14400"/>
    <n v="14375"/>
    <x v="1"/>
    <n v="0.13489999999999999"/>
    <n v="15036.201660000001"/>
    <n v="15010.1"/>
    <n v="14400"/>
    <n v="23.27"/>
    <n v="636.20000000000005"/>
    <n v="0"/>
    <n v="0"/>
    <n v="0"/>
  </r>
  <r>
    <s v="0010XLG17426"/>
    <x v="1"/>
    <s v="10043-RAVI MISHRA"/>
    <s v="301-DBS"/>
    <x v="57"/>
    <s v="SC"/>
    <n v="180078"/>
    <s v="Jhunjhunu"/>
    <n v="17427"/>
    <s v="Ishaan Sharma"/>
    <s v="YES"/>
    <x v="3"/>
    <s v="RANJEET KALIRAWANA"/>
    <d v="1969-01-01T00:00:00"/>
    <s v="Mohsin Ahmed"/>
    <x v="672"/>
    <x v="3"/>
    <s v="Female"/>
    <s v="NA"/>
    <x v="4"/>
    <d v="2020-03-02T00:00:00"/>
    <s v="XLG"/>
    <x v="7"/>
    <s v="NA"/>
    <s v="JLG44K"/>
    <x v="1"/>
    <s v="JAIPUR"/>
    <x v="1"/>
    <x v="1"/>
    <s v="RJ"/>
    <x v="3"/>
    <s v="Yes"/>
    <x v="1"/>
    <x v="0"/>
    <n v="49"/>
    <n v="3"/>
    <n v="30000"/>
    <n v="30000"/>
    <n v="30000"/>
    <x v="1"/>
    <n v="0.20619999999999999"/>
    <n v="44764.011359999997"/>
    <n v="44764.01"/>
    <n v="30000"/>
    <n v="31.22"/>
    <n v="14723.75"/>
    <n v="40.25999985"/>
    <n v="0"/>
    <n v="0"/>
  </r>
  <r>
    <s v="0010XLG17484"/>
    <x v="1"/>
    <s v="10043-RAVI MISHRA"/>
    <s v="301-DBS"/>
    <x v="57"/>
    <s v="SC"/>
    <n v="180039"/>
    <s v="Jhunjhunu"/>
    <n v="17485"/>
    <s v="Kavya Sharma"/>
    <s v="YES"/>
    <x v="3"/>
    <s v="ANKIT KUMAR"/>
    <d v="1973-01-01T00:00:00"/>
    <s v="Mohsin Ahmed"/>
    <x v="57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46"/>
    <n v="0"/>
    <n v="32400"/>
    <n v="32400"/>
    <n v="31256.670969999999"/>
    <x v="1"/>
    <n v="0.12989999999999999"/>
    <n v="40261.617660000004"/>
    <n v="38271.18"/>
    <n v="32400"/>
    <n v="29.54"/>
    <n v="7861.62"/>
    <n v="0"/>
    <n v="0"/>
    <n v="0"/>
  </r>
  <r>
    <s v="0010XLG37996"/>
    <x v="1"/>
    <s v="10043-RAVI MISHRA"/>
    <s v="301-DBS"/>
    <x v="6"/>
    <s v="SC"/>
    <n v="80177"/>
    <s v="NEEM KA THANA"/>
    <n v="37997"/>
    <s v="Diya Patel"/>
    <s v="YES"/>
    <x v="3"/>
    <s v="RAJENDRA CHOUHAN"/>
    <d v="1970-01-01T00:00:00"/>
    <s v="RAJENDRA CHOUHAN"/>
    <x v="628"/>
    <x v="3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48"/>
    <n v="0"/>
    <n v="28000"/>
    <n v="21025"/>
    <n v="20792.013299999999"/>
    <x v="1"/>
    <n v="0.11990000000000001"/>
    <n v="26145.89"/>
    <n v="25772.75"/>
    <n v="19176.099999999999"/>
    <n v="71.239999999999995"/>
    <n v="6969.79"/>
    <n v="0"/>
    <n v="0"/>
    <n v="0"/>
  </r>
  <r>
    <s v="0010XLG17382"/>
    <x v="1"/>
    <s v="10043-RAVI MISHRA"/>
    <s v="301-DBS"/>
    <x v="57"/>
    <s v="SC"/>
    <n v="180102"/>
    <s v="Jhunjhunu"/>
    <n v="17383"/>
    <s v="Aarav Verma"/>
    <s v="YES"/>
    <x v="3"/>
    <s v="NAVEEN KUMAR"/>
    <d v="1968-01-01T00:00:00"/>
    <s v="CHHAIL BIHARI"/>
    <x v="182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51"/>
    <n v="0"/>
    <n v="28000"/>
    <n v="28000"/>
    <n v="28000"/>
    <x v="0"/>
    <n v="0.15989999999999999"/>
    <n v="35280.750809999998"/>
    <n v="35280.75"/>
    <n v="28000"/>
    <n v="28.45"/>
    <n v="7280.75"/>
    <n v="0"/>
    <n v="0"/>
    <n v="0"/>
  </r>
  <r>
    <s v="0010XLG17461"/>
    <x v="1"/>
    <s v="10043-RAVI MISHRA"/>
    <s v="301-DBS"/>
    <x v="56"/>
    <s v="SC"/>
    <n v="170253"/>
    <s v="KUCHAMAN CITY"/>
    <n v="17462"/>
    <s v="Diya Verma"/>
    <s v="YES"/>
    <x v="3"/>
    <s v="VIJAY KUMAR"/>
    <d v="1968-01-01T00:00:00"/>
    <s v="VIKRAM"/>
    <x v="325"/>
    <x v="2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51"/>
    <n v="0"/>
    <n v="10000"/>
    <n v="10000"/>
    <n v="10000"/>
    <x v="0"/>
    <n v="0.11990000000000001"/>
    <n v="11579.736010000001"/>
    <n v="11579.74"/>
    <n v="10000"/>
    <n v="15.71"/>
    <n v="1579.74"/>
    <n v="0"/>
    <n v="0"/>
    <n v="0"/>
  </r>
  <r>
    <s v="0010XLG16920"/>
    <x v="1"/>
    <s v="10055-MAHESH KUMAR PATEL"/>
    <s v="301-DBS"/>
    <x v="5"/>
    <s v="SC"/>
    <n v="30111"/>
    <s v="BEHROD"/>
    <n v="16921"/>
    <s v="Vivaan Malhotra"/>
    <s v="YES"/>
    <x v="3"/>
    <s v="PRAKASH CHAND"/>
    <d v="1966-01-01T00:00:00"/>
    <s v="SANDEEP KUMAR"/>
    <x v="682"/>
    <x v="3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52"/>
    <n v="0"/>
    <n v="21250"/>
    <n v="16300"/>
    <n v="16121.942880000001"/>
    <x v="1"/>
    <n v="0.16489999999999999"/>
    <n v="21242.964070000002"/>
    <n v="20890.97"/>
    <n v="16300"/>
    <n v="14.4"/>
    <n v="4942.96"/>
    <n v="0"/>
    <n v="0"/>
    <n v="0"/>
  </r>
  <r>
    <s v="0010XLG38049"/>
    <x v="1"/>
    <s v="10043-RAVI MISHRA"/>
    <s v="301-DBS"/>
    <x v="56"/>
    <s v="SC"/>
    <n v="170263"/>
    <s v="KUCHAMAN CITY"/>
    <n v="38050"/>
    <s v="Kavya Nair"/>
    <s v="YES"/>
    <x v="3"/>
    <s v="VIJAY KUMAR"/>
    <d v="1967-01-01T00:00:00"/>
    <s v="VIKRAM"/>
    <x v="325"/>
    <x v="2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52"/>
    <n v="0"/>
    <n v="15000"/>
    <n v="15000"/>
    <n v="15000"/>
    <x v="0"/>
    <n v="0.12989999999999999"/>
    <n v="17956.647519999999"/>
    <n v="17956.650000000001"/>
    <n v="15000"/>
    <n v="132.91"/>
    <n v="2956.65"/>
    <n v="0"/>
    <n v="0"/>
    <n v="0"/>
  </r>
  <r>
    <s v="0010XLG17170"/>
    <x v="1"/>
    <s v="10043-RAVI MISHRA"/>
    <s v="301-DBS"/>
    <x v="57"/>
    <s v="SC"/>
    <n v="180209"/>
    <s v="Jhunjhunu"/>
    <n v="17171"/>
    <s v="Vivaan Chopra"/>
    <s v="YES"/>
    <x v="3"/>
    <s v="RANJEET KALIRAWANA"/>
    <d v="1973-01-01T00:00:00"/>
    <s v="Mohsin Ahmed"/>
    <x v="641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6"/>
    <n v="0"/>
    <n v="7650"/>
    <n v="7650"/>
    <n v="7650"/>
    <x v="0"/>
    <n v="0.19289999999999999"/>
    <n v="2342.9"/>
    <n v="2342.9"/>
    <n v="1164.94"/>
    <n v="20.329999999999998"/>
    <n v="805.77"/>
    <n v="0"/>
    <n v="372.19"/>
    <n v="3.54"/>
  </r>
  <r>
    <s v="0010XLG17230"/>
    <x v="1"/>
    <s v="10055-MAHESH KUMAR PATEL"/>
    <s v="301-DBS"/>
    <x v="5"/>
    <s v="SC"/>
    <n v="30020"/>
    <s v="BEHROD"/>
    <n v="17231"/>
    <s v="Laksh Joshi"/>
    <s v="YES"/>
    <x v="3"/>
    <s v="ANKUR KESHARAWANI"/>
    <d v="1972-01-01T00:00:00"/>
    <s v="RAKESH KUMAR MEENA"/>
    <x v="312"/>
    <x v="3"/>
    <s v="Female"/>
    <s v="NA"/>
    <x v="4"/>
    <d v="2020-03-04T00:00:00"/>
    <s v="XLG"/>
    <x v="7"/>
    <s v="NA"/>
    <s v="JLG41K"/>
    <x v="1"/>
    <s v="JAIPUR"/>
    <x v="1"/>
    <x v="1"/>
    <s v="RJ"/>
    <x v="3"/>
    <s v="Yes"/>
    <x v="0"/>
    <x v="0"/>
    <n v="46"/>
    <n v="0"/>
    <n v="13150"/>
    <n v="8800"/>
    <n v="7775"/>
    <x v="1"/>
    <n v="0.1099"/>
    <n v="9629.2594779999999"/>
    <n v="8507.68"/>
    <n v="8800"/>
    <n v="34.549999999999997"/>
    <n v="829.26"/>
    <n v="0"/>
    <n v="0"/>
    <n v="0"/>
  </r>
  <r>
    <s v="0010XLG16959"/>
    <x v="1"/>
    <s v="10043-RAVI MISHRA"/>
    <s v="301-DBS"/>
    <x v="57"/>
    <s v="SC"/>
    <n v="180001"/>
    <s v="Jhunjhunu"/>
    <n v="16960"/>
    <s v="Aarav Gupta"/>
    <s v="YES"/>
    <x v="3"/>
    <s v="SAURABH GIRI"/>
    <d v="1971-01-01T00:00:00"/>
    <s v="Anil Kumawat"/>
    <x v="696"/>
    <x v="3"/>
    <s v="Female"/>
    <s v="NA"/>
    <x v="4"/>
    <d v="2020-03-04T00:00:00"/>
    <s v="XLG"/>
    <x v="7"/>
    <s v="NA"/>
    <s v="JLG41K"/>
    <x v="1"/>
    <s v="JAIPUR"/>
    <x v="1"/>
    <x v="1"/>
    <s v="RJ"/>
    <x v="3"/>
    <s v="Yes"/>
    <x v="0"/>
    <x v="0"/>
    <n v="47"/>
    <n v="0"/>
    <n v="8500"/>
    <n v="8500"/>
    <n v="8500"/>
    <x v="0"/>
    <n v="0.10589999999999999"/>
    <n v="9958.6900029999997"/>
    <n v="9958.69"/>
    <n v="8500"/>
    <n v="15.71"/>
    <n v="1458.69"/>
    <n v="0"/>
    <n v="0"/>
    <n v="0"/>
  </r>
  <r>
    <s v="0010XLG17257"/>
    <x v="1"/>
    <s v="10043-RAVI MISHRA"/>
    <s v="301-DBS"/>
    <x v="57"/>
    <s v="SC"/>
    <n v="180109"/>
    <s v="Jhunjhunu"/>
    <n v="17258"/>
    <s v="Ishaan Joshi"/>
    <s v="YES"/>
    <x v="3"/>
    <s v="SAURABH GIRI"/>
    <d v="1972-01-01T00:00:00"/>
    <s v="SANJIV KUMAR MISHRA"/>
    <x v="259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7"/>
    <n v="0"/>
    <n v="14400"/>
    <n v="14400"/>
    <n v="14400"/>
    <x v="1"/>
    <n v="0.11990000000000001"/>
    <n v="14543.94"/>
    <n v="14543.94"/>
    <n v="14400"/>
    <n v="10.74"/>
    <n v="143.94"/>
    <n v="0"/>
    <n v="0"/>
    <n v="0"/>
  </r>
  <r>
    <s v="0010XLG16962"/>
    <x v="1"/>
    <s v="10043-RAVI MISHRA"/>
    <s v="301-DBS"/>
    <x v="6"/>
    <s v="SC"/>
    <n v="80011"/>
    <s v="NEEM KA THANA"/>
    <n v="16963"/>
    <s v="Vivaan Reddy"/>
    <s v="YES"/>
    <x v="3"/>
    <s v="SUMIT KUMAR SHARMA"/>
    <d v="1971-01-01T00:00:00"/>
    <s v="SUMIT KUMAR SHARMA"/>
    <x v="368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8"/>
    <n v="0"/>
    <n v="2200"/>
    <n v="2200"/>
    <n v="2200"/>
    <x v="0"/>
    <n v="0.13489999999999999"/>
    <n v="2225.2199999999998"/>
    <n v="2225.2199999999998"/>
    <n v="2200"/>
    <n v="8.94"/>
    <n v="25.22"/>
    <n v="0"/>
    <n v="0"/>
    <n v="0"/>
  </r>
  <r>
    <s v="0010XLG17168"/>
    <x v="1"/>
    <s v="10043-RAVI MISHRA"/>
    <s v="301-DBS"/>
    <x v="9"/>
    <s v="SC"/>
    <n v="90138"/>
    <s v="jaipur"/>
    <n v="17169"/>
    <s v="Kavya Reddy"/>
    <s v="YES"/>
    <x v="3"/>
    <s v="NARESH CHAND"/>
    <d v="1971-01-01T00:00:00"/>
    <s v="LALIT KISHOR"/>
    <x v="264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8"/>
    <n v="0"/>
    <n v="3550"/>
    <n v="3550"/>
    <n v="3550"/>
    <x v="0"/>
    <n v="0.1149"/>
    <n v="1988.64"/>
    <n v="1988.64"/>
    <n v="1424.5"/>
    <n v="19.11"/>
    <n v="442.7"/>
    <n v="0"/>
    <n v="121.44"/>
    <n v="1.32"/>
  </r>
  <r>
    <s v="0010XLG37993"/>
    <x v="1"/>
    <s v="10043-RAVI MISHRA"/>
    <s v="301-DBS"/>
    <x v="6"/>
    <s v="SC"/>
    <n v="80091"/>
    <s v="NEEM KA THANA"/>
    <n v="37994"/>
    <s v="Aarav Malhotra"/>
    <s v="YES"/>
    <x v="3"/>
    <s v="KAMAL KUMAR"/>
    <d v="1966-01-01T00:00:00"/>
    <s v="RAVI KUMAR"/>
    <x v="356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53"/>
    <n v="0"/>
    <n v="15000"/>
    <n v="15000"/>
    <n v="15000"/>
    <x v="1"/>
    <n v="0.1399"/>
    <n v="19541.259999999998"/>
    <n v="19541.259999999998"/>
    <n v="13654.64"/>
    <n v="34.21"/>
    <n v="5886.62"/>
    <n v="0"/>
    <n v="0"/>
    <n v="0"/>
  </r>
  <r>
    <s v="0010XLG17035"/>
    <x v="1"/>
    <s v="10043-RAVI MISHRA"/>
    <s v="301-DBS"/>
    <x v="56"/>
    <s v="SC"/>
    <n v="170027"/>
    <s v="KUCHAMAN CITY"/>
    <n v="17036"/>
    <s v="Diya Verma"/>
    <s v="YES"/>
    <x v="3"/>
    <s v="VIJAY KUMAR"/>
    <d v="1965-01-01T00:00:00"/>
    <s v="UDIT SHUKLA"/>
    <x v="186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54"/>
    <n v="0"/>
    <n v="11400"/>
    <n v="11400"/>
    <n v="11400"/>
    <x v="0"/>
    <n v="0.10589999999999999"/>
    <n v="13337.024359999999"/>
    <n v="13337.02"/>
    <n v="11400"/>
    <n v="42.83"/>
    <n v="1937.02"/>
    <n v="0"/>
    <n v="0"/>
    <n v="0"/>
  </r>
  <r>
    <s v="0010XLG17336"/>
    <x v="1"/>
    <s v="10043-RAVI MISHRA"/>
    <s v="301-DBS"/>
    <x v="9"/>
    <s v="SC"/>
    <n v="90073"/>
    <s v="jaipur"/>
    <n v="17337"/>
    <s v="Aditya Sharma"/>
    <s v="YES"/>
    <x v="3"/>
    <s v="NARESH CHAND"/>
    <d v="1972-01-01T00:00:00"/>
    <s v="NARESH CHAND"/>
    <x v="142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47"/>
    <n v="0"/>
    <n v="7000"/>
    <n v="7000"/>
    <n v="6750"/>
    <x v="0"/>
    <n v="7.4899999999999994E-2"/>
    <n v="7837.580003"/>
    <n v="7557.67"/>
    <n v="7000"/>
    <n v="61"/>
    <n v="837.58"/>
    <n v="0"/>
    <n v="0"/>
    <n v="0"/>
  </r>
  <r>
    <s v="0010XLG38020"/>
    <x v="1"/>
    <s v="10055-MAHESH KUMAR PATEL"/>
    <s v="301-DBS"/>
    <x v="5"/>
    <s v="SC"/>
    <n v="30083"/>
    <s v="BEHROD"/>
    <n v="38021"/>
    <s v="Vivaan Mehta"/>
    <s v="YES"/>
    <x v="3"/>
    <s v="SURENDRA KUMAR"/>
    <d v="1970-01-01T00:00:00"/>
    <s v="SURENDRA KUMAR"/>
    <x v="636"/>
    <x v="3"/>
    <s v="Female"/>
    <s v="NA"/>
    <x v="4"/>
    <d v="2020-03-05T00:00:00"/>
    <s v="XLG"/>
    <x v="7"/>
    <s v="NA"/>
    <s v="JLG41K"/>
    <x v="1"/>
    <s v="JAIPUR"/>
    <x v="1"/>
    <x v="1"/>
    <s v="RJ"/>
    <x v="3"/>
    <s v="Yes"/>
    <x v="0"/>
    <x v="0"/>
    <n v="48"/>
    <n v="0"/>
    <n v="5375"/>
    <n v="5375"/>
    <n v="5375"/>
    <x v="0"/>
    <n v="0.1099"/>
    <n v="6353.9387420000003"/>
    <n v="6353.94"/>
    <n v="5375"/>
    <n v="19.54"/>
    <n v="978.94"/>
    <n v="0"/>
    <n v="0"/>
    <n v="0"/>
  </r>
  <r>
    <s v="0010XLG37998"/>
    <x v="1"/>
    <s v="10043-RAVI MISHRA"/>
    <s v="301-DBS"/>
    <x v="6"/>
    <s v="SC"/>
    <n v="80080"/>
    <s v="NEEM KA THANA"/>
    <n v="37999"/>
    <s v="Diya Nair"/>
    <s v="YES"/>
    <x v="3"/>
    <s v="RAJENDRA CHOUHAN"/>
    <d v="1969-07-01T00:00:00"/>
    <s v="PAVAN PRATAP SINGH"/>
    <x v="371"/>
    <x v="3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49"/>
    <n v="0"/>
    <n v="1000"/>
    <n v="1000"/>
    <n v="1000"/>
    <x v="0"/>
    <n v="5.4199999999999998E-2"/>
    <n v="1021.554967"/>
    <n v="1021.55"/>
    <n v="1000"/>
    <n v="36.369999999999997"/>
    <n v="21.55"/>
    <n v="0"/>
    <n v="0"/>
    <n v="0"/>
  </r>
  <r>
    <s v="0010XLG17394"/>
    <x v="1"/>
    <s v="10043-RAVI MISHRA"/>
    <s v="301-DBS"/>
    <x v="6"/>
    <s v="SC"/>
    <n v="80048"/>
    <s v="NEEM KA THANA"/>
    <n v="17395"/>
    <s v="Ishaan Sharma"/>
    <s v="YES"/>
    <x v="3"/>
    <s v="RAJENDRA CHOUHAN"/>
    <d v="1970-07-10T00:00:00"/>
    <s v="RAJENDRA CHOUHAN"/>
    <x v="356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49"/>
    <n v="0"/>
    <n v="9000"/>
    <n v="9000"/>
    <n v="9000"/>
    <x v="1"/>
    <n v="9.9900000000000003E-2"/>
    <n v="11378.820009999999"/>
    <n v="11378.82"/>
    <n v="9000"/>
    <n v="6.48"/>
    <n v="2378.8200000000002"/>
    <n v="0"/>
    <n v="0"/>
    <n v="0"/>
  </r>
  <r>
    <s v="0010XLG16969"/>
    <x v="1"/>
    <s v="10043-RAVI MISHRA"/>
    <s v="301-DBS"/>
    <x v="57"/>
    <s v="SC"/>
    <n v="180044"/>
    <s v="Jhunjhunu"/>
    <n v="16970"/>
    <s v="Diya Sharma"/>
    <s v="YES"/>
    <x v="3"/>
    <s v="NAVEEN KUMAR"/>
    <d v="1967-01-01T00:00:00"/>
    <s v="SANJIV KUMAR MISHRA"/>
    <x v="697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52"/>
    <n v="0"/>
    <n v="12800"/>
    <n v="12800"/>
    <n v="12800"/>
    <x v="0"/>
    <n v="0.10589999999999999"/>
    <n v="14917.773080000001"/>
    <n v="14917.77"/>
    <n v="12800"/>
    <n v="40.229999999999997"/>
    <n v="2117.77"/>
    <n v="0"/>
    <n v="0"/>
    <n v="0"/>
  </r>
  <r>
    <s v="0010XLG17185"/>
    <x v="1"/>
    <s v="10055-MAHESH KUMAR PATEL"/>
    <s v="301-DBS"/>
    <x v="5"/>
    <s v="SC"/>
    <n v="30031"/>
    <s v="BEHROD"/>
    <n v="17186"/>
    <s v="Ananya Verma"/>
    <s v="YES"/>
    <x v="3"/>
    <s v="SURENDRA KUMAR"/>
    <d v="1967-01-01T00:00:00"/>
    <s v="SURENDRA KUMAR"/>
    <x v="368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52"/>
    <n v="0"/>
    <n v="18000"/>
    <n v="12075"/>
    <n v="11075"/>
    <x v="1"/>
    <n v="0.1099"/>
    <n v="15698.23"/>
    <n v="14398.17"/>
    <n v="12075"/>
    <n v="12.6"/>
    <n v="3623.23"/>
    <n v="0"/>
    <n v="0"/>
    <n v="0"/>
  </r>
  <r>
    <s v="0010XLG17052"/>
    <x v="1"/>
    <s v="10055-MAHESH KUMAR PATEL"/>
    <s v="301-DBS"/>
    <x v="5"/>
    <s v="SC"/>
    <n v="30152"/>
    <s v="BEHROD"/>
    <n v="17053"/>
    <s v="Laksh Chopra"/>
    <s v="YES"/>
    <x v="3"/>
    <s v="SATENDRA PAL SINGH"/>
    <d v="1973-07-15T00:00:00"/>
    <s v="SATENDRA PAL SINGH"/>
    <x v="133"/>
    <x v="2"/>
    <s v="Female"/>
    <s v="NA"/>
    <x v="4"/>
    <d v="2020-03-06T00:00:00"/>
    <s v="XLG"/>
    <x v="7"/>
    <s v="NA"/>
    <s v="JLG46K"/>
    <x v="1"/>
    <s v="JAIPUR"/>
    <x v="1"/>
    <x v="1"/>
    <s v="RJ"/>
    <x v="3"/>
    <s v="Yes"/>
    <x v="1"/>
    <x v="0"/>
    <n v="46"/>
    <n v="1"/>
    <n v="35000"/>
    <n v="35000"/>
    <n v="34975"/>
    <x v="0"/>
    <n v="0.19289999999999999"/>
    <n v="45954.681819999998"/>
    <n v="45921.86"/>
    <n v="35000"/>
    <n v="23.27"/>
    <n v="10954.68"/>
    <n v="0"/>
    <n v="0"/>
    <n v="0"/>
  </r>
  <r>
    <s v="0010XLG38033"/>
    <x v="1"/>
    <s v="10043-RAVI MISHRA"/>
    <s v="301-DBS"/>
    <x v="57"/>
    <s v="SC"/>
    <n v="180220"/>
    <s v="Jhunjhunu"/>
    <n v="38034"/>
    <s v="Laksh Malhotra"/>
    <s v="YES"/>
    <x v="3"/>
    <s v="RANJEET KALIRAWANA"/>
    <d v="1973-01-01T00:00:00"/>
    <s v="BHARAT SINGH KUNTAL"/>
    <x v="54"/>
    <x v="2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46"/>
    <n v="0"/>
    <n v="7500"/>
    <n v="7500"/>
    <n v="7500"/>
    <x v="1"/>
    <n v="8.4900000000000003E-2"/>
    <n v="8604.02"/>
    <n v="8604.02"/>
    <n v="6887.55"/>
    <n v="31.22"/>
    <n v="1716.47"/>
    <n v="0"/>
    <n v="0"/>
    <n v="0"/>
  </r>
  <r>
    <s v="0010XLG16976"/>
    <x v="1"/>
    <s v="10043-RAVI MISHRA"/>
    <s v="301-DBS"/>
    <x v="56"/>
    <s v="SC"/>
    <n v="170063"/>
    <s v="KUCHAMAN CITY"/>
    <n v="16977"/>
    <s v="Laksh Malhotra"/>
    <s v="YES"/>
    <x v="3"/>
    <s v="JITENDRA DAYAMA"/>
    <d v="1969-01-01T00:00:00"/>
    <s v="Ashok Singh"/>
    <x v="71"/>
    <x v="3"/>
    <s v="Female"/>
    <s v="NA"/>
    <x v="4"/>
    <d v="2020-03-06T00:00:00"/>
    <s v="XLG"/>
    <x v="7"/>
    <s v="NA"/>
    <s v="JLG46K"/>
    <x v="1"/>
    <s v="JAIPUR"/>
    <x v="1"/>
    <x v="1"/>
    <s v="RJ"/>
    <x v="3"/>
    <s v="Yes"/>
    <x v="1"/>
    <x v="0"/>
    <n v="49"/>
    <n v="5"/>
    <n v="7950"/>
    <n v="7950"/>
    <n v="7950"/>
    <x v="0"/>
    <n v="0.15620000000000001"/>
    <n v="8958.4419500000004"/>
    <n v="8958.44"/>
    <n v="7950"/>
    <n v="29.54"/>
    <n v="1008.44"/>
    <n v="0"/>
    <n v="0"/>
    <n v="0"/>
  </r>
  <r>
    <s v="0010XLG16974"/>
    <x v="1"/>
    <s v="10043-RAVI MISHRA"/>
    <s v="301-DBS"/>
    <x v="56"/>
    <s v="SC"/>
    <n v="170071"/>
    <s v="KUCHAMAN CITY"/>
    <n v="16975"/>
    <s v="Ananya Verma"/>
    <s v="YES"/>
    <x v="3"/>
    <s v="MONU SINGH"/>
    <d v="1965-01-01T00:00:00"/>
    <s v="MONU SINGH"/>
    <x v="352"/>
    <x v="3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53"/>
    <n v="0"/>
    <n v="6800"/>
    <n v="6800"/>
    <n v="6800"/>
    <x v="0"/>
    <n v="0.11990000000000001"/>
    <n v="7905.6951730000001"/>
    <n v="7905.7"/>
    <n v="6800"/>
    <n v="71.239999999999995"/>
    <n v="1105.7"/>
    <n v="0"/>
    <n v="0"/>
    <n v="0"/>
  </r>
  <r>
    <s v="0010XLG17049"/>
    <x v="1"/>
    <s v="10043-RAVI MISHRA"/>
    <s v="301-DBS"/>
    <x v="9"/>
    <s v="SC"/>
    <n v="90115"/>
    <s v="jaipur"/>
    <n v="17050"/>
    <s v="Nisha Nair"/>
    <s v="YES"/>
    <x v="3"/>
    <s v="NAVEEN KUMAR"/>
    <d v="1964-01-01T00:00:00"/>
    <s v="LALIT KISHOR"/>
    <x v="103"/>
    <x v="3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54"/>
    <n v="0"/>
    <n v="1000"/>
    <n v="1000"/>
    <n v="1000"/>
    <x v="1"/>
    <n v="0.11990000000000001"/>
    <n v="1242.83"/>
    <n v="1242.83"/>
    <n v="911.61"/>
    <n v="28.45"/>
    <n v="331.22"/>
    <n v="0"/>
    <n v="0"/>
    <n v="0"/>
  </r>
  <r>
    <s v="0010XLG17275"/>
    <x v="1"/>
    <s v="10043-RAVI MISHRA"/>
    <s v="301-DBS"/>
    <x v="6"/>
    <s v="SC"/>
    <n v="80387"/>
    <s v="NEEM KA THANA"/>
    <n v="17276"/>
    <s v="Vivaan Joshi"/>
    <s v="YES"/>
    <x v="3"/>
    <s v="Mahesh Chand"/>
    <d v="1963-01-01T00:00:00"/>
    <s v="Mahesh Chand"/>
    <x v="301"/>
    <x v="3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55"/>
    <n v="0"/>
    <n v="12000"/>
    <n v="12000"/>
    <n v="11827.644840000001"/>
    <x v="1"/>
    <n v="0.1479"/>
    <n v="14938.02189"/>
    <n v="14606.5"/>
    <n v="12000"/>
    <n v="15.71"/>
    <n v="2938.02"/>
    <n v="0"/>
    <n v="0"/>
    <n v="0"/>
  </r>
  <r>
    <s v="0010XLG38042"/>
    <x v="1"/>
    <s v="10043-RAVI MISHRA"/>
    <s v="301-DBS"/>
    <x v="6"/>
    <s v="SC"/>
    <n v="80387"/>
    <s v="NEEM KA THANA"/>
    <n v="38043"/>
    <s v="Laksh Reddy"/>
    <s v="YES"/>
    <x v="3"/>
    <s v="Mahesh Chand"/>
    <d v="1963-01-01T00:00:00"/>
    <s v="Mahesh Chand"/>
    <x v="301"/>
    <x v="3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55"/>
    <n v="0"/>
    <n v="10000"/>
    <n v="10000"/>
    <n v="10000"/>
    <x v="0"/>
    <n v="5.9900000000000002E-2"/>
    <n v="10883.460359999999"/>
    <n v="10883.46"/>
    <n v="10000"/>
    <n v="14.4"/>
    <n v="883.46"/>
    <n v="0"/>
    <n v="0"/>
    <n v="0"/>
  </r>
  <r>
    <s v="0010XLG17054"/>
    <x v="1"/>
    <s v="10043-RAVI MISHRA"/>
    <s v="301-DBS"/>
    <x v="9"/>
    <s v="SC"/>
    <n v="90020"/>
    <s v="jaipur"/>
    <n v="17055"/>
    <s v="Meera Patel"/>
    <s v="YES"/>
    <x v="3"/>
    <s v="NARESH CHAND"/>
    <d v="1973-01-01T00:00:00"/>
    <s v="LALIT KISHOR"/>
    <x v="54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46"/>
    <n v="0"/>
    <n v="3500"/>
    <n v="3500"/>
    <n v="3500"/>
    <x v="0"/>
    <n v="0.12989999999999999"/>
    <n v="4244.7699990000001"/>
    <n v="4244.7700000000004"/>
    <n v="3500"/>
    <n v="132.91"/>
    <n v="744.77"/>
    <n v="0"/>
    <n v="0"/>
    <n v="0"/>
  </r>
  <r>
    <s v="0010XLG17491"/>
    <x v="1"/>
    <s v="10043-RAVI MISHRA"/>
    <s v="301-DBS"/>
    <x v="56"/>
    <s v="SC"/>
    <n v="170011"/>
    <s v="KUCHAMAN CITY"/>
    <n v="17492"/>
    <s v="Ananya Gupta"/>
    <s v="YES"/>
    <x v="3"/>
    <s v="JAGVEER SINGH"/>
    <d v="1968-01-01T00:00:00"/>
    <s v="PRAKASH CHAND"/>
    <x v="352"/>
    <x v="3"/>
    <s v="Female"/>
    <s v="NA"/>
    <x v="4"/>
    <d v="2020-03-09T00:00:00"/>
    <s v="XLG"/>
    <x v="7"/>
    <s v="NA"/>
    <s v="JLG46K"/>
    <x v="1"/>
    <s v="JAIPUR"/>
    <x v="1"/>
    <x v="1"/>
    <s v="RJ"/>
    <x v="3"/>
    <s v="Yes"/>
    <x v="0"/>
    <x v="0"/>
    <n v="50"/>
    <n v="0"/>
    <n v="13200"/>
    <n v="13200"/>
    <n v="12175"/>
    <x v="1"/>
    <n v="0.1479"/>
    <n v="14741.086090000001"/>
    <n v="13596.42"/>
    <n v="13200"/>
    <n v="20.329999999999998"/>
    <n v="1541.09"/>
    <n v="0"/>
    <n v="0"/>
    <n v="0"/>
  </r>
  <r>
    <s v="0010XLG16990"/>
    <x v="1"/>
    <s v="10043-RAVI MISHRA"/>
    <s v="301-DBS"/>
    <x v="57"/>
    <s v="SC"/>
    <n v="180057"/>
    <s v="Jhunjhunu"/>
    <n v="16991"/>
    <s v="Nisha Sharma"/>
    <s v="YES"/>
    <x v="3"/>
    <s v="SAURABH GIRI"/>
    <d v="1973-01-01T00:00:00"/>
    <s v="BHARAT SINGH KUNTAL"/>
    <x v="63"/>
    <x v="2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46"/>
    <n v="0"/>
    <n v="6075"/>
    <n v="6075"/>
    <n v="6075"/>
    <x v="0"/>
    <n v="8.4900000000000003E-2"/>
    <n v="6573.7698579999997"/>
    <n v="6573.77"/>
    <n v="6075"/>
    <n v="34.549999999999997"/>
    <n v="498.77"/>
    <n v="0"/>
    <n v="0"/>
    <n v="0"/>
  </r>
  <r>
    <s v="0010XLG17284"/>
    <x v="1"/>
    <s v="10043-RAVI MISHRA"/>
    <s v="301-DBS"/>
    <x v="6"/>
    <s v="SC"/>
    <n v="80035"/>
    <s v="NEEM KA THANA"/>
    <n v="17285"/>
    <s v="Nisha Reddy"/>
    <s v="YES"/>
    <x v="3"/>
    <s v="SUMIT KUMAR SHARMA"/>
    <d v="1971-01-01T00:00:00"/>
    <s v="BHARAT SINGH KUNTAL"/>
    <x v="346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47"/>
    <n v="0"/>
    <n v="20000"/>
    <n v="14425"/>
    <n v="13325"/>
    <x v="1"/>
    <n v="0.1099"/>
    <n v="18775.65004"/>
    <n v="17343.88"/>
    <n v="14425"/>
    <n v="15.71"/>
    <n v="4350.6499999999996"/>
    <n v="0"/>
    <n v="0"/>
    <n v="0"/>
  </r>
  <r>
    <s v="0010XLG16995"/>
    <x v="1"/>
    <s v="10043-RAVI MISHRA"/>
    <s v="301-DBS"/>
    <x v="9"/>
    <s v="SC"/>
    <n v="90157"/>
    <s v="jaipur"/>
    <n v="16996"/>
    <s v="Meera Joshi"/>
    <s v="YES"/>
    <x v="3"/>
    <s v="NARESH CHAND"/>
    <d v="1971-01-01T00:00:00"/>
    <s v="NARESH CHAND"/>
    <x v="133"/>
    <x v="2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48"/>
    <n v="0"/>
    <n v="13200"/>
    <n v="13200"/>
    <n v="13046.944530000001"/>
    <x v="1"/>
    <n v="0.16489999999999999"/>
    <n v="16422.359710000001"/>
    <n v="16102.95"/>
    <n v="13200"/>
    <n v="10.74"/>
    <n v="3222.36"/>
    <n v="0"/>
    <n v="0"/>
    <n v="0"/>
  </r>
  <r>
    <s v="0010XLG38002"/>
    <x v="1"/>
    <s v="10043-RAVI MISHRA"/>
    <s v="301-DBS"/>
    <x v="9"/>
    <s v="SC"/>
    <n v="90157"/>
    <s v="jaipur"/>
    <n v="38003"/>
    <s v="Vivaan Joshi"/>
    <s v="YES"/>
    <x v="3"/>
    <s v="NARESH CHAND"/>
    <d v="1970-04-09T00:00:00"/>
    <s v="NARESH CHAND"/>
    <x v="133"/>
    <x v="2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49"/>
    <n v="0"/>
    <n v="2200"/>
    <n v="2200"/>
    <n v="2200"/>
    <x v="0"/>
    <n v="0.15989999999999999"/>
    <n v="2352.7937480000001"/>
    <n v="2352.79"/>
    <n v="2200"/>
    <n v="8.94"/>
    <n v="152.79"/>
    <n v="0"/>
    <n v="0"/>
    <n v="0"/>
  </r>
  <r>
    <s v="0010XLG17285"/>
    <x v="1"/>
    <s v="10043-RAVI MISHRA"/>
    <s v="301-DBS"/>
    <x v="6"/>
    <s v="SC"/>
    <n v="80035"/>
    <s v="NEEM KA THANA"/>
    <n v="17286"/>
    <s v="Diya Nair"/>
    <s v="YES"/>
    <x v="3"/>
    <s v="SUMIT KUMAR SHARMA"/>
    <d v="1965-01-01T00:00:00"/>
    <s v="BHARAT SINGH KUNTAL"/>
    <x v="346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53"/>
    <n v="0"/>
    <n v="7000"/>
    <n v="7000"/>
    <n v="7000"/>
    <x v="1"/>
    <n v="9.9900000000000003E-2"/>
    <n v="7058.77"/>
    <n v="7058.77"/>
    <n v="7000"/>
    <n v="19.11"/>
    <n v="58.77"/>
    <n v="0"/>
    <n v="0"/>
    <n v="0"/>
  </r>
  <r>
    <s v="0010XLG38013"/>
    <x v="1"/>
    <s v="10043-RAVI MISHRA"/>
    <s v="301-DBS"/>
    <x v="6"/>
    <s v="SC"/>
    <n v="80116"/>
    <s v="NEEM KA THANA"/>
    <n v="38014"/>
    <s v="Nisha Malhotra"/>
    <s v="YES"/>
    <x v="3"/>
    <s v="RAHUL"/>
    <d v="1965-01-01T00:00:00"/>
    <s v="Mahesh Chand"/>
    <x v="318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54"/>
    <n v="0"/>
    <n v="9000"/>
    <n v="9000"/>
    <n v="9000"/>
    <x v="0"/>
    <n v="0.13489999999999999"/>
    <n v="10145.09035"/>
    <n v="10145.09"/>
    <n v="9000"/>
    <n v="42.83"/>
    <n v="1145.0899999999999"/>
    <n v="0"/>
    <n v="0"/>
    <n v="0"/>
  </r>
  <r>
    <s v="0010XLG17207"/>
    <x v="1"/>
    <s v="10043-RAVI MISHRA"/>
    <s v="301-DBS"/>
    <x v="56"/>
    <s v="SC"/>
    <n v="170109"/>
    <s v="KUCHAMAN CITY"/>
    <n v="17208"/>
    <s v="Laksh Joshi"/>
    <s v="YES"/>
    <x v="3"/>
    <s v="VIJAY KUMAR"/>
    <d v="1964-01-01T00:00:00"/>
    <s v="UDIT SHUKLA"/>
    <x v="55"/>
    <x v="2"/>
    <s v="Female"/>
    <s v="NA"/>
    <x v="4"/>
    <d v="2020-03-10T00:00:00"/>
    <s v="XLG"/>
    <x v="7"/>
    <s v="NA"/>
    <s v="JLG46K"/>
    <x v="1"/>
    <s v="JAIPUR"/>
    <x v="1"/>
    <x v="1"/>
    <s v="RJ"/>
    <x v="3"/>
    <s v="Yes"/>
    <x v="1"/>
    <x v="0"/>
    <n v="55"/>
    <n v="1"/>
    <n v="21000"/>
    <n v="21000"/>
    <n v="19975"/>
    <x v="1"/>
    <n v="0.18790000000000001"/>
    <n v="23229.751420000001"/>
    <n v="22095.919999999998"/>
    <n v="21000"/>
    <n v="61"/>
    <n v="2229.75"/>
    <n v="0"/>
    <n v="0"/>
    <n v="0"/>
  </r>
  <r>
    <s v="0010XLG17356"/>
    <x v="1"/>
    <s v="10043-RAVI MISHRA"/>
    <s v="301-DBS"/>
    <x v="56"/>
    <s v="SC"/>
    <n v="170213"/>
    <s v="KUCHAMAN CITY"/>
    <n v="17357"/>
    <s v="Aarav Reddy"/>
    <s v="YES"/>
    <x v="3"/>
    <s v="JITENDRA DAYAMA"/>
    <d v="1973-01-01T00:00:00"/>
    <s v="PRAKASH CHAND"/>
    <x v="5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46"/>
    <n v="0"/>
    <n v="15000"/>
    <n v="15000"/>
    <n v="15000"/>
    <x v="0"/>
    <n v="7.4899999999999994E-2"/>
    <n v="15093.86"/>
    <n v="15093.86"/>
    <n v="15000"/>
    <n v="19.54"/>
    <n v="93.86"/>
    <n v="0"/>
    <n v="0"/>
    <n v="0"/>
  </r>
  <r>
    <s v="0010XLG17353"/>
    <x v="1"/>
    <s v="10043-RAVI MISHRA"/>
    <s v="301-DBS"/>
    <x v="9"/>
    <s v="SC"/>
    <n v="90064"/>
    <s v="jaipur"/>
    <n v="17354"/>
    <s v="Meera Joshi"/>
    <s v="YES"/>
    <x v="3"/>
    <s v="TRIBHUWAN SINGH RAWAT"/>
    <d v="1972-01-01T00:00:00"/>
    <s v="TRIBHUWAN SINGH RAWAT"/>
    <x v="54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47"/>
    <n v="0"/>
    <n v="5500"/>
    <n v="5500"/>
    <n v="5500"/>
    <x v="0"/>
    <n v="0.1399"/>
    <n v="6766.1299980000003"/>
    <n v="6766.13"/>
    <n v="5500"/>
    <n v="36.369999999999997"/>
    <n v="1266.1300000000001"/>
    <n v="0"/>
    <n v="0"/>
    <n v="0"/>
  </r>
  <r>
    <s v="0010XLG17136"/>
    <x v="1"/>
    <s v="10043-RAVI MISHRA"/>
    <s v="301-DBS"/>
    <x v="57"/>
    <s v="SC"/>
    <n v="180006"/>
    <s v="Jhunjhunu"/>
    <n v="17137"/>
    <s v="Meera Nair"/>
    <s v="YES"/>
    <x v="3"/>
    <s v="SAURABH GIRI"/>
    <d v="1969-01-01T00:00:00"/>
    <s v="Mohsin Ahmed"/>
    <x v="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50"/>
    <n v="0"/>
    <n v="4950"/>
    <n v="4950"/>
    <n v="4950"/>
    <x v="1"/>
    <n v="0.13489999999999999"/>
    <n v="6643.4300080000003"/>
    <n v="6643.43"/>
    <n v="4950"/>
    <n v="6.48"/>
    <n v="1693.43"/>
    <n v="0"/>
    <n v="0"/>
    <n v="0"/>
  </r>
  <r>
    <s v="0010XLG17218"/>
    <x v="1"/>
    <s v="10043-RAVI MISHRA"/>
    <s v="301-DBS"/>
    <x v="56"/>
    <s v="SC"/>
    <n v="170196"/>
    <s v="KUCHAMAN CITY"/>
    <n v="17219"/>
    <s v="Laksh Reddy"/>
    <s v="YES"/>
    <x v="3"/>
    <s v="JITENDRA DAYAMA"/>
    <d v="1968-01-01T00:00:00"/>
    <s v="PRAKASH CHAND"/>
    <x v="5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51"/>
    <n v="0"/>
    <n v="14400"/>
    <n v="14400"/>
    <n v="13400"/>
    <x v="1"/>
    <n v="0.1099"/>
    <n v="14790.09"/>
    <n v="13762.91"/>
    <n v="363.32"/>
    <n v="40.229999999999997"/>
    <n v="261.66000000000003"/>
    <n v="0"/>
    <n v="14165.11"/>
    <n v="2407.9899999999998"/>
  </r>
  <r>
    <s v="0010XLG17219"/>
    <x v="1"/>
    <s v="10043-RAVI MISHRA"/>
    <s v="301-DBS"/>
    <x v="57"/>
    <s v="SC"/>
    <n v="180266"/>
    <s v="Jhunjhunu"/>
    <n v="17220"/>
    <s v="Aditya Chopra"/>
    <s v="YES"/>
    <x v="3"/>
    <s v="SAURABH GIRI"/>
    <d v="1966-01-01T00:00:00"/>
    <s v="CHHAIL BIHARI"/>
    <x v="641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53"/>
    <n v="0"/>
    <n v="1000"/>
    <n v="1000"/>
    <n v="1000"/>
    <x v="0"/>
    <n v="0.1099"/>
    <n v="1227.0899999999999"/>
    <n v="1227.0899999999999"/>
    <n v="1000"/>
    <n v="12.6"/>
    <n v="182.09"/>
    <n v="45"/>
    <n v="0"/>
    <n v="0"/>
  </r>
  <r>
    <s v="0010XLG38027"/>
    <x v="1"/>
    <s v="10043-RAVI MISHRA"/>
    <s v="301-DBS"/>
    <x v="57"/>
    <s v="SC"/>
    <n v="180191"/>
    <s v="Jhunjhunu"/>
    <n v="38028"/>
    <s v="Kavya Patel"/>
    <s v="YES"/>
    <x v="3"/>
    <s v="RANJEET KALIRAWANA"/>
    <d v="1973-01-01T00:00:00"/>
    <s v="Mohsin Ahmed"/>
    <x v="179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46"/>
    <n v="0"/>
    <n v="12000"/>
    <n v="12000"/>
    <n v="12000"/>
    <x v="1"/>
    <n v="0.15989999999999999"/>
    <n v="15928.458860000001"/>
    <n v="15928.46"/>
    <n v="12000"/>
    <n v="23.27"/>
    <n v="3928.46"/>
    <n v="0"/>
    <n v="0"/>
    <n v="0"/>
  </r>
  <r>
    <s v="0010XLG38036"/>
    <x v="1"/>
    <s v="10043-RAVI MISHRA"/>
    <s v="301-DBS"/>
    <x v="6"/>
    <s v="SC"/>
    <n v="80101"/>
    <s v="NEEM KA THANA"/>
    <n v="38037"/>
    <s v="Laksh Malhotra"/>
    <s v="YES"/>
    <x v="3"/>
    <s v="Mahesh Chand"/>
    <d v="1973-01-01T00:00:00"/>
    <s v="Mahesh Chand"/>
    <x v="11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46"/>
    <n v="0"/>
    <n v="17500"/>
    <n v="17500"/>
    <n v="17500"/>
    <x v="1"/>
    <n v="0.16489999999999999"/>
    <n v="8526.9500000000007"/>
    <n v="8526.9500000000007"/>
    <n v="3835.85"/>
    <n v="31.22"/>
    <n v="3891.37"/>
    <n v="0"/>
    <n v="799.73"/>
    <n v="7.63"/>
  </r>
  <r>
    <s v="0010XLG38059"/>
    <x v="1"/>
    <s v="10043-RAVI MISHRA"/>
    <s v="301-DBS"/>
    <x v="9"/>
    <s v="SC"/>
    <n v="90027"/>
    <s v="jaipur"/>
    <n v="38060"/>
    <s v="Ananya Nair"/>
    <s v="YES"/>
    <x v="3"/>
    <s v="NARESH CHAND"/>
    <d v="1972-01-01T00:00:00"/>
    <s v="LALIT KISHOR"/>
    <x v="186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47"/>
    <n v="0"/>
    <n v="11200"/>
    <n v="11200"/>
    <n v="11200"/>
    <x v="0"/>
    <n v="0.1479"/>
    <n v="2655.35"/>
    <n v="2655.35"/>
    <n v="1538.24"/>
    <n v="29.54"/>
    <n v="779.92"/>
    <n v="0"/>
    <n v="337.19"/>
    <n v="3.8"/>
  </r>
  <r>
    <s v="0010XLG38022"/>
    <x v="1"/>
    <s v="10043-RAVI MISHRA"/>
    <s v="301-DBS"/>
    <x v="9"/>
    <s v="SC"/>
    <n v="90060"/>
    <s v="jaipur"/>
    <n v="38023"/>
    <s v="Vivaan Reddy"/>
    <s v="YES"/>
    <x v="3"/>
    <s v="NAVEEN KUMAR"/>
    <d v="1967-01-01T00:00:00"/>
    <s v="LALIT KISHOR"/>
    <x v="553"/>
    <x v="3"/>
    <s v="Female"/>
    <s v="NA"/>
    <x v="4"/>
    <d v="2020-03-12T00:00:00"/>
    <s v="XLG"/>
    <x v="7"/>
    <s v="NA"/>
    <s v="JLG46K"/>
    <x v="1"/>
    <s v="JAIPUR"/>
    <x v="1"/>
    <x v="1"/>
    <s v="RJ"/>
    <x v="3"/>
    <s v="Yes"/>
    <x v="1"/>
    <x v="0"/>
    <n v="51"/>
    <n v="1"/>
    <n v="3600"/>
    <n v="3600"/>
    <n v="3600"/>
    <x v="1"/>
    <n v="0.1479"/>
    <n v="867.36"/>
    <n v="867.36"/>
    <n v="340.58"/>
    <n v="71.239999999999995"/>
    <n v="339.58"/>
    <n v="0"/>
    <n v="187.2"/>
    <n v="1.73"/>
  </r>
  <r>
    <s v="0010XLG17410"/>
    <x v="1"/>
    <s v="10043-RAVI MISHRA"/>
    <s v="301-DBS"/>
    <x v="57"/>
    <s v="SC"/>
    <n v="180037"/>
    <s v="Jhunjhunu"/>
    <n v="17411"/>
    <s v="Aditya Sharma"/>
    <s v="YES"/>
    <x v="3"/>
    <s v="DHARAMPAL JAT"/>
    <d v="1968-01-01T00:00:00"/>
    <s v="HIRALAL GUPTA"/>
    <x v="5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51"/>
    <n v="0"/>
    <n v="12000"/>
    <n v="12000"/>
    <n v="12000"/>
    <x v="0"/>
    <n v="5.4199999999999998E-2"/>
    <n v="12995.12671"/>
    <n v="12995.13"/>
    <n v="12000"/>
    <n v="28.45"/>
    <n v="995.13"/>
    <n v="0"/>
    <n v="0"/>
    <n v="0"/>
  </r>
  <r>
    <s v="0010XLG17009"/>
    <x v="1"/>
    <s v="10043-RAVI MISHRA"/>
    <s v="301-DBS"/>
    <x v="56"/>
    <s v="SC"/>
    <n v="170135"/>
    <s v="KUCHAMAN CITY"/>
    <n v="17010"/>
    <s v="Ishaan Joshi"/>
    <s v="YES"/>
    <x v="3"/>
    <s v="ANIL KUMAR BHANWARIYA"/>
    <d v="1964-01-01T00:00:00"/>
    <s v="PRAKASH CHAND"/>
    <x v="357"/>
    <x v="3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54"/>
    <n v="0"/>
    <n v="25000"/>
    <n v="16025"/>
    <n v="15790.04327"/>
    <x v="1"/>
    <n v="0.1149"/>
    <n v="18711.050029999999"/>
    <n v="18344.95"/>
    <n v="16025"/>
    <n v="14.4"/>
    <n v="2686.05"/>
    <n v="0"/>
    <n v="0"/>
    <n v="0"/>
  </r>
  <r>
    <s v="0010XLG17366"/>
    <x v="1"/>
    <s v="10043-RAVI MISHRA"/>
    <s v="301-DBS"/>
    <x v="6"/>
    <s v="SC"/>
    <n v="80031"/>
    <s v="NEEM KA THANA"/>
    <n v="17367"/>
    <s v="Nisha Reddy"/>
    <s v="YES"/>
    <x v="3"/>
    <s v="Mahesh Chand"/>
    <d v="1972-01-05T00:00:00"/>
    <s v="SATVEER SINGH"/>
    <x v="312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1"/>
    <x v="0"/>
    <n v="46"/>
    <n v="1"/>
    <n v="8000"/>
    <n v="8000"/>
    <n v="8000"/>
    <x v="0"/>
    <n v="0.1149"/>
    <n v="8744.4065819999996"/>
    <n v="8744.41"/>
    <n v="8000"/>
    <n v="132.91"/>
    <n v="744.41"/>
    <n v="0"/>
    <n v="0"/>
    <n v="0"/>
  </r>
  <r>
    <s v="0010XLG17303"/>
    <x v="1"/>
    <s v="10043-RAVI MISHRA"/>
    <s v="301-DBS"/>
    <x v="6"/>
    <s v="SC"/>
    <n v="80136"/>
    <s v="NEEM KA THANA"/>
    <n v="17304"/>
    <s v="Aditya Verma"/>
    <s v="YES"/>
    <x v="3"/>
    <s v="ANAND PAL"/>
    <d v="1971-01-01T00:00:00"/>
    <s v="ANAND PAL"/>
    <x v="350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47"/>
    <n v="0"/>
    <n v="5000"/>
    <n v="5000"/>
    <n v="5000"/>
    <x v="0"/>
    <n v="0.10589999999999999"/>
    <n v="5858.0476470000003"/>
    <n v="5858.05"/>
    <n v="5000"/>
    <n v="20.329999999999998"/>
    <n v="858.05"/>
    <n v="0"/>
    <n v="0"/>
    <n v="0"/>
  </r>
  <r>
    <s v="0010XLG17365"/>
    <x v="1"/>
    <s v="10043-RAVI MISHRA"/>
    <s v="301-DBS"/>
    <x v="6"/>
    <s v="SC"/>
    <n v="80031"/>
    <s v="NEEM KA THANA"/>
    <n v="17366"/>
    <s v="Kavya Malhotra"/>
    <s v="YES"/>
    <x v="3"/>
    <s v="Mahesh Chand"/>
    <d v="1967-01-01T00:00:00"/>
    <s v="SATVEER SINGH"/>
    <x v="312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51"/>
    <n v="0"/>
    <n v="1000"/>
    <n v="1000"/>
    <n v="1000"/>
    <x v="0"/>
    <n v="9.9900000000000003E-2"/>
    <n v="1161.406369"/>
    <n v="1161.4100000000001"/>
    <n v="1000"/>
    <n v="34.549999999999997"/>
    <n v="161.41"/>
    <n v="0"/>
    <n v="0"/>
    <n v="0"/>
  </r>
  <r>
    <s v="0010XLG17420"/>
    <x v="1"/>
    <s v="10043-RAVI MISHRA"/>
    <s v="301-DBS"/>
    <x v="56"/>
    <s v="SC"/>
    <n v="170223"/>
    <s v="KUCHAMAN CITY"/>
    <n v="17421"/>
    <s v="Aditya Patel"/>
    <s v="YES"/>
    <x v="3"/>
    <s v="VIJAY KUMAR"/>
    <d v="1968-01-01T00:00:00"/>
    <s v="PRAKASH CHAND"/>
    <x v="57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51"/>
    <n v="0"/>
    <n v="30000"/>
    <n v="22975"/>
    <n v="22820.178100000001"/>
    <x v="1"/>
    <n v="0.15989999999999999"/>
    <n v="31225.96"/>
    <n v="30909.93"/>
    <n v="20784.66"/>
    <n v="15.71"/>
    <n v="10441.299999999999"/>
    <n v="0"/>
    <n v="0"/>
    <n v="0"/>
  </r>
  <r>
    <s v="0010XLG38056"/>
    <x v="1"/>
    <s v="10043-RAVI MISHRA"/>
    <s v="301-DBS"/>
    <x v="56"/>
    <s v="SC"/>
    <n v="170223"/>
    <s v="KUCHAMAN CITY"/>
    <n v="38057"/>
    <s v="Aditya Verma"/>
    <s v="YES"/>
    <x v="3"/>
    <s v="VIJAY KUMAR"/>
    <d v="1967-01-01T00:00:00"/>
    <s v="PRAKASH CHAND"/>
    <x v="57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52"/>
    <n v="0"/>
    <n v="7200"/>
    <n v="7200"/>
    <n v="7200"/>
    <x v="0"/>
    <n v="0.1099"/>
    <n v="7771.1664469999996"/>
    <n v="7771.17"/>
    <n v="7200"/>
    <n v="10.74"/>
    <n v="571.16999999999996"/>
    <n v="0"/>
    <n v="0"/>
    <n v="0"/>
  </r>
  <r>
    <s v="0010XLG17520"/>
    <x v="1"/>
    <s v="10043-RAVI MISHRA"/>
    <s v="301-DBS"/>
    <x v="9"/>
    <s v="SC"/>
    <n v="90018"/>
    <s v="jaipur"/>
    <n v="17521"/>
    <s v="Aarav Malhotra"/>
    <s v="YES"/>
    <x v="3"/>
    <s v="NARESH CHAND"/>
    <d v="1972-01-01T00:00:00"/>
    <s v="LALIT KISHOR"/>
    <x v="133"/>
    <x v="2"/>
    <s v="Female"/>
    <s v="NA"/>
    <x v="4"/>
    <d v="2020-03-10T00:00:00"/>
    <s v="XLG"/>
    <x v="7"/>
    <s v="NA"/>
    <s v="JLG44K"/>
    <x v="0"/>
    <s v="JAIPUR"/>
    <x v="1"/>
    <x v="1"/>
    <s v="RJ"/>
    <x v="3"/>
    <s v="Yes"/>
    <x v="0"/>
    <x v="0"/>
    <n v="47"/>
    <n v="0"/>
    <n v="28000"/>
    <n v="22075"/>
    <n v="21865.045699999999"/>
    <x v="1"/>
    <n v="0.1149"/>
    <n v="27103.27"/>
    <n v="26765.05"/>
    <n v="20128.91"/>
    <n v="8.94"/>
    <n v="6974.36"/>
    <n v="0"/>
    <n v="0"/>
    <n v="0"/>
  </r>
  <r>
    <s v="0010XLG4542"/>
    <x v="1"/>
    <s v="10037-RAJESH PRATAP"/>
    <s v="301-DBS"/>
    <x v="86"/>
    <s v="SC"/>
    <n v="750024"/>
    <s v="JODHPUR"/>
    <n v="4543"/>
    <s v="Nisha Mehta"/>
    <s v="YES"/>
    <x v="3"/>
    <s v="AMAN KUMAR"/>
    <d v="1972-01-01T00:00:00"/>
    <s v="AMAN KUMAR"/>
    <x v="179"/>
    <x v="2"/>
    <s v="Female"/>
    <s v="NA"/>
    <x v="4"/>
    <d v="2020-03-10T00:00:00"/>
    <s v="XLG"/>
    <x v="7"/>
    <s v="NA"/>
    <s v="JLG30K"/>
    <x v="0"/>
    <s v="JAIPUR"/>
    <x v="1"/>
    <x v="1"/>
    <s v="RJ"/>
    <x v="3"/>
    <s v="Yes"/>
    <x v="0"/>
    <x v="0"/>
    <n v="47"/>
    <n v="0"/>
    <n v="16000"/>
    <n v="16000"/>
    <n v="16000"/>
    <x v="1"/>
    <n v="0.19689999999999999"/>
    <n v="17286.247800000001"/>
    <n v="17286.25"/>
    <n v="16000"/>
    <n v="19.11"/>
    <n v="1286.25"/>
    <n v="0"/>
    <n v="0"/>
    <n v="0"/>
  </r>
  <r>
    <s v="0010XLG38070"/>
    <x v="1"/>
    <s v="10043-RAVI MISHRA"/>
    <s v="301-DBS"/>
    <x v="57"/>
    <s v="SC"/>
    <n v="180003"/>
    <s v="Jhunjhunu"/>
    <n v="38071"/>
    <s v="Diya Chopra"/>
    <s v="YES"/>
    <x v="3"/>
    <s v="DHARAMPAL JAT"/>
    <d v="1968-01-01T00:00:00"/>
    <s v="HIRALAL GUPTA"/>
    <x v="186"/>
    <x v="2"/>
    <s v="Female"/>
    <s v="NA"/>
    <x v="4"/>
    <d v="2020-03-04T00:00:00"/>
    <s v="XLG"/>
    <x v="7"/>
    <s v="NA"/>
    <s v="JLG44K"/>
    <x v="6"/>
    <s v="JAIPUR"/>
    <x v="1"/>
    <x v="1"/>
    <s v="RJ"/>
    <x v="3"/>
    <s v="Yes"/>
    <x v="0"/>
    <x v="0"/>
    <n v="51"/>
    <n v="0"/>
    <n v="20000"/>
    <n v="20000"/>
    <n v="19767.014739999999"/>
    <x v="1"/>
    <n v="0.11990000000000001"/>
    <n v="24885.91"/>
    <n v="24512.48"/>
    <n v="18250.39"/>
    <n v="42.83"/>
    <n v="6635.52"/>
    <n v="0"/>
    <n v="0"/>
    <n v="0"/>
  </r>
  <r>
    <s v="0010XLG17562"/>
    <x v="1"/>
    <s v="10204-SAIF  ALI"/>
    <s v="206-DBS"/>
    <x v="11"/>
    <s v="SC"/>
    <n v="60094"/>
    <s v="PANIPAT"/>
    <n v="17563"/>
    <s v="Diya Sharma"/>
    <s v="YES"/>
    <x v="3"/>
    <s v="RAVIN KUMAR"/>
    <d v="1970-05-02T00:00:00"/>
    <s v="RAVI BHARDWAJ"/>
    <x v="636"/>
    <x v="3"/>
    <s v="Female"/>
    <s v="NA"/>
    <x v="4"/>
    <d v="2020-03-11T00:00:00"/>
    <s v="XLG"/>
    <x v="7"/>
    <s v="NA"/>
    <s v="JLG46K"/>
    <x v="4"/>
    <s v="KARNAL"/>
    <x v="1"/>
    <x v="1"/>
    <s v="HR"/>
    <x v="4"/>
    <s v="Yes"/>
    <x v="0"/>
    <x v="0"/>
    <n v="48"/>
    <n v="0"/>
    <n v="10000"/>
    <n v="10000"/>
    <n v="10000"/>
    <x v="0"/>
    <n v="5.9900000000000002E-2"/>
    <n v="10852.284970000001"/>
    <n v="10852.28"/>
    <n v="10000"/>
    <n v="61"/>
    <n v="852.28"/>
    <n v="0"/>
    <n v="0"/>
    <n v="0"/>
  </r>
  <r>
    <s v="0010XLG17565"/>
    <x v="1"/>
    <s v="10028-AAYUSH PANDEY"/>
    <s v="206-DBS"/>
    <x v="18"/>
    <s v="SC"/>
    <n v="70172"/>
    <s v="KURUKSHETRA"/>
    <n v="17566"/>
    <s v="Ishaan Joshi"/>
    <s v="YES"/>
    <x v="3"/>
    <s v="MONU"/>
    <d v="1971-01-01T00:00:00"/>
    <s v="MONU"/>
    <x v="346"/>
    <x v="3"/>
    <s v="Female"/>
    <s v="NA"/>
    <x v="4"/>
    <d v="2020-03-13T00:00:00"/>
    <s v="XLG"/>
    <x v="7"/>
    <s v="NA"/>
    <s v="JLG46K"/>
    <x v="4"/>
    <s v="KARNAL"/>
    <x v="1"/>
    <x v="1"/>
    <s v="HR"/>
    <x v="4"/>
    <s v="Yes"/>
    <x v="0"/>
    <x v="0"/>
    <n v="47"/>
    <n v="0"/>
    <n v="6000"/>
    <n v="6000"/>
    <n v="6000"/>
    <x v="0"/>
    <n v="5.9900000000000002E-2"/>
    <n v="6567.4284770000004"/>
    <n v="6567.43"/>
    <n v="6000"/>
    <n v="19.54"/>
    <n v="567.42999999999995"/>
    <n v="0"/>
    <n v="0"/>
    <n v="0"/>
  </r>
  <r>
    <s v="0010XLG17572"/>
    <x v="1"/>
    <s v="10282-NAIM ALI"/>
    <s v="206-DBS"/>
    <x v="19"/>
    <s v="SC"/>
    <n v="50176"/>
    <s v="KARNAL"/>
    <n v="17573"/>
    <s v="Diya Malhotra"/>
    <s v="YES"/>
    <x v="3"/>
    <s v="GOURAV"/>
    <d v="1971-01-01T00:00:00"/>
    <s v="KAPIL"/>
    <x v="146"/>
    <x v="2"/>
    <s v="Female"/>
    <s v="NA"/>
    <x v="4"/>
    <d v="2020-03-02T00:00:00"/>
    <s v="XLG"/>
    <x v="7"/>
    <s v="NA"/>
    <s v="JLG44K"/>
    <x v="1"/>
    <s v="KARNAL"/>
    <x v="1"/>
    <x v="1"/>
    <s v="HR"/>
    <x v="4"/>
    <s v="Yes"/>
    <x v="0"/>
    <x v="0"/>
    <n v="48"/>
    <n v="0"/>
    <n v="2400"/>
    <n v="2400"/>
    <n v="2400"/>
    <x v="0"/>
    <n v="0.1149"/>
    <n v="2848.6553950000002"/>
    <n v="2848.66"/>
    <n v="2400"/>
    <n v="36.369999999999997"/>
    <n v="448.66"/>
    <n v="0"/>
    <n v="0"/>
    <n v="0"/>
  </r>
  <r>
    <s v="0010XLG9008"/>
    <x v="1"/>
    <s v="10204-SAIF  ALI"/>
    <s v="206-DBS"/>
    <x v="11"/>
    <s v="SC"/>
    <n v="60334"/>
    <s v="PANIPAT"/>
    <n v="9009"/>
    <s v="Aditya Gupta"/>
    <s v="YES"/>
    <x v="3"/>
    <s v="JITENDRA KUMAR VISHVAKARMA"/>
    <d v="1970-01-01T00:00:00"/>
    <s v="JITENDRA KUMAR VISHVAKARMA"/>
    <x v="659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8"/>
    <n v="0"/>
    <n v="14000"/>
    <n v="14000"/>
    <n v="13839.87365"/>
    <x v="1"/>
    <n v="0.10589999999999999"/>
    <n v="16843.61"/>
    <n v="16585.25"/>
    <n v="12791.52"/>
    <n v="6.48"/>
    <n v="4052.09"/>
    <n v="0"/>
    <n v="0"/>
    <n v="0"/>
  </r>
  <r>
    <s v="0010XLG9012"/>
    <x v="1"/>
    <s v="10947-KRISHAN PAL SAINI"/>
    <s v="206-DBS"/>
    <x v="70"/>
    <s v="SC"/>
    <n v="400340"/>
    <s v="AMBALA"/>
    <n v="9013"/>
    <s v="Meera Mehta"/>
    <s v="YES"/>
    <x v="3"/>
    <s v="GAUTAM"/>
    <d v="1970-01-01T00:00:00"/>
    <s v="NEETOO SINGH"/>
    <x v="45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8"/>
    <n v="0"/>
    <n v="35000"/>
    <n v="35000"/>
    <n v="35000"/>
    <x v="0"/>
    <n v="0.1099"/>
    <n v="8017.62"/>
    <n v="8017.62"/>
    <n v="5927.49"/>
    <n v="40.229999999999997"/>
    <n v="2079.25"/>
    <n v="0"/>
    <n v="10.88"/>
    <n v="0"/>
  </r>
  <r>
    <s v="0010XLG38079"/>
    <x v="1"/>
    <s v="10028-AAYUSH PANDEY"/>
    <s v="206-DBS"/>
    <x v="18"/>
    <s v="SC"/>
    <n v="70134"/>
    <s v="KURUKSHETRA"/>
    <n v="38080"/>
    <s v="Kavya Sharma"/>
    <s v="YES"/>
    <x v="3"/>
    <s v="RAJAN"/>
    <d v="1968-01-01T00:00:00"/>
    <s v="RAJAN"/>
    <x v="352"/>
    <x v="3"/>
    <s v="Female"/>
    <s v="NA"/>
    <x v="4"/>
    <d v="2020-03-02T00:00:00"/>
    <s v="XLG"/>
    <x v="7"/>
    <s v="NA"/>
    <s v="JLG41K"/>
    <x v="1"/>
    <s v="KARNAL"/>
    <x v="1"/>
    <x v="1"/>
    <s v="HR"/>
    <x v="4"/>
    <s v="Yes"/>
    <x v="0"/>
    <x v="0"/>
    <n v="50"/>
    <n v="0"/>
    <n v="12000"/>
    <n v="12000"/>
    <n v="12000"/>
    <x v="1"/>
    <n v="0.15989999999999999"/>
    <n v="16295.93"/>
    <n v="16295.93"/>
    <n v="10848.1"/>
    <n v="12.6"/>
    <n v="5447.83"/>
    <n v="0"/>
    <n v="0"/>
    <n v="0"/>
  </r>
  <r>
    <s v="0010XLG4030"/>
    <x v="1"/>
    <s v="10947-KRISHAN PAL SAINI"/>
    <s v="206-DBS"/>
    <x v="70"/>
    <s v="SC"/>
    <n v="400317"/>
    <s v="AMBALA"/>
    <n v="4031"/>
    <s v="Nisha Nair"/>
    <s v="YES"/>
    <x v="3"/>
    <s v="SHIVSHANKAR NAGAR"/>
    <d v="1968-01-01T00:00:00"/>
    <s v="SHIVSHANKAR NAGAR"/>
    <x v="350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0"/>
    <n v="0"/>
    <n v="20500"/>
    <n v="20500"/>
    <n v="20500"/>
    <x v="0"/>
    <n v="7.4899999999999994E-2"/>
    <n v="22952.971549999998"/>
    <n v="22952.97"/>
    <n v="20500"/>
    <n v="23.27"/>
    <n v="2452.9699999999998"/>
    <n v="0"/>
    <n v="0"/>
    <n v="0"/>
  </r>
  <r>
    <s v="0010XLG9013"/>
    <x v="1"/>
    <s v="10947-KRISHAN PAL SAINI"/>
    <s v="206-DBS"/>
    <x v="70"/>
    <s v="SC"/>
    <n v="400340"/>
    <s v="AMBALA"/>
    <n v="9014"/>
    <s v="Ananya Mehta"/>
    <s v="YES"/>
    <x v="3"/>
    <s v="GAUTAM"/>
    <d v="1968-01-01T00:00:00"/>
    <s v="NEETOO SINGH"/>
    <x v="45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0"/>
    <n v="0"/>
    <n v="16000"/>
    <n v="16000"/>
    <n v="15000"/>
    <x v="1"/>
    <n v="0.10589999999999999"/>
    <n v="16418.201440000001"/>
    <n v="15392.06"/>
    <n v="16000"/>
    <n v="31.22"/>
    <n v="418.2"/>
    <n v="0"/>
    <n v="0"/>
    <n v="0"/>
  </r>
  <r>
    <s v="0010XLG9026"/>
    <x v="1"/>
    <s v="10055-MAHESH KUMAR PATEL"/>
    <s v="206-DBS"/>
    <x v="68"/>
    <s v="SC"/>
    <n v="200475"/>
    <s v="HISAR"/>
    <n v="9027"/>
    <s v="Meera Nair"/>
    <s v="YES"/>
    <x v="3"/>
    <s v="PANKAJ SAINI"/>
    <d v="1967-01-01T00:00:00"/>
    <s v="SACHIN"/>
    <x v="162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2"/>
    <n v="0"/>
    <n v="14000"/>
    <n v="14000"/>
    <n v="14000"/>
    <x v="0"/>
    <n v="5.9900000000000002E-2"/>
    <n v="15142.141809999999"/>
    <n v="15142.14"/>
    <n v="14000"/>
    <n v="29.54"/>
    <n v="1142.1400000000001"/>
    <n v="0"/>
    <n v="0"/>
    <n v="0"/>
  </r>
  <r>
    <s v="0010XLG1625"/>
    <x v="1"/>
    <s v="10903-HEMANT SHUKLA"/>
    <s v="206-DBS"/>
    <x v="7"/>
    <s v="SC"/>
    <n v="20570"/>
    <s v="PALWAL"/>
    <n v="1626"/>
    <s v="Aarav Verma"/>
    <s v="YES"/>
    <x v="3"/>
    <s v="DINESH SINGH"/>
    <d v="1965-01-01T00:00:00"/>
    <s v="YAMRAN KHAN"/>
    <x v="632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1"/>
    <x v="0"/>
    <n v="53"/>
    <n v="3"/>
    <n v="7200"/>
    <n v="7200"/>
    <n v="7200"/>
    <x v="1"/>
    <n v="0.18390000000000001"/>
    <n v="10323.27"/>
    <n v="10323.27"/>
    <n v="6489.79"/>
    <n v="71.239999999999995"/>
    <n v="3833.48"/>
    <n v="0"/>
    <n v="0"/>
    <n v="0"/>
  </r>
  <r>
    <s v="0010XLG4220"/>
    <x v="1"/>
    <s v="10282-NAIM ALI"/>
    <s v="206-DBS"/>
    <x v="19"/>
    <s v="SC"/>
    <n v="50516"/>
    <s v="KARNAL"/>
    <n v="4221"/>
    <s v="Aarav Malhotra"/>
    <s v="YES"/>
    <x v="3"/>
    <s v="SANJAY KUMAR SHARMA"/>
    <d v="1965-01-01T00:00:00"/>
    <s v="SANJAY KUMAR SHARMA"/>
    <x v="701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3"/>
    <n v="0"/>
    <n v="1500"/>
    <n v="1500"/>
    <n v="1500"/>
    <x v="0"/>
    <n v="0.18790000000000001"/>
    <n v="1973.6357559999999"/>
    <n v="1973.64"/>
    <n v="1500"/>
    <n v="28.45"/>
    <n v="473.64"/>
    <n v="0"/>
    <n v="0"/>
    <n v="0"/>
  </r>
  <r>
    <s v="0010XLG4221"/>
    <x v="1"/>
    <s v="10282-NAIM ALI"/>
    <s v="206-DBS"/>
    <x v="19"/>
    <s v="SC"/>
    <n v="50516"/>
    <s v="KARNAL"/>
    <n v="4222"/>
    <s v="Laksh Reddy"/>
    <s v="YES"/>
    <x v="3"/>
    <s v="SANJAY KUMAR SHARMA"/>
    <d v="1965-01-01T00:00:00"/>
    <s v="SANJAY KUMAR SHARMA"/>
    <x v="701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3"/>
    <n v="0"/>
    <n v="5800"/>
    <n v="5800"/>
    <n v="5800"/>
    <x v="0"/>
    <n v="5.9900000000000002E-2"/>
    <n v="6284.5982249999997"/>
    <n v="6284.6"/>
    <n v="5800"/>
    <n v="11.31"/>
    <n v="484.6"/>
    <n v="0"/>
    <n v="0"/>
    <n v="0"/>
  </r>
  <r>
    <s v="0010XLG8985"/>
    <x v="1"/>
    <s v="10055-MAHESH KUMAR PATEL"/>
    <s v="206-DBS"/>
    <x v="68"/>
    <s v="SC"/>
    <n v="200455"/>
    <s v="HISAR"/>
    <n v="8986"/>
    <s v="Ishaan Malhotra"/>
    <s v="YES"/>
    <x v="3"/>
    <s v="SANJEEV KUMAR"/>
    <d v="1964-01-01T00:00:00"/>
    <s v="SANJEEV KUMAR"/>
    <x v="45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4"/>
    <n v="0"/>
    <n v="31000"/>
    <n v="22550"/>
    <n v="22374.649689999998"/>
    <x v="1"/>
    <n v="0.1399"/>
    <n v="13639.34"/>
    <n v="13313.7"/>
    <n v="7887.55"/>
    <n v="132.91"/>
    <n v="5739.57"/>
    <n v="0"/>
    <n v="12.22"/>
    <n v="0"/>
  </r>
  <r>
    <s v="0010XLG8939"/>
    <x v="1"/>
    <s v="10947-KRISHAN PAL SAINI"/>
    <s v="206-DBS"/>
    <x v="70"/>
    <s v="SC"/>
    <n v="400204"/>
    <s v="AMBALA"/>
    <n v="8940"/>
    <s v="Aditya Chopra"/>
    <s v="YES"/>
    <x v="3"/>
    <s v="SHIVSHANKAR NAGAR"/>
    <d v="1968-01-01T00:00:00"/>
    <s v="DHARAMPAL SINGH"/>
    <x v="79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50"/>
    <n v="0"/>
    <n v="8000"/>
    <n v="8000"/>
    <n v="8000"/>
    <x v="0"/>
    <n v="0.13489999999999999"/>
    <n v="5914.41"/>
    <n v="5914.41"/>
    <n v="4261.62"/>
    <n v="20.329999999999998"/>
    <n v="1424.34"/>
    <n v="0"/>
    <n v="228.45"/>
    <n v="2.1433"/>
  </r>
  <r>
    <s v="0010XLG4042"/>
    <x v="1"/>
    <s v="10903-HEMANT SHUKLA"/>
    <s v="206-DBS"/>
    <x v="69"/>
    <s v="SC"/>
    <n v="450206"/>
    <s v="REWARI"/>
    <n v="4043"/>
    <s v="Ishaan Reddy"/>
    <s v="YES"/>
    <x v="3"/>
    <s v="DEENBANDHU"/>
    <d v="1968-01-01T00:00:00"/>
    <s v="RINKU"/>
    <x v="63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51"/>
    <n v="0"/>
    <n v="6000"/>
    <n v="6000"/>
    <n v="6000"/>
    <x v="0"/>
    <n v="0.15989999999999999"/>
    <n v="7592.7799329999998"/>
    <n v="7592.78"/>
    <n v="6000"/>
    <n v="34.549999999999997"/>
    <n v="1592.78"/>
    <n v="0"/>
    <n v="0"/>
    <n v="0"/>
  </r>
  <r>
    <s v="0010XLG4692"/>
    <x v="1"/>
    <s v="10149-ABHISHEK MAURYA"/>
    <s v="206-DBS"/>
    <x v="23"/>
    <s v="SC"/>
    <n v="730098"/>
    <s v="SIRSA"/>
    <n v="4693"/>
    <s v="Aditya Patel"/>
    <s v="YES"/>
    <x v="3"/>
    <s v="DHARMBEER SINGH"/>
    <d v="1973-01-01T00:00:00"/>
    <s v="DEVENDER SINGH"/>
    <x v="325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6"/>
    <n v="0"/>
    <n v="6300"/>
    <n v="6300"/>
    <n v="6300"/>
    <x v="0"/>
    <n v="0.1149"/>
    <n v="6742.301117"/>
    <n v="6742.3"/>
    <n v="6300"/>
    <n v="15.71"/>
    <n v="442.3"/>
    <n v="0"/>
    <n v="0"/>
    <n v="0"/>
  </r>
  <r>
    <s v="0010XLG8946"/>
    <x v="1"/>
    <s v="10316-DEEPAK KUMAR"/>
    <s v="206-DBS"/>
    <x v="49"/>
    <s v="SC"/>
    <n v="670040"/>
    <s v="FATEHABAD"/>
    <n v="8947"/>
    <s v="Kavya Chopra"/>
    <s v="YES"/>
    <x v="3"/>
    <s v="NARESH KUMAR"/>
    <d v="1972-01-01T00:00:00"/>
    <s v="NARESH KUMAR"/>
    <x v="8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6"/>
    <n v="0"/>
    <n v="2900"/>
    <n v="2900"/>
    <n v="2900"/>
    <x v="1"/>
    <n v="0.1149"/>
    <n v="3752.1200020000001"/>
    <n v="3752.12"/>
    <n v="2900"/>
    <n v="10.74"/>
    <n v="852.12"/>
    <n v="0"/>
    <n v="0"/>
    <n v="0"/>
  </r>
  <r>
    <s v="0010XLG8943"/>
    <x v="1"/>
    <s v="10055-MAHESH KUMAR PATEL"/>
    <s v="206-DBS"/>
    <x v="68"/>
    <s v="SC"/>
    <n v="200464"/>
    <s v="HISAR"/>
    <n v="8944"/>
    <s v="Aarav Nair"/>
    <s v="YES"/>
    <x v="3"/>
    <s v="SANJEEV KUMAR"/>
    <d v="1970-01-01T00:00:00"/>
    <s v="JITENDRA SINGH"/>
    <x v="631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9"/>
    <n v="0"/>
    <n v="9175"/>
    <n v="9175"/>
    <n v="9175"/>
    <x v="0"/>
    <n v="0.1099"/>
    <n v="10219.60764"/>
    <n v="10219.61"/>
    <n v="9175"/>
    <n v="8.94"/>
    <n v="1044.6099999999999"/>
    <n v="0"/>
    <n v="0"/>
    <n v="0"/>
  </r>
  <r>
    <s v="0010XLG4045"/>
    <x v="1"/>
    <s v="10055-MAHESH KUMAR PATEL"/>
    <s v="206-DBS"/>
    <x v="68"/>
    <s v="SC"/>
    <n v="200411"/>
    <s v="HISAR"/>
    <n v="4046"/>
    <s v="Diya Verma"/>
    <s v="YES"/>
    <x v="3"/>
    <s v="RINKU KUMAR"/>
    <d v="1968-01-01T00:00:00"/>
    <s v="RINKU KUMAR"/>
    <x v="632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50"/>
    <n v="0"/>
    <n v="8500"/>
    <n v="8500"/>
    <n v="8500"/>
    <x v="0"/>
    <n v="5.4199999999999998E-2"/>
    <n v="9178.7267900000006"/>
    <n v="9178.73"/>
    <n v="8500"/>
    <n v="19.11"/>
    <n v="678.73"/>
    <n v="0"/>
    <n v="0"/>
    <n v="0"/>
  </r>
  <r>
    <s v="0010XLG36243"/>
    <x v="1"/>
    <s v="10204-SAIF  ALI"/>
    <s v="206-DBS"/>
    <x v="11"/>
    <s v="SC"/>
    <n v="60132"/>
    <s v="PANIPAT"/>
    <n v="36244"/>
    <s v="Kavya Chopra"/>
    <s v="YES"/>
    <x v="3"/>
    <s v="RAVIN KUMAR"/>
    <d v="1971-01-01T00:00:00"/>
    <s v="SACHIN KUMAR"/>
    <x v="313"/>
    <x v="3"/>
    <s v="Female"/>
    <s v="NA"/>
    <x v="4"/>
    <d v="2020-03-05T00:00:00"/>
    <s v="XLG"/>
    <x v="7"/>
    <s v="NA"/>
    <s v="JLG46K"/>
    <x v="1"/>
    <s v="KARNAL"/>
    <x v="1"/>
    <x v="1"/>
    <s v="HR"/>
    <x v="4"/>
    <s v="Yes"/>
    <x v="0"/>
    <x v="0"/>
    <n v="47"/>
    <n v="0"/>
    <n v="15075"/>
    <n v="15075"/>
    <n v="14918.938620000001"/>
    <x v="1"/>
    <n v="0.1099"/>
    <n v="18329.740000000002"/>
    <n v="18082.11"/>
    <n v="13780.14"/>
    <n v="42.83"/>
    <n v="4549.6000000000004"/>
    <n v="0"/>
    <n v="0"/>
    <n v="0"/>
  </r>
  <r>
    <s v="0010XLG38099"/>
    <x v="1"/>
    <s v="10055-MAHESH KUMAR PATEL"/>
    <s v="206-DBS"/>
    <x v="68"/>
    <s v="SC"/>
    <n v="200017"/>
    <s v="HISAR"/>
    <n v="38100"/>
    <s v="Kavya Patel"/>
    <s v="YES"/>
    <x v="3"/>
    <s v="SANJEEV KUMAR"/>
    <d v="1972-01-01T00:00:00"/>
    <s v="SANJEEV KUMAR"/>
    <x v="325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47"/>
    <n v="0"/>
    <n v="12000"/>
    <n v="12000"/>
    <n v="12000"/>
    <x v="0"/>
    <n v="5.9900000000000002E-2"/>
    <n v="12616.89134"/>
    <n v="12616.89"/>
    <n v="12000"/>
    <n v="61"/>
    <n v="616.89"/>
    <n v="0"/>
    <n v="0"/>
    <n v="0"/>
  </r>
  <r>
    <s v="0010XLG4059"/>
    <x v="1"/>
    <s v="10947-KRISHAN PAL SAINI"/>
    <s v="206-DBS"/>
    <x v="70"/>
    <s v="SC"/>
    <n v="400458"/>
    <s v="AMBALA"/>
    <n v="4060"/>
    <s v="Laksh Sharma"/>
    <s v="YES"/>
    <x v="3"/>
    <s v="ROHIT KUMAR"/>
    <d v="1971-02-28T00:00:00"/>
    <s v="SHYAMVIR SINGH"/>
    <x v="325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8"/>
    <n v="0"/>
    <n v="10000"/>
    <n v="10000"/>
    <n v="10000"/>
    <x v="0"/>
    <n v="5.9900000000000002E-2"/>
    <n v="10237.503210000001"/>
    <n v="10237.5"/>
    <n v="10000"/>
    <n v="19.54"/>
    <n v="237.5"/>
    <n v="0"/>
    <n v="0"/>
    <n v="0"/>
  </r>
  <r>
    <s v="0010XLG4061"/>
    <x v="1"/>
    <s v="10947-KRISHAN PAL SAINI"/>
    <s v="206-DBS"/>
    <x v="70"/>
    <s v="SC"/>
    <n v="400458"/>
    <s v="AMBALA"/>
    <n v="4062"/>
    <s v="Aditya Nair"/>
    <s v="YES"/>
    <x v="3"/>
    <s v="ROHIT KUMAR"/>
    <d v="1970-01-01T00:00:00"/>
    <s v="SHYAMVIR SINGH"/>
    <x v="325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9"/>
    <n v="0"/>
    <n v="14075"/>
    <n v="14075"/>
    <n v="14075"/>
    <x v="1"/>
    <n v="0.1399"/>
    <n v="6873.75"/>
    <n v="6873.75"/>
    <n v="3852.19"/>
    <n v="57.92"/>
    <n v="3007.88"/>
    <n v="0"/>
    <n v="13.68"/>
    <n v="0"/>
  </r>
  <r>
    <s v="0010XLG36244"/>
    <x v="1"/>
    <s v="10028-AAYUSH PANDEY"/>
    <s v="206-DBS"/>
    <x v="18"/>
    <s v="SC"/>
    <n v="70104"/>
    <s v="KURUKSHETRA"/>
    <n v="36245"/>
    <s v="Nisha Verma"/>
    <s v="YES"/>
    <x v="3"/>
    <s v="MEM CHAND"/>
    <d v="1968-01-01T00:00:00"/>
    <s v="BRIJ BHUSHAN"/>
    <x v="553"/>
    <x v="3"/>
    <s v="Female"/>
    <s v="NA"/>
    <x v="4"/>
    <d v="2020-03-05T00:00:00"/>
    <s v="XLG"/>
    <x v="7"/>
    <s v="NA"/>
    <s v="JLG46K"/>
    <x v="1"/>
    <s v="KARNAL"/>
    <x v="1"/>
    <x v="1"/>
    <s v="HR"/>
    <x v="4"/>
    <s v="Yes"/>
    <x v="0"/>
    <x v="0"/>
    <n v="50"/>
    <n v="0"/>
    <n v="9000"/>
    <n v="9000"/>
    <n v="9000"/>
    <x v="0"/>
    <n v="5.4199999999999998E-2"/>
    <n v="9746.3439639999997"/>
    <n v="9746.34"/>
    <n v="9000"/>
    <n v="36.369999999999997"/>
    <n v="746.34"/>
    <n v="0"/>
    <n v="0"/>
    <n v="0"/>
  </r>
  <r>
    <s v="0010XLG38088"/>
    <x v="1"/>
    <s v="10282-NAIM ALI"/>
    <s v="206-DBS"/>
    <x v="19"/>
    <s v="SC"/>
    <n v="50373"/>
    <s v="KARNAL"/>
    <n v="38089"/>
    <s v="Diya Malhotra"/>
    <s v="YES"/>
    <x v="3"/>
    <s v="MANISH KUMAR"/>
    <d v="1969-01-01T00:00:00"/>
    <s v="JITENDRA SINGH"/>
    <x v="178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50"/>
    <n v="0"/>
    <n v="12000"/>
    <n v="12000"/>
    <n v="12000"/>
    <x v="0"/>
    <n v="6.9900000000000004E-2"/>
    <n v="13173.357969999999"/>
    <n v="13173.36"/>
    <n v="12000"/>
    <n v="6.48"/>
    <n v="1173.3599999999999"/>
    <n v="0"/>
    <n v="0"/>
    <n v="0"/>
  </r>
  <r>
    <s v="0010XLG38112"/>
    <x v="1"/>
    <s v="10204-SAIF  ALI"/>
    <s v="206-DBS"/>
    <x v="11"/>
    <s v="SC"/>
    <n v="60232"/>
    <s v="PANIPAT"/>
    <n v="38113"/>
    <s v="Nisha Nair"/>
    <s v="YES"/>
    <x v="3"/>
    <s v="KRISHN KANT PANDEY"/>
    <d v="1964-01-01T00:00:00"/>
    <s v="Amit Kumar"/>
    <x v="325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55"/>
    <n v="0"/>
    <n v="12000"/>
    <n v="12000"/>
    <n v="12000"/>
    <x v="0"/>
    <n v="0.1479"/>
    <n v="14207.1728"/>
    <n v="14207.17"/>
    <n v="12000"/>
    <n v="40.229999999999997"/>
    <n v="2207.17"/>
    <n v="0"/>
    <n v="0"/>
    <n v="0"/>
  </r>
  <r>
    <s v="0010XLG4842"/>
    <x v="1"/>
    <s v="10149-ABHISHEK MAURYA"/>
    <s v="206-DBS"/>
    <x v="23"/>
    <s v="SC"/>
    <n v="730043"/>
    <s v="SIRSA"/>
    <n v="4843"/>
    <s v="Ananya Nair"/>
    <s v="YES"/>
    <x v="3"/>
    <s v="DEVENDER KUMAR"/>
    <d v="1973-01-01T00:00:00"/>
    <s v="YUSAF"/>
    <x v="678"/>
    <x v="2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6"/>
    <n v="0"/>
    <n v="17000"/>
    <n v="17000"/>
    <n v="16975"/>
    <x v="1"/>
    <n v="0.1479"/>
    <n v="19350.674900000002"/>
    <n v="19322.22"/>
    <n v="17000"/>
    <n v="12.6"/>
    <n v="2350.67"/>
    <n v="0"/>
    <n v="0"/>
    <n v="0"/>
  </r>
  <r>
    <s v="0010XLG4079"/>
    <x v="1"/>
    <s v="10903-HEMANT SHUKLA"/>
    <s v="206-DBS"/>
    <x v="7"/>
    <s v="SC"/>
    <n v="20265"/>
    <s v="PALWAL"/>
    <n v="4080"/>
    <s v="Vivaan Verma"/>
    <s v="YES"/>
    <x v="3"/>
    <s v="SHYAM SINGH"/>
    <d v="1973-01-01T00:00:00"/>
    <s v="SHYAM SINGH"/>
    <x v="298"/>
    <x v="2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6"/>
    <n v="0"/>
    <n v="6000"/>
    <n v="6000"/>
    <n v="6000"/>
    <x v="0"/>
    <n v="0.15229999999999999"/>
    <n v="7439.9915879999999"/>
    <n v="7439.99"/>
    <n v="6000"/>
    <n v="23.27"/>
    <n v="1439.99"/>
    <n v="0"/>
    <n v="0"/>
    <n v="0"/>
  </r>
  <r>
    <s v="0010XLG38090"/>
    <x v="1"/>
    <s v="10028-AAYUSH PANDEY"/>
    <s v="206-DBS"/>
    <x v="18"/>
    <s v="SC"/>
    <n v="70070"/>
    <s v="KURUKSHETRA"/>
    <n v="38091"/>
    <s v="Diya Joshi"/>
    <s v="YES"/>
    <x v="3"/>
    <s v="RAJAT KUMAR"/>
    <d v="1972-10-15T00:00:00"/>
    <s v="PRAMIT KUMAR"/>
    <x v="247"/>
    <x v="2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47"/>
    <n v="0"/>
    <n v="3300"/>
    <n v="3300"/>
    <n v="3300"/>
    <x v="0"/>
    <n v="6.9900000000000004E-2"/>
    <n v="3664.1273630000001"/>
    <n v="3664.13"/>
    <n v="3300"/>
    <n v="18.07"/>
    <n v="364.13"/>
    <n v="0"/>
    <n v="0"/>
    <n v="0"/>
  </r>
  <r>
    <s v="0010XLG1616"/>
    <x v="1"/>
    <s v="10947-KRISHAN PAL SAINI"/>
    <s v="206-DBS"/>
    <x v="70"/>
    <s v="SC"/>
    <n v="400296"/>
    <s v="AMBALA"/>
    <n v="1617"/>
    <s v="Kavya Joshi"/>
    <s v="YES"/>
    <x v="3"/>
    <s v="GAUTAM"/>
    <d v="1969-01-01T00:00:00"/>
    <s v="GAUTAM"/>
    <x v="355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9"/>
    <n v="0"/>
    <n v="2800"/>
    <n v="2800"/>
    <n v="2800"/>
    <x v="0"/>
    <n v="8.4900000000000003E-2"/>
    <n v="3090.1547700000001"/>
    <n v="3090.15"/>
    <n v="2800"/>
    <n v="31.22"/>
    <n v="290.14999999999998"/>
    <n v="0"/>
    <n v="0"/>
    <n v="0"/>
  </r>
  <r>
    <s v="0010XLG38091"/>
    <x v="1"/>
    <s v="10028-AAYUSH PANDEY"/>
    <s v="206-DBS"/>
    <x v="18"/>
    <s v="SC"/>
    <n v="70228"/>
    <s v="KURUKSHETRA"/>
    <n v="38092"/>
    <s v="Ishaan Sharma"/>
    <s v="YES"/>
    <x v="3"/>
    <s v="KAVINDER"/>
    <d v="1968-11-11T00:00:00"/>
    <s v="VIPUL"/>
    <x v="325"/>
    <x v="2"/>
    <s v="Female"/>
    <s v="NA"/>
    <x v="4"/>
    <d v="2020-03-06T00:00:00"/>
    <s v="XLG"/>
    <x v="7"/>
    <s v="NA"/>
    <s v="JLG46K"/>
    <x v="1"/>
    <s v="KARNAL"/>
    <x v="1"/>
    <x v="1"/>
    <s v="HR"/>
    <x v="4"/>
    <s v="Yes"/>
    <x v="1"/>
    <x v="0"/>
    <n v="51"/>
    <n v="1"/>
    <n v="3150"/>
    <n v="3150"/>
    <n v="3150"/>
    <x v="0"/>
    <n v="0.15620000000000001"/>
    <n v="3965.5140390000001"/>
    <n v="3965.51"/>
    <n v="3150"/>
    <n v="29.54"/>
    <n v="815.51"/>
    <n v="0"/>
    <n v="0"/>
    <n v="0"/>
  </r>
  <r>
    <s v="0010XLG8961"/>
    <x v="1"/>
    <s v="10947-KRISHAN PAL SAINI"/>
    <s v="206-DBS"/>
    <x v="70"/>
    <s v="SC"/>
    <n v="400301"/>
    <s v="AMBALA"/>
    <n v="8962"/>
    <s v="Nisha Reddy"/>
    <s v="YES"/>
    <x v="3"/>
    <s v="ROHIT KUMAR"/>
    <d v="1972-01-01T00:00:00"/>
    <s v="SHIVSHANKAR NAGAR"/>
    <x v="35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6"/>
    <n v="0"/>
    <n v="25000"/>
    <n v="25000"/>
    <n v="24822.761310000002"/>
    <x v="1"/>
    <n v="0.13489999999999999"/>
    <n v="32177.43"/>
    <n v="31855.43"/>
    <n v="22745.37"/>
    <n v="71.239999999999995"/>
    <n v="9432.06"/>
    <n v="0"/>
    <n v="0"/>
    <n v="0"/>
  </r>
  <r>
    <s v="0010XLG1550"/>
    <x v="1"/>
    <s v="10903-HEMANT SHUKLA"/>
    <s v="206-DBS"/>
    <x v="69"/>
    <s v="SC"/>
    <n v="450149"/>
    <s v="REWARI"/>
    <n v="1551"/>
    <s v="Ananya Mehta"/>
    <s v="YES"/>
    <x v="3"/>
    <s v="PAWAN SINGH JUREL"/>
    <d v="1971-01-01T00:00:00"/>
    <s v="ANIL KUMAR"/>
    <x v="144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7"/>
    <n v="0"/>
    <n v="7000"/>
    <n v="7000"/>
    <n v="7000"/>
    <x v="0"/>
    <n v="0.11990000000000001"/>
    <n v="8305.6533909999998"/>
    <n v="8305.65"/>
    <n v="7000"/>
    <n v="28.45"/>
    <n v="1305.6500000000001"/>
    <n v="0"/>
    <n v="0"/>
    <n v="0"/>
  </r>
  <r>
    <s v="0010XLG1667"/>
    <x v="1"/>
    <s v="10947-KRISHAN PAL SAINI"/>
    <s v="206-DBS"/>
    <x v="70"/>
    <s v="SC"/>
    <n v="400133"/>
    <s v="AMBALA"/>
    <n v="1668"/>
    <s v="Laksh Gupta"/>
    <s v="YES"/>
    <x v="3"/>
    <s v="KRISHAN PAL SAINI"/>
    <d v="1971-01-01T00:00:00"/>
    <s v="SUBHASH SINGH"/>
    <x v="542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7"/>
    <n v="0"/>
    <n v="2000"/>
    <n v="2000"/>
    <n v="2000"/>
    <x v="0"/>
    <n v="9.9900000000000003E-2"/>
    <n v="2216.9086929999999"/>
    <n v="2216.91"/>
    <n v="2000"/>
    <n v="11.31"/>
    <n v="216.91"/>
    <n v="0"/>
    <n v="0"/>
    <n v="0"/>
  </r>
  <r>
    <s v="0010XLG4103"/>
    <x v="1"/>
    <s v="10947-KRISHAN PAL SAINI"/>
    <s v="206-DBS"/>
    <x v="70"/>
    <s v="SC"/>
    <n v="400446"/>
    <s v="AMBALA"/>
    <n v="4104"/>
    <s v="Vivaan Sharma"/>
    <s v="YES"/>
    <x v="3"/>
    <s v="ABHINAY RATHOUR"/>
    <d v="1972-04-28T00:00:00"/>
    <s v="GAUTAM"/>
    <x v="118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7"/>
    <n v="0"/>
    <n v="15000"/>
    <n v="15000"/>
    <n v="14750"/>
    <x v="0"/>
    <n v="0.16489999999999999"/>
    <n v="19115.61391"/>
    <n v="18797.02"/>
    <n v="15000"/>
    <n v="20.329999999999998"/>
    <n v="4115.6099999999997"/>
    <n v="0"/>
    <n v="0"/>
    <n v="0"/>
  </r>
  <r>
    <s v="0010XLG8963"/>
    <x v="1"/>
    <s v="10055-MAHESH KUMAR PATEL"/>
    <s v="206-DBS"/>
    <x v="68"/>
    <s v="SC"/>
    <n v="200474"/>
    <s v="HISAR"/>
    <n v="8964"/>
    <s v="Ishaan Gupta"/>
    <s v="YES"/>
    <x v="3"/>
    <s v="PANKAJ SAINI"/>
    <d v="1972-01-01T00:00:00"/>
    <s v="PANKAJ SAINI"/>
    <x v="684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7"/>
    <n v="0"/>
    <n v="12000"/>
    <n v="12000"/>
    <n v="12000"/>
    <x v="1"/>
    <n v="0.16889999999999999"/>
    <n v="6169.76"/>
    <n v="6169.76"/>
    <n v="2757.08"/>
    <n v="34.549999999999997"/>
    <n v="2853.51"/>
    <n v="14.962256719999999"/>
    <n v="544.20000000000005"/>
    <n v="5.01"/>
  </r>
  <r>
    <s v="0010XLG52268"/>
    <x v="1"/>
    <s v="10903-HEMANT SHUKLA"/>
    <s v="206-DBS"/>
    <x v="7"/>
    <s v="SC"/>
    <n v="20002"/>
    <s v="PALWAL"/>
    <n v="52269"/>
    <s v="Nisha Gupta"/>
    <s v="YES"/>
    <x v="3"/>
    <s v="DEVANSH SAXENA"/>
    <d v="1970-01-01T00:00:00"/>
    <s v="PAVAN KUMAR"/>
    <x v="45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8"/>
    <n v="0"/>
    <n v="6000"/>
    <n v="6000"/>
    <n v="6000"/>
    <x v="0"/>
    <n v="7.4899999999999994E-2"/>
    <n v="6717.950108"/>
    <n v="6717.95"/>
    <n v="6000"/>
    <n v="15.71"/>
    <n v="717.95"/>
    <n v="0"/>
    <n v="0"/>
    <n v="0"/>
  </r>
  <r>
    <s v="0010XLG36353"/>
    <x v="1"/>
    <s v="10903-HEMANT SHUKLA"/>
    <s v="206-DBS"/>
    <x v="7"/>
    <s v="SC"/>
    <n v="20216"/>
    <s v="PALWAL"/>
    <n v="36354"/>
    <s v="Nisha Nair"/>
    <s v="YES"/>
    <x v="3"/>
    <s v="SARTAJ"/>
    <d v="1971-01-01T00:00:00"/>
    <s v="RINKU SHARMA"/>
    <x v="146"/>
    <x v="2"/>
    <s v="Female"/>
    <s v="NA"/>
    <x v="4"/>
    <d v="2020-03-09T00:00:00"/>
    <s v="XLG"/>
    <x v="7"/>
    <s v="NA"/>
    <s v="JLG46K"/>
    <x v="1"/>
    <s v="KARNAL"/>
    <x v="1"/>
    <x v="1"/>
    <s v="HR"/>
    <x v="4"/>
    <s v="Yes"/>
    <x v="0"/>
    <x v="0"/>
    <n v="48"/>
    <n v="0"/>
    <n v="15000"/>
    <n v="15000"/>
    <n v="14750"/>
    <x v="1"/>
    <n v="0.10589999999999999"/>
    <n v="17113.943380000001"/>
    <n v="16828.71"/>
    <n v="15000"/>
    <n v="10.74"/>
    <n v="2113.94"/>
    <n v="0"/>
    <n v="0"/>
    <n v="0"/>
  </r>
  <r>
    <s v="0010XLG8960"/>
    <x v="1"/>
    <s v="10947-KRISHAN PAL SAINI"/>
    <s v="206-DBS"/>
    <x v="70"/>
    <s v="SC"/>
    <n v="400301"/>
    <s v="AMBALA"/>
    <n v="8961"/>
    <s v="Nisha Reddy"/>
    <s v="YES"/>
    <x v="3"/>
    <s v="ROHIT KUMAR"/>
    <d v="1968-01-01T00:00:00"/>
    <s v="SHIVSHANKAR NAGAR"/>
    <x v="35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50"/>
    <n v="0"/>
    <n v="10000"/>
    <n v="10000"/>
    <n v="10000"/>
    <x v="1"/>
    <n v="0.16489999999999999"/>
    <n v="3203.77"/>
    <n v="3203.77"/>
    <n v="1271.6300000000001"/>
    <n v="8.94"/>
    <n v="1419.52"/>
    <n v="0"/>
    <n v="512.62"/>
    <n v="4.8"/>
  </r>
  <r>
    <s v="0010XLG4101"/>
    <x v="1"/>
    <s v="10903-HEMANT SHUKLA"/>
    <s v="206-DBS"/>
    <x v="69"/>
    <s v="SC"/>
    <n v="450203"/>
    <s v="REWARI"/>
    <n v="4102"/>
    <s v="Ishaan Sharma"/>
    <s v="YES"/>
    <x v="3"/>
    <s v="PAWAN SINGH JUREL"/>
    <d v="1968-01-01T00:00:00"/>
    <s v="MOHIT NAGAICH"/>
    <x v="146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51"/>
    <n v="0"/>
    <n v="35000"/>
    <n v="21775"/>
    <n v="20775"/>
    <x v="1"/>
    <n v="0.12989999999999999"/>
    <n v="23146.675210000001"/>
    <n v="22083.68"/>
    <n v="21775"/>
    <n v="19.11"/>
    <n v="1371.68"/>
    <n v="0"/>
    <n v="0"/>
    <n v="0"/>
  </r>
  <r>
    <s v="0010XLG9001"/>
    <x v="1"/>
    <s v="10903-HEMANT SHUKLA"/>
    <s v="206-DBS"/>
    <x v="7"/>
    <s v="SC"/>
    <n v="20661"/>
    <s v="PALWAL"/>
    <n v="9002"/>
    <s v="Ishaan Gupta"/>
    <s v="YES"/>
    <x v="3"/>
    <s v="DEVENDRA SINGH"/>
    <d v="1966-01-01T00:00:00"/>
    <s v="MOHIT NAGAICH"/>
    <x v="14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2"/>
    <n v="0"/>
    <n v="8500"/>
    <n v="8500"/>
    <n v="8500"/>
    <x v="0"/>
    <n v="0.12989999999999999"/>
    <n v="3921.06"/>
    <n v="3921.06"/>
    <n v="2540.75"/>
    <n v="42.83"/>
    <n v="1038.3399999999999"/>
    <n v="0"/>
    <n v="341.97"/>
    <n v="3.41"/>
  </r>
  <r>
    <s v="0010XLG4093"/>
    <x v="1"/>
    <s v="10947-KRISHAN PAL SAINI"/>
    <s v="206-DBS"/>
    <x v="70"/>
    <s v="SC"/>
    <n v="400161"/>
    <s v="AMBALA"/>
    <n v="4094"/>
    <s v="Nisha Chopra"/>
    <s v="YES"/>
    <x v="3"/>
    <s v="ROHIT KUMAR"/>
    <d v="1965-01-01T00:00:00"/>
    <s v="GAUTAM"/>
    <x v="25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3"/>
    <n v="0"/>
    <n v="12000"/>
    <n v="12000"/>
    <n v="11975"/>
    <x v="1"/>
    <n v="0.16489999999999999"/>
    <n v="15528.12436"/>
    <n v="15495.77"/>
    <n v="12000"/>
    <n v="61"/>
    <n v="3528.12"/>
    <n v="0"/>
    <n v="0"/>
    <n v="0"/>
  </r>
  <r>
    <s v="0010XLG36356"/>
    <x v="1"/>
    <s v="10903-HEMANT SHUKLA"/>
    <s v="206-DBS"/>
    <x v="7"/>
    <s v="SC"/>
    <n v="20027"/>
    <s v="PALWAL"/>
    <n v="36357"/>
    <s v="Ishaan Mehta"/>
    <s v="YES"/>
    <x v="3"/>
    <s v="JITENDRA SINGH"/>
    <d v="1973-01-01T00:00:00"/>
    <s v="MANOJ KUMAR"/>
    <x v="162"/>
    <x v="2"/>
    <s v="Female"/>
    <s v="NA"/>
    <x v="4"/>
    <d v="2020-03-10T00:00:00"/>
    <s v="XLG"/>
    <x v="7"/>
    <s v="NA"/>
    <s v="JLG39K"/>
    <x v="1"/>
    <s v="KARNAL"/>
    <x v="1"/>
    <x v="1"/>
    <s v="HR"/>
    <x v="4"/>
    <s v="Yes"/>
    <x v="0"/>
    <x v="0"/>
    <n v="46"/>
    <n v="0"/>
    <n v="9200"/>
    <n v="9200"/>
    <n v="9200"/>
    <x v="1"/>
    <n v="0.1399"/>
    <n v="11913.329540000001"/>
    <n v="11913.33"/>
    <n v="9200"/>
    <n v="19.54"/>
    <n v="2713.33"/>
    <n v="0"/>
    <n v="0"/>
    <n v="0"/>
  </r>
  <r>
    <s v="0010XLG4127"/>
    <x v="1"/>
    <s v="10947-KRISHAN PAL SAINI"/>
    <s v="206-DBS"/>
    <x v="70"/>
    <s v="SC"/>
    <n v="400410"/>
    <s v="AMBALA"/>
    <n v="4128"/>
    <s v="Diya Chopra"/>
    <s v="YES"/>
    <x v="3"/>
    <s v="ROHIT KUMAR"/>
    <d v="1973-01-01T00:00:00"/>
    <s v="NEETOO SINGH"/>
    <x v="63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6"/>
    <n v="0"/>
    <n v="7500"/>
    <n v="7500"/>
    <n v="7500"/>
    <x v="0"/>
    <n v="0.12989999999999999"/>
    <n v="8924.2969240000002"/>
    <n v="8924.2999999999993"/>
    <n v="7500"/>
    <n v="57.92"/>
    <n v="1424.3"/>
    <n v="0"/>
    <n v="0"/>
    <n v="0"/>
  </r>
  <r>
    <s v="0010XLG3983"/>
    <x v="1"/>
    <s v="10947-KRISHAN PAL SAINI"/>
    <s v="206-DBS"/>
    <x v="70"/>
    <s v="SC"/>
    <n v="400157"/>
    <s v="AMBALA"/>
    <n v="3984"/>
    <s v="Nisha Malhotra"/>
    <s v="YES"/>
    <x v="3"/>
    <s v="SHIVSHANKAR NAGAR"/>
    <d v="1971-01-01T00:00:00"/>
    <s v="DHARAMPAL SINGH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1"/>
    <x v="0"/>
    <n v="47"/>
    <n v="2"/>
    <n v="9000"/>
    <n v="9000"/>
    <n v="9000"/>
    <x v="0"/>
    <n v="0.1099"/>
    <n v="10068.018550000001"/>
    <n v="10068.02"/>
    <n v="9000"/>
    <n v="36.369999999999997"/>
    <n v="1068.02"/>
    <n v="0"/>
    <n v="0"/>
    <n v="0"/>
  </r>
  <r>
    <s v="0010XLG3982"/>
    <x v="1"/>
    <s v="10947-KRISHAN PAL SAINI"/>
    <s v="206-DBS"/>
    <x v="70"/>
    <s v="SC"/>
    <n v="400157"/>
    <s v="AMBALA"/>
    <n v="3983"/>
    <s v="Aarav Joshi"/>
    <s v="YES"/>
    <x v="3"/>
    <s v="SHIVSHANKAR NAGAR"/>
    <d v="1968-01-01T00:00:00"/>
    <s v="DHARAMPAL SINGH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50"/>
    <n v="0"/>
    <n v="15000"/>
    <n v="15000"/>
    <n v="15000"/>
    <x v="0"/>
    <n v="0.1479"/>
    <n v="16657.579450000001"/>
    <n v="16657.580000000002"/>
    <n v="15000"/>
    <n v="7.85"/>
    <n v="1657.58"/>
    <n v="0"/>
    <n v="0"/>
    <n v="0"/>
  </r>
  <r>
    <s v="0010XLG1565"/>
    <x v="1"/>
    <s v="10903-HEMANT SHUKLA"/>
    <s v="206-DBS"/>
    <x v="7"/>
    <s v="SC"/>
    <n v="20605"/>
    <s v="PALWAL"/>
    <n v="1566"/>
    <s v="Nisha Reddy"/>
    <s v="YES"/>
    <x v="3"/>
    <s v="DEVENDRA SINGH"/>
    <d v="1967-01-01T00:00:00"/>
    <s v="YAMRAN KHAN"/>
    <x v="346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51"/>
    <n v="0"/>
    <n v="8000"/>
    <n v="8000"/>
    <n v="8000"/>
    <x v="0"/>
    <n v="5.9900000000000002E-2"/>
    <n v="8748.1846970000006"/>
    <n v="8748.18"/>
    <n v="8000"/>
    <n v="28.54"/>
    <n v="748.18"/>
    <n v="0"/>
    <n v="0"/>
    <n v="0"/>
  </r>
  <r>
    <s v="0010XLG17587"/>
    <x v="1"/>
    <s v="10282-NAIM ALI"/>
    <s v="206-DBS"/>
    <x v="19"/>
    <s v="SC"/>
    <n v="50159"/>
    <s v="KARNAL"/>
    <n v="17588"/>
    <s v="Nisha Patel"/>
    <s v="YES"/>
    <x v="3"/>
    <s v="BASANT  LAL  PAL"/>
    <d v="1966-01-01T00:00:00"/>
    <s v="BASANT  LAL  PAL"/>
    <x v="179"/>
    <x v="2"/>
    <s v="Female"/>
    <s v="NA"/>
    <x v="4"/>
    <d v="2020-03-10T00:00:00"/>
    <s v="XLG"/>
    <x v="7"/>
    <s v="NA"/>
    <s v="JLG44K"/>
    <x v="1"/>
    <s v="KARNAL"/>
    <x v="1"/>
    <x v="1"/>
    <s v="HR"/>
    <x v="4"/>
    <s v="Yes"/>
    <x v="1"/>
    <x v="0"/>
    <n v="53"/>
    <n v="1"/>
    <n v="14000"/>
    <n v="14000"/>
    <n v="14000"/>
    <x v="1"/>
    <n v="0.12989999999999999"/>
    <n v="7103.02"/>
    <n v="7103.02"/>
    <n v="3589.97"/>
    <n v="8.09"/>
    <n v="2915.98"/>
    <n v="0"/>
    <n v="597.07000000000005"/>
    <n v="5.82"/>
  </r>
  <r>
    <s v="0010XLG38084"/>
    <x v="1"/>
    <s v="10028-AAYUSH PANDEY"/>
    <s v="206-DBS"/>
    <x v="18"/>
    <s v="SC"/>
    <n v="70089"/>
    <s v="KURUKSHETRA"/>
    <n v="38085"/>
    <s v="Ishaan Malhotra"/>
    <s v="YES"/>
    <x v="3"/>
    <s v="MEM CHAND"/>
    <d v="1966-01-01T00:00:00"/>
    <s v="RAJAN"/>
    <x v="53"/>
    <x v="2"/>
    <s v="Female"/>
    <s v="NA"/>
    <x v="4"/>
    <d v="2020-03-10T00:00:00"/>
    <s v="XLG"/>
    <x v="7"/>
    <s v="NA"/>
    <s v="JLG44K"/>
    <x v="1"/>
    <s v="KARNAL"/>
    <x v="1"/>
    <x v="1"/>
    <s v="HR"/>
    <x v="4"/>
    <s v="Yes"/>
    <x v="0"/>
    <x v="0"/>
    <n v="53"/>
    <n v="0"/>
    <n v="5000"/>
    <n v="5000"/>
    <n v="5000"/>
    <x v="0"/>
    <n v="0.1479"/>
    <n v="6154.0676590000003"/>
    <n v="6154.07"/>
    <n v="5000"/>
    <n v="28.81"/>
    <n v="1154.07"/>
    <n v="0"/>
    <n v="0"/>
    <n v="0"/>
  </r>
  <r>
    <s v="0010XLG36299"/>
    <x v="1"/>
    <s v="10903-HEMANT SHUKLA"/>
    <s v="206-DBS"/>
    <x v="7"/>
    <s v="SC"/>
    <n v="20129"/>
    <s v="PALWAL"/>
    <n v="36300"/>
    <s v="Laksh Sharma"/>
    <s v="YES"/>
    <x v="3"/>
    <s v="DINESH SINGH"/>
    <d v="1973-01-01T00:00:00"/>
    <s v="MANOJ KUMAR"/>
    <x v="58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46"/>
    <n v="0"/>
    <n v="5000"/>
    <n v="5000"/>
    <n v="5000"/>
    <x v="0"/>
    <n v="9.9900000000000003E-2"/>
    <n v="1114.27"/>
    <n v="1114.27"/>
    <n v="731.33"/>
    <n v="20.329999999999998"/>
    <n v="234.01"/>
    <n v="0"/>
    <n v="148.93"/>
    <n v="1.49"/>
  </r>
  <r>
    <s v="0010XLG9030"/>
    <x v="1"/>
    <s v="10947-KRISHAN PAL SAINI"/>
    <s v="206-DBS"/>
    <x v="70"/>
    <s v="SC"/>
    <n v="400407"/>
    <s v="AMBALA"/>
    <n v="9031"/>
    <s v="Aditya Chopra"/>
    <s v="YES"/>
    <x v="3"/>
    <s v="ROHIT KUMAR"/>
    <d v="1973-08-05T00:00:00"/>
    <s v="NEETOO SINGH"/>
    <x v="555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46"/>
    <n v="0"/>
    <n v="14400"/>
    <n v="14400"/>
    <n v="13400"/>
    <x v="1"/>
    <n v="0.1479"/>
    <n v="15599.159390000001"/>
    <n v="14515.88"/>
    <n v="14400"/>
    <n v="27.03"/>
    <n v="1199.1600000000001"/>
    <n v="0"/>
    <n v="0"/>
    <n v="0"/>
  </r>
  <r>
    <s v="0010XLG4128"/>
    <x v="1"/>
    <s v="10028-AAYUSH PANDEY"/>
    <s v="206-DBS"/>
    <x v="18"/>
    <s v="SC"/>
    <n v="70066"/>
    <s v="KURUKSHETRA"/>
    <n v="4129"/>
    <s v="Meera Chopra"/>
    <s v="YES"/>
    <x v="3"/>
    <s v="NEETOO SINGH"/>
    <d v="1971-01-01T00:00:00"/>
    <s v="BHUPENDRA KUMAR"/>
    <x v="576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1"/>
    <x v="0"/>
    <n v="47"/>
    <n v="2"/>
    <n v="3000"/>
    <n v="3000"/>
    <n v="3000"/>
    <x v="0"/>
    <n v="0.13489999999999999"/>
    <n v="3664.4188519999998"/>
    <n v="3664.42"/>
    <n v="3000"/>
    <n v="50.65"/>
    <n v="664.42"/>
    <n v="0"/>
    <n v="0"/>
    <n v="0"/>
  </r>
  <r>
    <s v="0010XLG36298"/>
    <x v="1"/>
    <s v="10903-HEMANT SHUKLA"/>
    <s v="206-DBS"/>
    <x v="7"/>
    <s v="SC"/>
    <n v="20100"/>
    <s v="PALWAL"/>
    <n v="36299"/>
    <s v="Meera Reddy"/>
    <s v="YES"/>
    <x v="3"/>
    <s v="JITENDRA SINGH"/>
    <d v="1971-01-01T00:00:00"/>
    <s v="PAVAN KUMAR"/>
    <x v="259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48"/>
    <n v="0"/>
    <n v="16000"/>
    <n v="16000"/>
    <n v="15820.87104"/>
    <x v="1"/>
    <n v="0.12989999999999999"/>
    <n v="20312.400000000001"/>
    <n v="19994.04"/>
    <n v="14537.29"/>
    <n v="19.54"/>
    <n v="5775.11"/>
    <n v="0"/>
    <n v="0"/>
    <n v="0"/>
  </r>
  <r>
    <s v="0010XLG4207"/>
    <x v="1"/>
    <s v="10903-HEMANT SHUKLA"/>
    <s v="206-DBS"/>
    <x v="69"/>
    <s v="SC"/>
    <n v="450126"/>
    <s v="REWARI"/>
    <n v="4208"/>
    <s v="Ananya Chopra"/>
    <s v="YES"/>
    <x v="3"/>
    <s v="PAWAN SINGH JUREL"/>
    <d v="1970-06-04T00:00:00"/>
    <s v="RINKU"/>
    <x v="71"/>
    <x v="3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48"/>
    <n v="0"/>
    <n v="12000"/>
    <n v="12000"/>
    <n v="10975"/>
    <x v="1"/>
    <n v="0.1099"/>
    <n v="14586.72"/>
    <n v="13339.3"/>
    <n v="10966.35"/>
    <n v="20.88"/>
    <n v="3620.37"/>
    <n v="0"/>
    <n v="0"/>
    <n v="0"/>
  </r>
  <r>
    <s v="0010XLG36335"/>
    <x v="1"/>
    <s v="10282-NAIM ALI"/>
    <s v="206-DBS"/>
    <x v="19"/>
    <s v="SC"/>
    <n v="50152"/>
    <s v="KARNAL"/>
    <n v="36336"/>
    <s v="Nisha Nair"/>
    <s v="YES"/>
    <x v="3"/>
    <s v="SANJAY KUMAR SHARMA"/>
    <d v="1969-01-01T00:00:00"/>
    <s v="SANJAY KUMAR SHARMA"/>
    <x v="356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50"/>
    <n v="0"/>
    <n v="3625"/>
    <n v="3625"/>
    <n v="3625"/>
    <x v="0"/>
    <n v="8.4900000000000003E-2"/>
    <n v="4090.8761939999999"/>
    <n v="4090.88"/>
    <n v="3625"/>
    <n v="48.01"/>
    <n v="465.88"/>
    <n v="0"/>
    <n v="0"/>
    <n v="0"/>
  </r>
  <r>
    <s v="0010XLG1576"/>
    <x v="1"/>
    <s v="10903-HEMANT SHUKLA"/>
    <s v="206-DBS"/>
    <x v="7"/>
    <s v="SC"/>
    <n v="20603"/>
    <s v="PALWAL"/>
    <n v="1577"/>
    <s v="Vivaan Sharma"/>
    <s v="YES"/>
    <x v="3"/>
    <s v="SARTAJ"/>
    <d v="1968-01-01T00:00:00"/>
    <s v="YAMRAN KHAN"/>
    <x v="346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50"/>
    <n v="0"/>
    <n v="8000"/>
    <n v="8000"/>
    <n v="8000"/>
    <x v="0"/>
    <n v="8.4900000000000003E-2"/>
    <n v="9090.0836029999991"/>
    <n v="9090.08"/>
    <n v="8000"/>
    <n v="55.19"/>
    <n v="1090.08"/>
    <n v="0"/>
    <n v="0"/>
    <n v="0"/>
  </r>
  <r>
    <s v="0010XLG38097"/>
    <x v="1"/>
    <s v="10282-NAIM ALI"/>
    <s v="206-DBS"/>
    <x v="19"/>
    <s v="SC"/>
    <n v="50032"/>
    <s v="KARNAL"/>
    <n v="38098"/>
    <s v="Aditya Malhotra"/>
    <s v="YES"/>
    <x v="3"/>
    <s v="VIKAS"/>
    <d v="1967-01-01T00:00:00"/>
    <s v="PINKU"/>
    <x v="259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52"/>
    <n v="0"/>
    <n v="11000"/>
    <n v="11000"/>
    <n v="11000"/>
    <x v="0"/>
    <n v="8.4900000000000003E-2"/>
    <n v="4513.32"/>
    <n v="4513.32"/>
    <n v="3546.72"/>
    <n v="8.8800000000000008"/>
    <n v="966.6"/>
    <n v="0"/>
    <n v="0"/>
    <n v="0"/>
  </r>
  <r>
    <s v="0010XLG8974"/>
    <x v="1"/>
    <s v="10282-NAIM ALI"/>
    <s v="206-DBS"/>
    <x v="19"/>
    <s v="SC"/>
    <n v="50495"/>
    <s v="KARNAL"/>
    <n v="8975"/>
    <s v="Ishaan Sharma"/>
    <s v="YES"/>
    <x v="3"/>
    <s v="VIKAS"/>
    <d v="1964-01-01T00:00:00"/>
    <s v="SANJAY KUMAR SHARMA"/>
    <x v="653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54"/>
    <n v="0"/>
    <n v="4200"/>
    <n v="4200"/>
    <n v="4200"/>
    <x v="0"/>
    <n v="0.11990000000000001"/>
    <n v="4972.9415790000003"/>
    <n v="4972.9399999999996"/>
    <n v="4200"/>
    <n v="27.58"/>
    <n v="772.94"/>
    <n v="0"/>
    <n v="0"/>
    <n v="0"/>
  </r>
  <r>
    <s v="0010XLG9020"/>
    <x v="1"/>
    <s v="10028-AAYUSH PANDEY"/>
    <s v="206-DBS"/>
    <x v="18"/>
    <s v="SC"/>
    <n v="70462"/>
    <s v="KURUKSHETRA"/>
    <n v="9021"/>
    <s v="Laksh Joshi"/>
    <s v="YES"/>
    <x v="3"/>
    <s v="MEM CHAND"/>
    <d v="1968-01-01T00:00:00"/>
    <s v="RAVINDER"/>
    <x v="673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0"/>
    <n v="0"/>
    <n v="5400"/>
    <n v="5400"/>
    <n v="5400"/>
    <x v="1"/>
    <n v="0.10589999999999999"/>
    <n v="6482.91"/>
    <n v="6482.91"/>
    <n v="4924.62"/>
    <n v="27.29"/>
    <n v="1558.29"/>
    <n v="0"/>
    <n v="0"/>
    <n v="0"/>
  </r>
  <r>
    <s v="0010XLG36275"/>
    <x v="1"/>
    <s v="10204-SAIF  ALI"/>
    <s v="206-DBS"/>
    <x v="11"/>
    <s v="SC"/>
    <n v="60140"/>
    <s v="PANIPAT"/>
    <n v="36276"/>
    <s v="Aditya Patel"/>
    <s v="YES"/>
    <x v="3"/>
    <s v="JITENDRA KUMAR VISHVAKARMA"/>
    <d v="1968-01-01T00:00:00"/>
    <s v="JITENDRA KUMAR VISHVAKARMA"/>
    <x v="269"/>
    <x v="2"/>
    <s v="Female"/>
    <s v="NA"/>
    <x v="4"/>
    <d v="2020-03-12T00:00:00"/>
    <s v="XLG"/>
    <x v="7"/>
    <s v="NA"/>
    <s v="JLG44K"/>
    <x v="1"/>
    <s v="KARNAL"/>
    <x v="1"/>
    <x v="1"/>
    <s v="HR"/>
    <x v="4"/>
    <s v="Yes"/>
    <x v="0"/>
    <x v="0"/>
    <n v="51"/>
    <n v="0"/>
    <n v="2800"/>
    <n v="2800"/>
    <n v="2800"/>
    <x v="0"/>
    <n v="7.4899999999999994E-2"/>
    <n v="2898.5105680000001"/>
    <n v="2898.51"/>
    <n v="2800"/>
    <n v="13.42"/>
    <n v="98.51"/>
    <n v="0"/>
    <n v="0"/>
    <n v="0"/>
  </r>
  <r>
    <s v="0010XLG1595"/>
    <x v="1"/>
    <s v="10947-KRISHAN PAL SAINI"/>
    <s v="206-DBS"/>
    <x v="70"/>
    <s v="SC"/>
    <n v="400142"/>
    <s v="AMBALA"/>
    <n v="1596"/>
    <s v="Laksh Nair"/>
    <s v="YES"/>
    <x v="3"/>
    <s v="MAHAK SINGH"/>
    <d v="1967-01-01T00:00:00"/>
    <s v="SUBHASH SINGH"/>
    <x v="36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1"/>
    <n v="0"/>
    <n v="12800"/>
    <n v="12800"/>
    <n v="12550"/>
    <x v="0"/>
    <n v="9.9900000000000003E-2"/>
    <n v="14846.211380000001"/>
    <n v="14556.25"/>
    <n v="12800"/>
    <n v="62.03"/>
    <n v="2046.21"/>
    <n v="0"/>
    <n v="0"/>
    <n v="0"/>
  </r>
  <r>
    <s v="0010XLG36453"/>
    <x v="1"/>
    <s v="10055-MAHESH KUMAR PATEL"/>
    <s v="206-DBS"/>
    <x v="68"/>
    <s v="SC"/>
    <n v="200205"/>
    <s v="HISAR"/>
    <n v="36454"/>
    <s v="Aarav Sharma"/>
    <s v="YES"/>
    <x v="3"/>
    <s v="JITENDRA SINGH"/>
    <d v="1967-01-01T00:00:00"/>
    <s v="JITENDRA SINGH"/>
    <x v="269"/>
    <x v="2"/>
    <s v="Female"/>
    <s v="NA"/>
    <x v="4"/>
    <d v="2020-03-12T00:00:00"/>
    <s v="XLG"/>
    <x v="7"/>
    <s v="NA"/>
    <s v="JLG44K"/>
    <x v="1"/>
    <s v="KARNAL"/>
    <x v="1"/>
    <x v="1"/>
    <s v="HR"/>
    <x v="4"/>
    <s v="Yes"/>
    <x v="0"/>
    <x v="0"/>
    <n v="52"/>
    <n v="0"/>
    <n v="14125"/>
    <n v="14125"/>
    <n v="14125"/>
    <x v="0"/>
    <n v="0.12989999999999999"/>
    <n v="17130.918010000001"/>
    <n v="17130.919999999998"/>
    <n v="14125"/>
    <n v="28.24"/>
    <n v="3005.92"/>
    <n v="0"/>
    <n v="0"/>
    <n v="0"/>
  </r>
  <r>
    <s v="0010XLG3997"/>
    <x v="1"/>
    <s v="10903-HEMANT SHUKLA"/>
    <s v="206-DBS"/>
    <x v="69"/>
    <s v="SC"/>
    <n v="450028"/>
    <s v="REWARI"/>
    <n v="3998"/>
    <s v="Kavya Patel"/>
    <s v="YES"/>
    <x v="3"/>
    <s v="IMRAN KHAN"/>
    <d v="1964-01-01T00:00:00"/>
    <s v="MOHIT NAGAICH"/>
    <x v="56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54"/>
    <n v="0"/>
    <n v="16100"/>
    <n v="16100"/>
    <n v="16100"/>
    <x v="1"/>
    <n v="0.18390000000000001"/>
    <n v="23083.95"/>
    <n v="23083.95"/>
    <n v="14511.16"/>
    <n v="8.1199999999999992"/>
    <n v="8572.7900000000009"/>
    <n v="0"/>
    <n v="0"/>
    <n v="0"/>
  </r>
  <r>
    <s v="0010XLG4162"/>
    <x v="1"/>
    <s v="10204-SAIF  ALI"/>
    <s v="206-DBS"/>
    <x v="11"/>
    <s v="SC"/>
    <n v="60364"/>
    <s v="PANIPAT"/>
    <n v="4163"/>
    <s v="Ishaan Mehta"/>
    <s v="YES"/>
    <x v="3"/>
    <s v="MOHIT KUMAR"/>
    <d v="1973-01-01T00:00:00"/>
    <s v="NEETESH KUMAR"/>
    <x v="68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6"/>
    <n v="0"/>
    <n v="9600"/>
    <n v="9600"/>
    <n v="9350"/>
    <x v="0"/>
    <n v="0.11990000000000001"/>
    <n v="10794.582270000001"/>
    <n v="10513.47"/>
    <n v="9600"/>
    <n v="15.22"/>
    <n v="1194.58"/>
    <n v="0"/>
    <n v="0"/>
    <n v="0"/>
  </r>
  <r>
    <s v="0010XLG36305"/>
    <x v="1"/>
    <s v="10282-NAIM ALI"/>
    <s v="206-DBS"/>
    <x v="19"/>
    <s v="SC"/>
    <n v="50299"/>
    <s v="KARNAL"/>
    <n v="36306"/>
    <s v="Meera Nair"/>
    <s v="YES"/>
    <x v="3"/>
    <s v="GOURAV"/>
    <d v="1971-01-01T00:00:00"/>
    <s v="KAPIL"/>
    <x v="298"/>
    <x v="2"/>
    <s v="Female"/>
    <s v="NA"/>
    <x v="4"/>
    <d v="2020-03-13T00:00:00"/>
    <s v="XLG"/>
    <x v="7"/>
    <s v="NA"/>
    <s v="JLG46K"/>
    <x v="1"/>
    <s v="KARNAL"/>
    <x v="1"/>
    <x v="1"/>
    <s v="HR"/>
    <x v="4"/>
    <s v="Yes"/>
    <x v="0"/>
    <x v="0"/>
    <n v="48"/>
    <n v="0"/>
    <n v="16000"/>
    <n v="16000"/>
    <n v="16000"/>
    <x v="1"/>
    <n v="7.4899999999999994E-2"/>
    <n v="18987.849999999999"/>
    <n v="18987.849999999999"/>
    <n v="16000"/>
    <n v="16.07"/>
    <n v="2987.85"/>
    <n v="0"/>
    <n v="0"/>
    <n v="0"/>
  </r>
  <r>
    <s v="0010XLG1599"/>
    <x v="1"/>
    <s v="10028-AAYUSH PANDEY"/>
    <s v="206-DBS"/>
    <x v="18"/>
    <s v="SC"/>
    <n v="70546"/>
    <s v="KURUKSHETRA"/>
    <n v="1600"/>
    <s v="Laksh Mehta"/>
    <s v="YES"/>
    <x v="3"/>
    <s v="KAVINDER"/>
    <d v="1970-01-01T00:00:00"/>
    <s v="ANKUR KUMAR"/>
    <x v="661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8"/>
    <n v="0"/>
    <n v="13400"/>
    <n v="13400"/>
    <n v="13375"/>
    <x v="0"/>
    <n v="9.9900000000000003E-2"/>
    <n v="14981.40811"/>
    <n v="14953.46"/>
    <n v="13400"/>
    <n v="10.93"/>
    <n v="1581.41"/>
    <n v="0"/>
    <n v="0"/>
    <n v="0"/>
  </r>
  <r>
    <s v="0010XLG4213"/>
    <x v="1"/>
    <s v="10316-DEEPAK KUMAR"/>
    <s v="206-DBS"/>
    <x v="49"/>
    <s v="SC"/>
    <n v="670139"/>
    <s v="FATEHABAD"/>
    <n v="4214"/>
    <s v="Aditya Verma"/>
    <s v="YES"/>
    <x v="3"/>
    <s v="MANOJ KUMAR"/>
    <d v="1971-01-01T00:00:00"/>
    <s v="NARESH KUMAR"/>
    <x v="76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8"/>
    <n v="0"/>
    <n v="4000"/>
    <n v="4000"/>
    <n v="4000"/>
    <x v="0"/>
    <n v="5.9900000000000002E-2"/>
    <n v="4349.7471640000003"/>
    <n v="4349.75"/>
    <n v="4000"/>
    <n v="5.73"/>
    <n v="349.75"/>
    <n v="0"/>
    <n v="0"/>
    <n v="0"/>
  </r>
  <r>
    <s v="0010XLG36407"/>
    <x v="1"/>
    <s v="10028-AAYUSH PANDEY"/>
    <s v="206-DBS"/>
    <x v="18"/>
    <s v="SC"/>
    <n v="70004"/>
    <s v="KURUKSHETRA"/>
    <n v="36408"/>
    <s v="Aarav Joshi"/>
    <s v="YES"/>
    <x v="3"/>
    <s v="NEETOO SINGH"/>
    <d v="1963-01-01T00:00:00"/>
    <s v="BRIJ BHUSHAN"/>
    <x v="41"/>
    <x v="3"/>
    <s v="Female"/>
    <s v="NA"/>
    <x v="4"/>
    <d v="2020-03-13T00:00:00"/>
    <s v="XLG"/>
    <x v="7"/>
    <s v="NA"/>
    <s v="JLG41K"/>
    <x v="1"/>
    <s v="KARNAL"/>
    <x v="1"/>
    <x v="1"/>
    <s v="HR"/>
    <x v="4"/>
    <s v="Yes"/>
    <x v="0"/>
    <x v="0"/>
    <n v="55"/>
    <n v="0"/>
    <n v="5000"/>
    <n v="5000"/>
    <n v="4750"/>
    <x v="0"/>
    <n v="9.9900000000000003E-2"/>
    <n v="5807.2051080000001"/>
    <n v="5516.84"/>
    <n v="5000"/>
    <n v="23.3"/>
    <n v="807.21"/>
    <n v="0"/>
    <n v="0"/>
    <n v="0"/>
  </r>
  <r>
    <s v="0010XLG9039"/>
    <x v="1"/>
    <s v="10149-ABHISHEK MAURYA"/>
    <s v="206-DBS"/>
    <x v="23"/>
    <s v="SC"/>
    <n v="730061"/>
    <s v="SIRSA"/>
    <n v="9040"/>
    <s v="Kavya Verma"/>
    <s v="YES"/>
    <x v="3"/>
    <s v="DEVENDER KUMAR"/>
    <d v="1972-01-01T00:00:00"/>
    <s v="DEVENDER KUMAR"/>
    <x v="146"/>
    <x v="2"/>
    <s v="Female"/>
    <s v="NA"/>
    <x v="4"/>
    <d v="2020-03-02T00:00:00"/>
    <s v="XLG"/>
    <x v="7"/>
    <s v="NA"/>
    <s v="JLG30K"/>
    <x v="2"/>
    <s v="KARNAL"/>
    <x v="1"/>
    <x v="1"/>
    <s v="HR"/>
    <x v="4"/>
    <s v="Yes"/>
    <x v="0"/>
    <x v="0"/>
    <n v="47"/>
    <n v="0"/>
    <n v="6600"/>
    <n v="6600"/>
    <n v="6600"/>
    <x v="1"/>
    <n v="0.16889999999999999"/>
    <n v="9680.4200070000006"/>
    <n v="9680.42"/>
    <n v="6600"/>
    <n v="36.840000000000003"/>
    <n v="3080.42"/>
    <n v="0"/>
    <n v="0"/>
    <n v="0"/>
  </r>
  <r>
    <s v="0010XLG9048"/>
    <x v="1"/>
    <s v="10055-MAHESH KUMAR PATEL"/>
    <s v="206-DBS"/>
    <x v="68"/>
    <s v="SC"/>
    <n v="200331"/>
    <s v="HISAR"/>
    <n v="9049"/>
    <s v="Vivaan Malhotra"/>
    <s v="YES"/>
    <x v="3"/>
    <s v="SANJEEV KUMAR"/>
    <d v="1967-01-01T00:00:00"/>
    <s v="SANJEEV KUMAR"/>
    <x v="310"/>
    <x v="3"/>
    <s v="Female"/>
    <s v="NA"/>
    <x v="4"/>
    <d v="2020-03-04T00:00:00"/>
    <s v="XLG"/>
    <x v="7"/>
    <s v="NA"/>
    <s v="JLG30K"/>
    <x v="2"/>
    <s v="KARNAL"/>
    <x v="1"/>
    <x v="1"/>
    <s v="HR"/>
    <x v="4"/>
    <s v="Yes"/>
    <x v="0"/>
    <x v="0"/>
    <n v="51"/>
    <n v="0"/>
    <n v="4200"/>
    <n v="4200"/>
    <n v="4200"/>
    <x v="0"/>
    <n v="5.4199999999999998E-2"/>
    <n v="4548.2771919999996"/>
    <n v="4548.28"/>
    <n v="4200"/>
    <n v="12.17"/>
    <n v="348.28"/>
    <n v="0"/>
    <n v="0"/>
    <n v="0"/>
  </r>
  <r>
    <s v="0010XLG9046"/>
    <x v="1"/>
    <s v="10947-KRISHAN PAL SAINI"/>
    <s v="206-DBS"/>
    <x v="70"/>
    <s v="SC"/>
    <n v="400409"/>
    <s v="AMBALA"/>
    <n v="9047"/>
    <s v="Aditya Nair"/>
    <s v="YES"/>
    <x v="3"/>
    <s v="KRISHAN PAL SAINI"/>
    <d v="1966-01-01T00:00:00"/>
    <s v="KRISHAN PAL SAINI"/>
    <x v="555"/>
    <x v="2"/>
    <s v="Female"/>
    <s v="NA"/>
    <x v="4"/>
    <d v="2020-03-04T00:00:00"/>
    <s v="XLG"/>
    <x v="7"/>
    <s v="NA"/>
    <s v="JLG35K"/>
    <x v="2"/>
    <s v="KARNAL"/>
    <x v="1"/>
    <x v="1"/>
    <s v="HR"/>
    <x v="4"/>
    <s v="Yes"/>
    <x v="0"/>
    <x v="0"/>
    <n v="53"/>
    <n v="0"/>
    <n v="20000"/>
    <n v="20000"/>
    <n v="20000"/>
    <x v="1"/>
    <n v="0.1799"/>
    <n v="8575.6200000000008"/>
    <n v="8575.6200000000008"/>
    <n v="3232.24"/>
    <n v="17.36"/>
    <n v="4381.6400000000003"/>
    <n v="0"/>
    <n v="961.74"/>
    <n v="8.9700000000000006"/>
  </r>
  <r>
    <s v="0010XLG9051"/>
    <x v="1"/>
    <s v="10903-HEMANT SHUKLA"/>
    <s v="206-DBS"/>
    <x v="69"/>
    <s v="SC"/>
    <n v="450011"/>
    <s v="REWARI"/>
    <n v="9052"/>
    <s v="Ishaan Reddy"/>
    <s v="YES"/>
    <x v="3"/>
    <s v="NARENDER"/>
    <d v="1970-08-20T00:00:00"/>
    <s v="MOHIT NAGAICH"/>
    <x v="255"/>
    <x v="3"/>
    <s v="Female"/>
    <s v="NA"/>
    <x v="4"/>
    <d v="2020-03-10T00:00:00"/>
    <s v="XLG"/>
    <x v="7"/>
    <s v="NA"/>
    <s v="JLG30K"/>
    <x v="2"/>
    <s v="KARNAL"/>
    <x v="1"/>
    <x v="1"/>
    <s v="HR"/>
    <x v="4"/>
    <s v="Yes"/>
    <x v="0"/>
    <x v="0"/>
    <n v="48"/>
    <n v="0"/>
    <n v="12000"/>
    <n v="12000"/>
    <n v="11975"/>
    <x v="1"/>
    <n v="0.15989999999999999"/>
    <n v="17287.649959999999"/>
    <n v="17251.63"/>
    <n v="12000"/>
    <n v="32.26"/>
    <n v="5287.65"/>
    <n v="0"/>
    <n v="0"/>
    <n v="0"/>
  </r>
  <r>
    <s v="0010XLG38118"/>
    <x v="1"/>
    <s v="10282-NAIM ALI"/>
    <s v="206-DBS"/>
    <x v="19"/>
    <s v="SC"/>
    <n v="50319"/>
    <s v="KARNAL"/>
    <n v="38119"/>
    <s v="Meera Nair"/>
    <s v="YES"/>
    <x v="3"/>
    <s v="VIKAS"/>
    <d v="1971-01-01T00:00:00"/>
    <s v="PINKU"/>
    <x v="63"/>
    <x v="2"/>
    <s v="Female"/>
    <s v="NA"/>
    <x v="4"/>
    <d v="2020-03-03T00:00:00"/>
    <s v="XLG"/>
    <x v="7"/>
    <s v="NA"/>
    <s v="JLG44K"/>
    <x v="5"/>
    <s v="KARNAL"/>
    <x v="1"/>
    <x v="1"/>
    <s v="HR"/>
    <x v="4"/>
    <s v="Yes"/>
    <x v="0"/>
    <x v="0"/>
    <n v="48"/>
    <n v="0"/>
    <n v="4200"/>
    <n v="4200"/>
    <n v="4200"/>
    <x v="0"/>
    <n v="0.10589999999999999"/>
    <n v="4917.204033"/>
    <n v="4917.2"/>
    <n v="4200"/>
    <n v="11.46"/>
    <n v="717.2"/>
    <n v="0"/>
    <n v="0"/>
    <n v="0"/>
  </r>
  <r>
    <s v="0010XLG9077"/>
    <x v="1"/>
    <s v="10903-HEMANT SHUKLA"/>
    <s v="206-DBS"/>
    <x v="7"/>
    <s v="SC"/>
    <n v="20522"/>
    <s v="PALWAL"/>
    <n v="9078"/>
    <s v="Aditya Verma"/>
    <s v="YES"/>
    <x v="3"/>
    <s v="SUNEEL KUMAR"/>
    <d v="1969-01-01T00:00:00"/>
    <s v="PUNEET"/>
    <x v="668"/>
    <x v="3"/>
    <s v="Female"/>
    <s v="NA"/>
    <x v="4"/>
    <d v="2020-03-06T00:00:00"/>
    <s v="XLG"/>
    <x v="7"/>
    <s v="NA"/>
    <s v="JLG30K"/>
    <x v="5"/>
    <s v="KARNAL"/>
    <x v="1"/>
    <x v="1"/>
    <s v="HR"/>
    <x v="4"/>
    <s v="Yes"/>
    <x v="0"/>
    <x v="0"/>
    <n v="49"/>
    <n v="0"/>
    <n v="21200"/>
    <n v="20975"/>
    <n v="20950"/>
    <x v="1"/>
    <n v="0.1399"/>
    <n v="3407.11"/>
    <n v="3403.05"/>
    <n v="1760.27"/>
    <n v="43.23"/>
    <n v="1646.84"/>
    <n v="0"/>
    <n v="0"/>
    <n v="0"/>
  </r>
  <r>
    <s v="0010XLG9432"/>
    <x v="1"/>
    <s v="10947-KRISHAN PAL SAINI"/>
    <s v="206-DBS"/>
    <x v="70"/>
    <s v="SC"/>
    <n v="400264"/>
    <s v="AMBALA"/>
    <n v="9433"/>
    <s v="Ishaan Sharma"/>
    <s v="YES"/>
    <x v="3"/>
    <s v="ABHINAY RATHOUR"/>
    <d v="1970-01-01T00:00:00"/>
    <s v="KRISHAN PAL SAINI"/>
    <x v="311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8"/>
    <n v="0"/>
    <n v="4400"/>
    <n v="4400"/>
    <n v="4400"/>
    <x v="0"/>
    <n v="0.10589999999999999"/>
    <n v="5153.8449300000002"/>
    <n v="5153.84"/>
    <n v="4400"/>
    <n v="20.440000000000001"/>
    <n v="753.84"/>
    <n v="0"/>
    <n v="0"/>
    <n v="0"/>
  </r>
  <r>
    <s v="0010XLG19574"/>
    <x v="1"/>
    <s v="10947-KRISHAN PAL SAINI"/>
    <s v="206-DBS"/>
    <x v="70"/>
    <s v="SC"/>
    <n v="400198"/>
    <s v="AMBALA"/>
    <n v="19575"/>
    <s v="Diya Joshi"/>
    <s v="YES"/>
    <x v="3"/>
    <s v="GAUTAM"/>
    <d v="1970-12-21T00:00:00"/>
    <s v="GAUTAM"/>
    <x v="327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8"/>
    <n v="0"/>
    <n v="4000"/>
    <n v="4000"/>
    <n v="4000"/>
    <x v="0"/>
    <n v="7.4899999999999994E-2"/>
    <n v="4478.6193199999998"/>
    <n v="4478.62"/>
    <n v="4000"/>
    <n v="40.270000000000003"/>
    <n v="478.62"/>
    <n v="0"/>
    <n v="0"/>
    <n v="0"/>
  </r>
  <r>
    <s v="0010XLG9087"/>
    <x v="1"/>
    <s v="10055-MAHESH KUMAR PATEL"/>
    <s v="206-DBS"/>
    <x v="68"/>
    <s v="SC"/>
    <n v="200483"/>
    <s v="HISAR"/>
    <n v="9088"/>
    <s v="Diya Malhotra"/>
    <s v="YES"/>
    <x v="3"/>
    <s v="PANKAJ SAINI"/>
    <d v="1972-01-01T00:00:00"/>
    <s v="JITENDRA SINGH"/>
    <x v="264"/>
    <x v="2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47"/>
    <n v="0"/>
    <n v="12000"/>
    <n v="12000"/>
    <n v="12000"/>
    <x v="0"/>
    <n v="5.4199999999999998E-2"/>
    <n v="12594.4673"/>
    <n v="12594.47"/>
    <n v="12000"/>
    <n v="14.76"/>
    <n v="594.47"/>
    <n v="0"/>
    <n v="0"/>
    <n v="0"/>
  </r>
  <r>
    <s v="0010XLG9145"/>
    <x v="1"/>
    <s v="10947-KRISHAN PAL SAINI"/>
    <s v="206-DBS"/>
    <x v="70"/>
    <s v="SC"/>
    <n v="400266"/>
    <s v="AMBALA"/>
    <n v="9146"/>
    <s v="Laksh Joshi"/>
    <s v="YES"/>
    <x v="3"/>
    <s v="GAUTAM"/>
    <d v="1966-01-01T00:00:00"/>
    <s v="Rakesh Kumar"/>
    <x v="659"/>
    <x v="3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52"/>
    <n v="0"/>
    <n v="2000"/>
    <n v="2000"/>
    <n v="2000"/>
    <x v="0"/>
    <n v="7.4899999999999994E-2"/>
    <n v="2239.2885329999999"/>
    <n v="2239.29"/>
    <n v="2000"/>
    <n v="10.199999999999999"/>
    <n v="239.29"/>
    <n v="0"/>
    <n v="0"/>
    <n v="0"/>
  </r>
  <r>
    <s v="0010XLG9255"/>
    <x v="1"/>
    <s v="10903-HEMANT SHUKLA"/>
    <s v="206-DBS"/>
    <x v="7"/>
    <s v="SC"/>
    <n v="20067"/>
    <s v="PALWAL"/>
    <n v="9256"/>
    <s v="Aarav Malhotra"/>
    <s v="YES"/>
    <x v="3"/>
    <s v="SARTAJ"/>
    <d v="1964-01-01T00:00:00"/>
    <s v="PAVAN KUMAR"/>
    <x v="155"/>
    <x v="2"/>
    <s v="Female"/>
    <s v="NA"/>
    <x v="4"/>
    <d v="2020-03-03T00:00:00"/>
    <s v="XLG"/>
    <x v="7"/>
    <s v="NA"/>
    <s v="JLG30K"/>
    <x v="0"/>
    <s v="KARNAL"/>
    <x v="1"/>
    <x v="1"/>
    <s v="HR"/>
    <x v="4"/>
    <s v="Yes"/>
    <x v="0"/>
    <x v="0"/>
    <n v="55"/>
    <n v="0"/>
    <n v="12000"/>
    <n v="12000"/>
    <n v="12000"/>
    <x v="0"/>
    <n v="7.4899999999999994E-2"/>
    <n v="13435.90021"/>
    <n v="13435.9"/>
    <n v="12000"/>
    <n v="3.36"/>
    <n v="1435.9"/>
    <n v="0"/>
    <n v="0"/>
    <n v="0"/>
  </r>
  <r>
    <s v="0010XLG9391"/>
    <x v="1"/>
    <s v="10947-KRISHAN PAL SAINI"/>
    <s v="206-DBS"/>
    <x v="70"/>
    <s v="SC"/>
    <n v="400443"/>
    <s v="AMBALA"/>
    <n v="9392"/>
    <s v="Aditya Sharma"/>
    <s v="YES"/>
    <x v="3"/>
    <s v="GAUTAM"/>
    <d v="1972-07-04T00:00:00"/>
    <s v="GAUTAM"/>
    <x v="109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7"/>
    <n v="0"/>
    <n v="18000"/>
    <n v="18000"/>
    <n v="18000"/>
    <x v="0"/>
    <n v="0.1149"/>
    <n v="21365.31998"/>
    <n v="21365.32"/>
    <n v="18000"/>
    <n v="13.82"/>
    <n v="3365.32"/>
    <n v="0"/>
    <n v="0"/>
    <n v="0"/>
  </r>
  <r>
    <s v="0010XLG19716"/>
    <x v="1"/>
    <s v="10947-KRISHAN PAL SAINI"/>
    <s v="206-DBS"/>
    <x v="70"/>
    <s v="SC"/>
    <n v="400300"/>
    <s v="AMBALA"/>
    <n v="19717"/>
    <s v="Vivaan Malhotra"/>
    <s v="YES"/>
    <x v="3"/>
    <s v="SHIVSHANKAR NAGAR"/>
    <d v="1970-07-08T00:00:00"/>
    <s v="GAUTAM"/>
    <x v="352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8"/>
    <n v="0"/>
    <n v="10000"/>
    <n v="10000"/>
    <n v="10000"/>
    <x v="0"/>
    <n v="0.12989999999999999"/>
    <n v="7665.63"/>
    <n v="7665.63"/>
    <n v="5639.16"/>
    <n v="7.85"/>
    <n v="1764.28"/>
    <n v="0"/>
    <n v="262.19"/>
    <n v="2.6219000000000001"/>
  </r>
  <r>
    <s v="0010XLG36515"/>
    <x v="1"/>
    <s v="10282-NAIM ALI"/>
    <s v="206-DBS"/>
    <x v="19"/>
    <s v="SC"/>
    <n v="50095"/>
    <s v="KARNAL"/>
    <n v="36516"/>
    <s v="Aditya Mehta"/>
    <s v="YES"/>
    <x v="3"/>
    <s v="SHIVAM RANA"/>
    <d v="1970-01-01T00:00:00"/>
    <s v="FIROJ MIYA"/>
    <x v="109"/>
    <x v="2"/>
    <s v="Female"/>
    <s v="NA"/>
    <x v="4"/>
    <d v="2020-03-04T00:00:00"/>
    <s v="XLG"/>
    <x v="7"/>
    <s v="NA"/>
    <s v="JLG44K"/>
    <x v="0"/>
    <s v="KARNAL"/>
    <x v="1"/>
    <x v="1"/>
    <s v="HR"/>
    <x v="4"/>
    <s v="Yes"/>
    <x v="0"/>
    <x v="0"/>
    <n v="49"/>
    <n v="0"/>
    <n v="15000"/>
    <n v="15000"/>
    <n v="15000"/>
    <x v="1"/>
    <n v="0.1149"/>
    <n v="5276.09"/>
    <n v="5276.09"/>
    <n v="3186.12"/>
    <n v="28.54"/>
    <n v="2089.9699999999998"/>
    <n v="0"/>
    <n v="0"/>
    <n v="0"/>
  </r>
  <r>
    <s v="0010XLG9150"/>
    <x v="1"/>
    <s v="10028-AAYUSH PANDEY"/>
    <s v="206-DBS"/>
    <x v="18"/>
    <s v="SC"/>
    <n v="70535"/>
    <s v="KURUKSHETRA"/>
    <n v="9151"/>
    <s v="Nisha Verma"/>
    <s v="YES"/>
    <x v="3"/>
    <s v="RAJAN"/>
    <d v="1968-01-01T00:00:00"/>
    <s v="BHUPENDRA KUMAR"/>
    <x v="312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50"/>
    <n v="0"/>
    <n v="5000"/>
    <n v="5000"/>
    <n v="5000"/>
    <x v="0"/>
    <n v="0.10589999999999999"/>
    <n v="5858.0476470000003"/>
    <n v="5858.05"/>
    <n v="5000"/>
    <n v="28.81"/>
    <n v="858.05"/>
    <n v="0"/>
    <n v="0"/>
    <n v="0"/>
  </r>
  <r>
    <s v="0010XLG9154"/>
    <x v="1"/>
    <s v="10149-ABHISHEK MAURYA"/>
    <s v="206-DBS"/>
    <x v="23"/>
    <s v="SC"/>
    <n v="730024"/>
    <s v="SIRSA"/>
    <n v="9155"/>
    <s v="Vivaan Malhotra"/>
    <s v="YES"/>
    <x v="3"/>
    <s v="DHARMBEER SINGH"/>
    <d v="1969-01-01T00:00:00"/>
    <s v="YUSAF"/>
    <x v="631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0"/>
    <n v="0"/>
    <n v="6500"/>
    <n v="6500"/>
    <n v="6500"/>
    <x v="0"/>
    <n v="9.9900000000000003E-2"/>
    <n v="7275.892218"/>
    <n v="7275.89"/>
    <n v="6500"/>
    <n v="20.329999999999998"/>
    <n v="775.89"/>
    <n v="0"/>
    <n v="0"/>
    <n v="0"/>
  </r>
  <r>
    <s v="0010XLG19590"/>
    <x v="1"/>
    <s v="10947-KRISHAN PAL SAINI"/>
    <s v="206-DBS"/>
    <x v="70"/>
    <s v="SC"/>
    <n v="400404"/>
    <s v="AMBALA"/>
    <n v="19591"/>
    <s v="Diya Gupta"/>
    <s v="YES"/>
    <x v="3"/>
    <s v="KRISHAN PAL SAINI"/>
    <d v="1969-01-01T00:00:00"/>
    <s v="KRISHAN PAL SAINI"/>
    <x v="555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0"/>
    <n v="0"/>
    <n v="6000"/>
    <n v="6000"/>
    <n v="6000"/>
    <x v="0"/>
    <n v="0.1099"/>
    <n v="6489.7539299999999"/>
    <n v="6489.75"/>
    <n v="6000"/>
    <n v="27.03"/>
    <n v="489.75"/>
    <n v="0"/>
    <n v="0"/>
    <n v="0"/>
  </r>
  <r>
    <s v="0010XLG9196"/>
    <x v="1"/>
    <s v="10947-KRISHAN PAL SAINI"/>
    <s v="206-DBS"/>
    <x v="70"/>
    <s v="SC"/>
    <n v="400294"/>
    <s v="AMBALA"/>
    <n v="9197"/>
    <s v="Ishaan Sharma"/>
    <s v="YES"/>
    <x v="3"/>
    <s v="GAUTAM"/>
    <d v="1966-01-01T00:00:00"/>
    <s v="KRISHAN PAL SAINI"/>
    <x v="363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52"/>
    <n v="0"/>
    <n v="8000"/>
    <n v="8000"/>
    <n v="8000"/>
    <x v="0"/>
    <n v="9.9900000000000003E-2"/>
    <n v="9076.4842869999993"/>
    <n v="9076.48"/>
    <n v="8000"/>
    <n v="50.65"/>
    <n v="1076.48"/>
    <n v="0"/>
    <n v="0"/>
    <n v="0"/>
  </r>
  <r>
    <s v="0010XLG9151"/>
    <x v="1"/>
    <s v="10947-KRISHAN PAL SAINI"/>
    <s v="206-DBS"/>
    <x v="70"/>
    <s v="SC"/>
    <n v="400237"/>
    <s v="AMBALA"/>
    <n v="9152"/>
    <s v="Ishaan Patel"/>
    <s v="YES"/>
    <x v="3"/>
    <s v="SHEER SINGH"/>
    <d v="1963-01-01T00:00:00"/>
    <s v="NEETOO SINGH"/>
    <x v="78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55"/>
    <n v="0"/>
    <n v="2200"/>
    <n v="2200"/>
    <n v="2200"/>
    <x v="0"/>
    <n v="0.1149"/>
    <n v="303.83999999999997"/>
    <n v="303.83999999999997"/>
    <n v="207.83"/>
    <n v="19.54"/>
    <n v="81.069999999999993"/>
    <n v="14.93382961"/>
    <n v="0"/>
    <n v="0"/>
  </r>
  <r>
    <s v="0010XLG9329"/>
    <x v="1"/>
    <s v="10947-KRISHAN PAL SAINI"/>
    <s v="206-DBS"/>
    <x v="70"/>
    <s v="SC"/>
    <n v="400215"/>
    <s v="AMBALA"/>
    <n v="9330"/>
    <s v="Aarav Nair"/>
    <s v="YES"/>
    <x v="3"/>
    <s v="MAHAK SINGH"/>
    <d v="1972-01-01T00:00:00"/>
    <s v="NEETOO SINGH"/>
    <x v="87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6"/>
    <n v="0"/>
    <n v="14125"/>
    <n v="14125"/>
    <n v="14125"/>
    <x v="0"/>
    <n v="0.12989999999999999"/>
    <n v="17130.918010000001"/>
    <n v="17130.919999999998"/>
    <n v="14125"/>
    <n v="20.88"/>
    <n v="3005.92"/>
    <n v="0"/>
    <n v="0"/>
    <n v="0"/>
  </r>
  <r>
    <s v="0010XLG9330"/>
    <x v="1"/>
    <s v="10947-KRISHAN PAL SAINI"/>
    <s v="206-DBS"/>
    <x v="70"/>
    <s v="SC"/>
    <n v="400207"/>
    <s v="AMBALA"/>
    <n v="9331"/>
    <s v="Nisha Gupta"/>
    <s v="YES"/>
    <x v="3"/>
    <s v="MAHAK SINGH"/>
    <d v="1972-01-01T00:00:00"/>
    <s v="NEETOO SINGH"/>
    <x v="83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6"/>
    <n v="0"/>
    <n v="4350"/>
    <n v="4350"/>
    <n v="4350"/>
    <x v="0"/>
    <n v="5.9900000000000002E-2"/>
    <n v="4642.3724689999999"/>
    <n v="4642.37"/>
    <n v="4350"/>
    <n v="48.01"/>
    <n v="292.37"/>
    <n v="0"/>
    <n v="0"/>
    <n v="0"/>
  </r>
  <r>
    <s v="0010XLG9102"/>
    <x v="1"/>
    <s v="10947-KRISHAN PAL SAINI"/>
    <s v="206-DBS"/>
    <x v="70"/>
    <s v="SC"/>
    <n v="400277"/>
    <s v="AMBALA"/>
    <n v="9103"/>
    <s v="Nisha Gupta"/>
    <s v="YES"/>
    <x v="3"/>
    <s v="DHARMPAL SINGH"/>
    <d v="1970-01-01T00:00:00"/>
    <s v="KRISHAN PAL SAINI"/>
    <x v="371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8"/>
    <n v="0"/>
    <n v="10000"/>
    <n v="10000"/>
    <n v="10000"/>
    <x v="1"/>
    <n v="0.12989999999999999"/>
    <n v="13259.1"/>
    <n v="13259.1"/>
    <n v="10000"/>
    <n v="55.19"/>
    <n v="3259.1"/>
    <n v="0"/>
    <n v="0"/>
    <n v="0"/>
  </r>
  <r>
    <s v="0010XLG9158"/>
    <x v="1"/>
    <s v="10947-KRISHAN PAL SAINI"/>
    <s v="206-DBS"/>
    <x v="70"/>
    <s v="SC"/>
    <n v="400384"/>
    <s v="AMBALA"/>
    <n v="9159"/>
    <s v="Ishaan Malhotra"/>
    <s v="YES"/>
    <x v="3"/>
    <s v="DHARMPAL SINGH"/>
    <d v="1968-01-01T00:00:00"/>
    <s v="GAUTAM"/>
    <x v="641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51"/>
    <n v="0"/>
    <n v="11200"/>
    <n v="11200"/>
    <n v="11200"/>
    <x v="0"/>
    <n v="0.12989999999999999"/>
    <n v="13583.446459999999"/>
    <n v="13583.45"/>
    <n v="11200"/>
    <n v="8.8800000000000008"/>
    <n v="2383.4499999999998"/>
    <n v="0"/>
    <n v="0"/>
    <n v="0"/>
  </r>
  <r>
    <s v="0010XLG9272"/>
    <x v="1"/>
    <s v="10903-HEMANT SHUKLA"/>
    <s v="206-DBS"/>
    <x v="7"/>
    <s v="SC"/>
    <n v="20503"/>
    <s v="PALWAL"/>
    <n v="9273"/>
    <s v="Aarav Joshi"/>
    <s v="YES"/>
    <x v="3"/>
    <s v="JITENDRA SINGH"/>
    <d v="1963-01-01T00:00:00"/>
    <s v="SAMASUDDIN KHAN"/>
    <x v="255"/>
    <x v="3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55"/>
    <n v="0"/>
    <n v="10000"/>
    <n v="10000"/>
    <n v="10000"/>
    <x v="0"/>
    <n v="0.15620000000000001"/>
    <n v="12446.513489999999"/>
    <n v="12446.51"/>
    <n v="10000"/>
    <n v="27.58"/>
    <n v="2446.5100000000002"/>
    <n v="0"/>
    <n v="0"/>
    <n v="0"/>
  </r>
  <r>
    <s v="0010XLG9282"/>
    <x v="1"/>
    <s v="10028-AAYUSH PANDEY"/>
    <s v="206-DBS"/>
    <x v="18"/>
    <s v="SC"/>
    <n v="70562"/>
    <s v="KURUKSHETRA"/>
    <n v="9283"/>
    <s v="Nisha Sharma"/>
    <s v="YES"/>
    <x v="3"/>
    <s v="MEM CHAND"/>
    <d v="1972-01-01T00:00:00"/>
    <s v="RAJAN"/>
    <x v="330"/>
    <x v="3"/>
    <s v="Female"/>
    <s v="NA"/>
    <x v="4"/>
    <d v="2020-03-06T00:00:00"/>
    <s v="XLG"/>
    <x v="7"/>
    <s v="NA"/>
    <s v="JLG30K"/>
    <x v="0"/>
    <s v="KARNAL"/>
    <x v="1"/>
    <x v="1"/>
    <s v="HR"/>
    <x v="4"/>
    <s v="Yes"/>
    <x v="1"/>
    <x v="0"/>
    <n v="46"/>
    <n v="1"/>
    <n v="8000"/>
    <n v="8000"/>
    <n v="8000"/>
    <x v="0"/>
    <n v="0.12989999999999999"/>
    <n v="9711.0872629999994"/>
    <n v="9711.09"/>
    <n v="8000"/>
    <n v="27.29"/>
    <n v="1711.09"/>
    <n v="0"/>
    <n v="0"/>
    <n v="0"/>
  </r>
  <r>
    <s v="0010XLG9401"/>
    <x v="1"/>
    <s v="10903-HEMANT SHUKLA"/>
    <s v="206-DBS"/>
    <x v="7"/>
    <s v="SC"/>
    <n v="20609"/>
    <s v="PALWAL"/>
    <n v="9402"/>
    <s v="Ananya Gupta"/>
    <s v="YES"/>
    <x v="3"/>
    <s v="SANJAY PRAJAPAT"/>
    <d v="1972-02-01T00:00:00"/>
    <s v="RINKU SHARMA"/>
    <x v="330"/>
    <x v="3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46"/>
    <n v="0"/>
    <n v="22400"/>
    <n v="22400"/>
    <n v="22375"/>
    <x v="0"/>
    <n v="7.4899999999999994E-2"/>
    <n v="24990.52"/>
    <n v="24962.63"/>
    <n v="22400"/>
    <n v="13.42"/>
    <n v="2590.52"/>
    <n v="0"/>
    <n v="0"/>
    <n v="0"/>
  </r>
  <r>
    <s v="0010XLG9216"/>
    <x v="1"/>
    <s v="10903-HEMANT SHUKLA"/>
    <s v="206-DBS"/>
    <x v="7"/>
    <s v="SC"/>
    <n v="20628"/>
    <s v="PALWAL"/>
    <n v="9217"/>
    <s v="Meera Joshi"/>
    <s v="YES"/>
    <x v="3"/>
    <s v="SANJAY PRAJAPAT"/>
    <d v="1971-01-01T00:00:00"/>
    <s v="MOHIT NAGAICH"/>
    <x v="45"/>
    <x v="3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7"/>
    <n v="0"/>
    <n v="2800"/>
    <n v="2800"/>
    <n v="2800"/>
    <x v="1"/>
    <n v="0.12989999999999999"/>
    <n v="3805.0199990000001"/>
    <n v="3805.02"/>
    <n v="2800"/>
    <n v="62.03"/>
    <n v="1005.02"/>
    <n v="0"/>
    <n v="0"/>
    <n v="0"/>
  </r>
  <r>
    <s v="0010XLG36572"/>
    <x v="1"/>
    <s v="10282-NAIM ALI"/>
    <s v="206-DBS"/>
    <x v="19"/>
    <s v="SC"/>
    <n v="50190"/>
    <s v="KARNAL"/>
    <n v="36573"/>
    <s v="Nisha Sharma"/>
    <s v="YES"/>
    <x v="3"/>
    <s v="BASANT  LAL  PAL"/>
    <d v="1970-01-01T00:00:00"/>
    <s v="BASANT  LAL  PAL"/>
    <x v="264"/>
    <x v="2"/>
    <s v="Female"/>
    <s v="NA"/>
    <x v="4"/>
    <d v="2020-03-09T00:00:00"/>
    <s v="XLG"/>
    <x v="7"/>
    <s v="NA"/>
    <s v="JLG44K"/>
    <x v="0"/>
    <s v="KARNAL"/>
    <x v="1"/>
    <x v="1"/>
    <s v="HR"/>
    <x v="4"/>
    <s v="Yes"/>
    <x v="0"/>
    <x v="0"/>
    <n v="49"/>
    <n v="0"/>
    <n v="7000"/>
    <n v="7000"/>
    <n v="6925"/>
    <x v="0"/>
    <n v="7.4899999999999994E-2"/>
    <n v="2822.82"/>
    <n v="2792.53"/>
    <n v="2342.81"/>
    <n v="28.24"/>
    <n v="480.01"/>
    <n v="0"/>
    <n v="0"/>
    <n v="0"/>
  </r>
  <r>
    <s v="0010XLG9345"/>
    <x v="1"/>
    <s v="10028-AAYUSH PANDEY"/>
    <s v="206-DBS"/>
    <x v="18"/>
    <s v="SC"/>
    <n v="70451"/>
    <s v="KURUKSHETRA"/>
    <n v="9346"/>
    <s v="Diya Mehta"/>
    <s v="YES"/>
    <x v="3"/>
    <s v="KAVINDER"/>
    <d v="1972-07-28T00:00:00"/>
    <s v="RAJAN"/>
    <x v="648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6"/>
    <n v="0"/>
    <n v="7200"/>
    <n v="7200"/>
    <n v="7200"/>
    <x v="0"/>
    <n v="0.11990000000000001"/>
    <n v="8543.9720550000002"/>
    <n v="8543.9699999999993"/>
    <n v="7200"/>
    <n v="8.1199999999999992"/>
    <n v="1343.97"/>
    <n v="0"/>
    <n v="0"/>
    <n v="0"/>
  </r>
  <r>
    <s v="0010XLG19701"/>
    <x v="1"/>
    <s v="10282-NAIM ALI"/>
    <s v="206-DBS"/>
    <x v="19"/>
    <s v="SC"/>
    <n v="50470"/>
    <s v="KARNAL"/>
    <n v="19702"/>
    <s v="Vivaan Reddy"/>
    <s v="YES"/>
    <x v="3"/>
    <s v="VIKAS"/>
    <d v="1970-01-03T00:00:00"/>
    <s v="JITENDRA SINGH"/>
    <x v="554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8"/>
    <n v="0"/>
    <n v="2200"/>
    <n v="2200"/>
    <n v="2200"/>
    <x v="0"/>
    <n v="0.11990000000000001"/>
    <n v="2630.131265"/>
    <n v="2630.13"/>
    <n v="2200"/>
    <n v="15.22"/>
    <n v="430.13"/>
    <n v="0"/>
    <n v="0"/>
    <n v="0"/>
  </r>
  <r>
    <s v="0010XLG9353"/>
    <x v="1"/>
    <s v="10947-KRISHAN PAL SAINI"/>
    <s v="206-DBS"/>
    <x v="70"/>
    <s v="SC"/>
    <n v="400405"/>
    <s v="AMBALA"/>
    <n v="9354"/>
    <s v="Aditya Patel"/>
    <s v="YES"/>
    <x v="3"/>
    <s v="GAUTAM"/>
    <d v="1968-01-01T00:00:00"/>
    <s v="GAUTAM"/>
    <x v="55"/>
    <x v="2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51"/>
    <n v="0"/>
    <n v="12200"/>
    <n v="8750"/>
    <n v="8500"/>
    <x v="1"/>
    <n v="0.1099"/>
    <n v="3984.08"/>
    <n v="3869.78"/>
    <n v="2256.13"/>
    <n v="16.07"/>
    <n v="1340.58"/>
    <n v="0"/>
    <n v="387.37"/>
    <n v="3.53"/>
  </r>
  <r>
    <s v="0010XLG9316"/>
    <x v="1"/>
    <s v="10947-KRISHAN PAL SAINI"/>
    <s v="206-DBS"/>
    <x v="70"/>
    <s v="SC"/>
    <n v="400424"/>
    <s v="AMBALA"/>
    <n v="9317"/>
    <s v="Meera Reddy"/>
    <s v="YES"/>
    <x v="3"/>
    <s v="KRISHAN PAL SAINI"/>
    <d v="1973-01-01T00:00:00"/>
    <s v="KRISHAN PAL SAINI"/>
    <x v="16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6"/>
    <n v="0"/>
    <n v="35000"/>
    <n v="22375"/>
    <n v="22125"/>
    <x v="1"/>
    <n v="0.16889999999999999"/>
    <n v="30961.57"/>
    <n v="30614.7"/>
    <n v="20177.46"/>
    <n v="10.93"/>
    <n v="10784.11"/>
    <n v="0"/>
    <n v="0"/>
    <n v="0"/>
  </r>
  <r>
    <s v="0010XLG19733"/>
    <x v="1"/>
    <s v="10947-KRISHAN PAL SAINI"/>
    <s v="206-DBS"/>
    <x v="70"/>
    <s v="SC"/>
    <n v="400423"/>
    <s v="AMBALA"/>
    <n v="19734"/>
    <s v="Kavya Nair"/>
    <s v="YES"/>
    <x v="3"/>
    <s v="ABHINAY RATHOUR"/>
    <d v="1973-01-01T00:00:00"/>
    <s v="GAUTAM"/>
    <x v="16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6"/>
    <n v="0"/>
    <n v="24000"/>
    <n v="24000"/>
    <n v="24000"/>
    <x v="0"/>
    <n v="7.4899999999999994E-2"/>
    <n v="26107.65756"/>
    <n v="26107.66"/>
    <n v="24000"/>
    <n v="5.73"/>
    <n v="2107.66"/>
    <n v="0"/>
    <n v="0"/>
    <n v="0"/>
  </r>
  <r>
    <s v="0010XLG19654"/>
    <x v="1"/>
    <s v="10947-KRISHAN PAL SAINI"/>
    <s v="206-DBS"/>
    <x v="70"/>
    <s v="SC"/>
    <n v="400453"/>
    <s v="AMBALA"/>
    <n v="19655"/>
    <s v="Aditya Sharma"/>
    <s v="YES"/>
    <x v="3"/>
    <s v="SHIVSHANKAR NAGAR"/>
    <d v="1971-01-01T00:00:00"/>
    <s v="SHIVSHANKAR NAGAR"/>
    <x v="269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8"/>
    <n v="0"/>
    <n v="35000"/>
    <n v="22975"/>
    <n v="22975"/>
    <x v="1"/>
    <n v="0.11990000000000001"/>
    <n v="28587.66"/>
    <n v="28587.66"/>
    <n v="20965.41"/>
    <n v="23.3"/>
    <n v="7622.25"/>
    <n v="0"/>
    <n v="0"/>
    <n v="0"/>
  </r>
  <r>
    <s v="0010XLG9173"/>
    <x v="1"/>
    <s v="10055-MAHESH KUMAR PATEL"/>
    <s v="206-DBS"/>
    <x v="68"/>
    <s v="SC"/>
    <n v="200472"/>
    <s v="HISAR"/>
    <n v="9174"/>
    <s v="Ishaan Reddy"/>
    <s v="YES"/>
    <x v="3"/>
    <s v="JITENDRA SINGH"/>
    <d v="1968-01-01T00:00:00"/>
    <s v="JITENDRA SINGH"/>
    <x v="18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1"/>
    <x v="0"/>
    <n v="51"/>
    <n v="2"/>
    <n v="8000"/>
    <n v="8000"/>
    <n v="8000"/>
    <x v="0"/>
    <n v="0.11990000000000001"/>
    <n v="9564.3193709999996"/>
    <n v="9564.32"/>
    <n v="8000"/>
    <n v="36.840000000000003"/>
    <n v="1564.32"/>
    <n v="0"/>
    <n v="0"/>
    <n v="0"/>
  </r>
  <r>
    <s v="0010XLG9174"/>
    <x v="1"/>
    <s v="10055-MAHESH KUMAR PATEL"/>
    <s v="206-DBS"/>
    <x v="68"/>
    <s v="SC"/>
    <n v="200472"/>
    <s v="HISAR"/>
    <n v="9175"/>
    <s v="Diya Patel"/>
    <s v="YES"/>
    <x v="3"/>
    <s v="JITENDRA SINGH"/>
    <d v="1968-01-01T00:00:00"/>
    <s v="JITENDRA SINGH"/>
    <x v="18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51"/>
    <n v="0"/>
    <n v="7000"/>
    <n v="7000"/>
    <n v="7000"/>
    <x v="0"/>
    <n v="7.4899999999999994E-2"/>
    <n v="1163.1500000000001"/>
    <n v="1163.1500000000001"/>
    <n v="593.87"/>
    <n v="12.17"/>
    <n v="167.77"/>
    <n v="0"/>
    <n v="401.51"/>
    <n v="74.070899999999995"/>
  </r>
  <r>
    <s v="0010XLG19657"/>
    <x v="1"/>
    <s v="10947-KRISHAN PAL SAINI"/>
    <s v="206-DBS"/>
    <x v="70"/>
    <s v="SC"/>
    <n v="400371"/>
    <s v="AMBALA"/>
    <n v="19658"/>
    <s v="Kavya Gupta"/>
    <s v="YES"/>
    <x v="3"/>
    <s v="SHIVSHANKAR NAGAR"/>
    <d v="1965-01-01T00:00:00"/>
    <s v="SHIVSHANKAR NAGAR"/>
    <x v="18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1"/>
    <x v="0"/>
    <n v="54"/>
    <n v="2"/>
    <n v="3375"/>
    <n v="3375"/>
    <n v="3375"/>
    <x v="1"/>
    <n v="0.1799"/>
    <n v="4659.3693389999999"/>
    <n v="4659.37"/>
    <n v="3375"/>
    <n v="17.36"/>
    <n v="1284.3699999999999"/>
    <n v="0"/>
    <n v="0"/>
    <n v="0"/>
  </r>
  <r>
    <s v="0010XLG9126"/>
    <x v="1"/>
    <s v="10282-NAIM ALI"/>
    <s v="206-DBS"/>
    <x v="19"/>
    <s v="SC"/>
    <n v="50123"/>
    <s v="KARNAL"/>
    <n v="9127"/>
    <s v="Meera Mehta"/>
    <s v="YES"/>
    <x v="3"/>
    <s v="BASANT  LAL  PAL"/>
    <d v="1970-01-01T00:00:00"/>
    <s v="JITENDRA SINGH"/>
    <x v="357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48"/>
    <n v="0"/>
    <n v="10000"/>
    <n v="10000"/>
    <n v="10000"/>
    <x v="1"/>
    <n v="0.12989999999999999"/>
    <n v="12592.897629999999"/>
    <n v="12592.9"/>
    <n v="10000"/>
    <n v="32.26"/>
    <n v="2592.9"/>
    <n v="0"/>
    <n v="0"/>
    <n v="0"/>
  </r>
  <r>
    <s v="0010XLG9190"/>
    <x v="1"/>
    <s v="10149-ABHISHEK MAURYA"/>
    <s v="206-DBS"/>
    <x v="23"/>
    <s v="SC"/>
    <n v="730026"/>
    <s v="SIRSA"/>
    <n v="9191"/>
    <s v="Laksh Chopra"/>
    <s v="YES"/>
    <x v="3"/>
    <s v="RAVENDRA"/>
    <d v="1972-01-01T00:00:00"/>
    <s v="BAJRANG"/>
    <x v="45"/>
    <x v="3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6"/>
    <n v="0"/>
    <n v="13600"/>
    <n v="13600"/>
    <n v="13600"/>
    <x v="0"/>
    <n v="0.1099"/>
    <n v="16026.50707"/>
    <n v="16026.51"/>
    <n v="13600"/>
    <n v="11.46"/>
    <n v="2426.5100000000002"/>
    <n v="0"/>
    <n v="0"/>
    <n v="0"/>
  </r>
  <r>
    <s v="0010XLG19674"/>
    <x v="1"/>
    <s v="10947-KRISHAN PAL SAINI"/>
    <s v="206-DBS"/>
    <x v="70"/>
    <s v="SC"/>
    <n v="400389"/>
    <s v="AMBALA"/>
    <n v="19675"/>
    <s v="Laksh Verma"/>
    <s v="YES"/>
    <x v="3"/>
    <s v="ROHIT KUMAR"/>
    <d v="1973-01-01T00:00:00"/>
    <s v="Rakesh Kumar"/>
    <x v="5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6"/>
    <n v="0"/>
    <n v="2400"/>
    <n v="2400"/>
    <n v="2400"/>
    <x v="0"/>
    <n v="7.4899999999999994E-2"/>
    <n v="2687.1546910000002"/>
    <n v="2687.15"/>
    <n v="2400"/>
    <n v="43.23"/>
    <n v="287.14999999999998"/>
    <n v="0"/>
    <n v="0"/>
    <n v="0"/>
  </r>
  <r>
    <s v="0010XLG19679"/>
    <x v="1"/>
    <s v="10947-KRISHAN PAL SAINI"/>
    <s v="206-DBS"/>
    <x v="70"/>
    <s v="SC"/>
    <n v="400445"/>
    <s v="AMBALA"/>
    <n v="19680"/>
    <s v="Ishaan Patel"/>
    <s v="YES"/>
    <x v="3"/>
    <s v="KRISHAN PAL SAINI"/>
    <d v="1968-01-01T00:00:00"/>
    <s v="KRISHAN PAL SAINI"/>
    <x v="11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51"/>
    <n v="0"/>
    <n v="30000"/>
    <n v="30000"/>
    <n v="29750"/>
    <x v="0"/>
    <n v="0.16489999999999999"/>
    <n v="35707.010049999997"/>
    <n v="35409.449999999997"/>
    <n v="30000"/>
    <n v="20.440000000000001"/>
    <n v="5707.01"/>
    <n v="0"/>
    <n v="0"/>
    <n v="0"/>
  </r>
  <r>
    <s v="0010XLG9429"/>
    <x v="1"/>
    <s v="10316-DEEPAK KUMAR"/>
    <s v="206-DBS"/>
    <x v="49"/>
    <s v="SC"/>
    <n v="670101"/>
    <s v="FATEHABAD"/>
    <n v="9430"/>
    <s v="Aarav Nair"/>
    <s v="YES"/>
    <x v="3"/>
    <s v="SANJAY KUMAR"/>
    <d v="1965-01-01T00:00:00"/>
    <s v="SANJAY KUMAR"/>
    <x v="259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54"/>
    <n v="0"/>
    <n v="6000"/>
    <n v="6000"/>
    <n v="6000"/>
    <x v="0"/>
    <n v="0.10589999999999999"/>
    <n v="7029.6941299999999"/>
    <n v="7029.69"/>
    <n v="6000"/>
    <n v="40.270000000000003"/>
    <n v="1029.69"/>
    <n v="0"/>
    <n v="0"/>
    <n v="0"/>
  </r>
  <r>
    <s v="0010XLG19771"/>
    <x v="1"/>
    <s v="10947-KRISHAN PAL SAINI"/>
    <s v="206-DBS"/>
    <x v="70"/>
    <s v="SC"/>
    <n v="400245"/>
    <s v="AMBALA"/>
    <n v="19772"/>
    <s v="Diya Verma"/>
    <s v="YES"/>
    <x v="3"/>
    <s v="GAUTAM"/>
    <d v="1971-01-01T00:00:00"/>
    <s v="GAUTAM"/>
    <x v="352"/>
    <x v="3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47"/>
    <n v="0"/>
    <n v="1250"/>
    <n v="1250"/>
    <n v="1250"/>
    <x v="0"/>
    <n v="5.4199999999999998E-2"/>
    <n v="1325.9018570000001"/>
    <n v="1325.9"/>
    <n v="1250"/>
    <n v="14.76"/>
    <n v="75.900000000000006"/>
    <n v="0"/>
    <n v="0"/>
    <n v="0"/>
  </r>
  <r>
    <s v="0010XLG19933"/>
    <x v="1"/>
    <s v="10055-MAHESH KUMAR PATEL"/>
    <s v="206-DBS"/>
    <x v="68"/>
    <s v="SC"/>
    <n v="200114"/>
    <s v="HISAR"/>
    <n v="19934"/>
    <s v="Ananya Sharma"/>
    <s v="YES"/>
    <x v="3"/>
    <s v="PANKAJ SAINI"/>
    <d v="1971-01-01T00:00:00"/>
    <s v="SUBHASH CHAND"/>
    <x v="178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48"/>
    <n v="0"/>
    <n v="25000"/>
    <n v="25000"/>
    <n v="25000"/>
    <x v="0"/>
    <n v="7.4899999999999994E-2"/>
    <n v="12432.64"/>
    <n v="12432.64"/>
    <n v="10416.64"/>
    <n v="10.199999999999999"/>
    <n v="2016"/>
    <n v="0"/>
    <n v="0"/>
    <n v="0"/>
  </r>
  <r>
    <s v="0010XLG38131"/>
    <x v="1"/>
    <s v="10028-AAYUSH PANDEY"/>
    <s v="206-DBS"/>
    <x v="18"/>
    <s v="SC"/>
    <n v="70078"/>
    <s v="KURUKSHETRA"/>
    <n v="38132"/>
    <s v="Aarav Nair"/>
    <s v="YES"/>
    <x v="3"/>
    <s v="MEM CHAND"/>
    <d v="1973-01-01T00:00:00"/>
    <s v="ASHISH DHAMA"/>
    <x v="115"/>
    <x v="2"/>
    <s v="Female"/>
    <s v="NA"/>
    <x v="4"/>
    <d v="2020-03-03T00:00:00"/>
    <s v="XLG"/>
    <x v="7"/>
    <s v="NA"/>
    <s v="JLG44K"/>
    <x v="6"/>
    <s v="KARNAL"/>
    <x v="1"/>
    <x v="1"/>
    <s v="HR"/>
    <x v="4"/>
    <s v="Yes"/>
    <x v="0"/>
    <x v="0"/>
    <n v="46"/>
    <n v="0"/>
    <n v="8000"/>
    <n v="8000"/>
    <n v="8000"/>
    <x v="0"/>
    <n v="0.15229999999999999"/>
    <n v="8988.7123640000009"/>
    <n v="8988.7099999999991"/>
    <n v="8000"/>
    <n v="3.36"/>
    <n v="988.71"/>
    <n v="0"/>
    <n v="0"/>
    <n v="0"/>
  </r>
  <r>
    <s v="0010XLG19996"/>
    <x v="1"/>
    <s v="10947-KRISHAN PAL SAINI"/>
    <s v="206-DBS"/>
    <x v="70"/>
    <s v="SC"/>
    <n v="400300"/>
    <s v="AMBALA"/>
    <n v="19997"/>
    <s v="Ishaan Verma"/>
    <s v="YES"/>
    <x v="3"/>
    <s v="SHIVSHANKAR NAGAR"/>
    <d v="1972-01-01T00:00:00"/>
    <s v="GAUTAM"/>
    <x v="352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6"/>
    <n v="0"/>
    <n v="35000"/>
    <n v="35000"/>
    <n v="34925"/>
    <x v="0"/>
    <n v="7.4899999999999994E-2"/>
    <n v="36593.816489999997"/>
    <n v="36515.4"/>
    <n v="35000"/>
    <n v="13.82"/>
    <n v="1593.82"/>
    <n v="0"/>
    <n v="0"/>
    <n v="0"/>
  </r>
  <r>
    <s v="0010XLG19855"/>
    <x v="1"/>
    <s v="10947-KRISHAN PAL SAINI"/>
    <s v="206-DBS"/>
    <x v="70"/>
    <s v="SC"/>
    <n v="400444"/>
    <s v="AMBALA"/>
    <n v="19856"/>
    <s v="Meera Verma"/>
    <s v="YES"/>
    <x v="3"/>
    <s v="GAUTAM"/>
    <d v="1970-01-01T00:00:00"/>
    <s v="GAUTAM"/>
    <x v="109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9"/>
    <n v="0"/>
    <n v="1500"/>
    <n v="1500"/>
    <n v="1500"/>
    <x v="0"/>
    <n v="5.4199999999999998E-2"/>
    <n v="225.1"/>
    <n v="225.1"/>
    <n v="193.13"/>
    <n v="5.32"/>
    <n v="31.97"/>
    <n v="0"/>
    <n v="0"/>
    <n v="0"/>
  </r>
  <r>
    <s v="0010XLG36647"/>
    <x v="1"/>
    <s v="10028-AAYUSH PANDEY"/>
    <s v="206-DBS"/>
    <x v="18"/>
    <s v="SC"/>
    <n v="70073"/>
    <s v="KURUKSHETRA"/>
    <n v="36648"/>
    <s v="Aditya Verma"/>
    <s v="YES"/>
    <x v="3"/>
    <s v="ANKIT KUMAR"/>
    <d v="1968-01-01T00:00:00"/>
    <s v="RAJAN"/>
    <x v="264"/>
    <x v="2"/>
    <s v="Female"/>
    <s v="NA"/>
    <x v="4"/>
    <d v="2020-03-04T00:00:00"/>
    <s v="XLG"/>
    <x v="7"/>
    <s v="NA"/>
    <s v="JLG44K"/>
    <x v="6"/>
    <s v="KARNAL"/>
    <x v="1"/>
    <x v="1"/>
    <s v="HR"/>
    <x v="4"/>
    <s v="Yes"/>
    <x v="0"/>
    <x v="0"/>
    <n v="51"/>
    <n v="0"/>
    <n v="5400"/>
    <n v="5400"/>
    <n v="5400"/>
    <x v="1"/>
    <n v="0.1479"/>
    <n v="5105.63"/>
    <n v="5105.63"/>
    <n v="3140.6"/>
    <n v="26.58"/>
    <n v="1965.03"/>
    <n v="0"/>
    <n v="0"/>
    <n v="0"/>
  </r>
  <r>
    <s v="0010XLG19880"/>
    <x v="1"/>
    <s v="10055-MAHESH KUMAR PATEL"/>
    <s v="206-DBS"/>
    <x v="68"/>
    <s v="SC"/>
    <n v="200501"/>
    <s v="HISAR"/>
    <n v="19881"/>
    <s v="Diya Reddy"/>
    <s v="YES"/>
    <x v="3"/>
    <s v="RAVI BHARDWAJ"/>
    <d v="1968-01-01T00:00:00"/>
    <s v="ABHISHEK"/>
    <x v="54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51"/>
    <n v="0"/>
    <n v="4000"/>
    <n v="4000"/>
    <n v="4000"/>
    <x v="1"/>
    <n v="0.19289999999999999"/>
    <n v="538.19000000000005"/>
    <n v="538.19000000000005"/>
    <n v="121.99"/>
    <n v="7.85"/>
    <n v="190.52"/>
    <n v="0"/>
    <n v="225.68"/>
    <n v="40.622399999999999"/>
  </r>
  <r>
    <s v="0010XLG19807"/>
    <x v="1"/>
    <s v="10903-HEMANT SHUKLA"/>
    <s v="206-DBS"/>
    <x v="69"/>
    <s v="SC"/>
    <n v="450097"/>
    <s v="REWARI"/>
    <n v="19808"/>
    <s v="Diya Nair"/>
    <s v="YES"/>
    <x v="3"/>
    <s v="VIVEK SHARMA"/>
    <d v="1971-01-01T00:00:00"/>
    <s v="ANIL KUMAR"/>
    <x v="357"/>
    <x v="3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47"/>
    <n v="0"/>
    <n v="15000"/>
    <n v="12575"/>
    <n v="12575"/>
    <x v="1"/>
    <n v="0.15989999999999999"/>
    <n v="16769.419999999998"/>
    <n v="16769.419999999998"/>
    <n v="11082.49"/>
    <n v="28.54"/>
    <n v="5686.93"/>
    <n v="0"/>
    <n v="0"/>
    <n v="0"/>
  </r>
  <r>
    <s v="0010XLG19884"/>
    <x v="1"/>
    <s v="10316-DEEPAK KUMAR"/>
    <s v="206-DBS"/>
    <x v="49"/>
    <s v="SC"/>
    <n v="670089"/>
    <s v="FATEHABAD"/>
    <n v="19885"/>
    <s v="Kavya Gupta"/>
    <s v="YES"/>
    <x v="3"/>
    <s v="RAM NARESH"/>
    <d v="1965-01-01T00:00:00"/>
    <s v="SANJAY KUMAR"/>
    <x v="264"/>
    <x v="2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54"/>
    <n v="0"/>
    <n v="19000"/>
    <n v="13000"/>
    <n v="13000"/>
    <x v="1"/>
    <n v="0.1749"/>
    <n v="14455.58807"/>
    <n v="14455.59"/>
    <n v="13000"/>
    <n v="28.81"/>
    <n v="1455.59"/>
    <n v="0"/>
    <n v="0"/>
    <n v="0"/>
  </r>
  <r>
    <s v="0010XLG4827"/>
    <x v="1"/>
    <s v="10149-ABHISHEK MAURYA"/>
    <s v="206-DBS"/>
    <x v="23"/>
    <s v="SC"/>
    <n v="730043"/>
    <s v="SIRSA"/>
    <n v="4828"/>
    <s v="Kavya Patel"/>
    <s v="YES"/>
    <x v="3"/>
    <s v="DEVENDER KUMAR"/>
    <d v="1973-01-01T00:00:00"/>
    <s v="YUSAF"/>
    <x v="678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0"/>
    <x v="0"/>
    <n v="46"/>
    <n v="0"/>
    <n v="20000"/>
    <n v="20000"/>
    <n v="19500"/>
    <x v="1"/>
    <n v="0.10589999999999999"/>
    <n v="23692.291929999999"/>
    <n v="23099.98"/>
    <n v="20000"/>
    <n v="20.329999999999998"/>
    <n v="3692.29"/>
    <n v="0"/>
    <n v="0"/>
    <n v="0"/>
  </r>
  <r>
    <s v="0010XLG19960"/>
    <x v="1"/>
    <s v="10204-SAIF  ALI"/>
    <s v="206-DBS"/>
    <x v="11"/>
    <s v="SC"/>
    <n v="60365"/>
    <s v="PANIPAT"/>
    <n v="19961"/>
    <s v="Ananya Nair"/>
    <s v="YES"/>
    <x v="3"/>
    <s v="MOHIT KUMAR"/>
    <d v="1967-01-01T00:00:00"/>
    <s v="RAVI BHARDWAJ"/>
    <x v="325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52"/>
    <n v="0"/>
    <n v="8000"/>
    <n v="8000"/>
    <n v="7975"/>
    <x v="0"/>
    <n v="5.9900000000000002E-2"/>
    <n v="8225.3947580000004"/>
    <n v="8199.68"/>
    <n v="8000"/>
    <n v="27.03"/>
    <n v="225.39"/>
    <n v="0"/>
    <n v="0"/>
    <n v="0"/>
  </r>
  <r>
    <s v="0010XLG19914"/>
    <x v="1"/>
    <s v="10055-MAHESH KUMAR PATEL"/>
    <s v="206-DBS"/>
    <x v="68"/>
    <s v="SC"/>
    <n v="200478"/>
    <s v="HISAR"/>
    <n v="19915"/>
    <s v="Aditya Malhotra"/>
    <s v="YES"/>
    <x v="3"/>
    <s v="DHARAM PAL"/>
    <d v="1965-01-01T00:00:00"/>
    <s v="ABHISHEK"/>
    <x v="694"/>
    <x v="2"/>
    <s v="Female"/>
    <s v="NA"/>
    <x v="4"/>
    <d v="2020-03-10T00:00:00"/>
    <s v="XLG"/>
    <x v="7"/>
    <s v="NA"/>
    <s v="JLG30K"/>
    <x v="6"/>
    <s v="KARNAL"/>
    <x v="1"/>
    <x v="1"/>
    <s v="HR"/>
    <x v="4"/>
    <s v="Yes"/>
    <x v="1"/>
    <x v="0"/>
    <n v="54"/>
    <n v="1"/>
    <n v="3500"/>
    <n v="3500"/>
    <n v="3500"/>
    <x v="0"/>
    <n v="0.16889999999999999"/>
    <n v="2054.17"/>
    <n v="2054.17"/>
    <n v="387.44"/>
    <n v="50.65"/>
    <n v="235.56"/>
    <n v="0"/>
    <n v="1431.17"/>
    <n v="114.9768"/>
  </r>
  <r>
    <s v="0010XLG38136"/>
    <x v="1"/>
    <s v="10028-AAYUSH PANDEY"/>
    <s v="206-DBS"/>
    <x v="18"/>
    <s v="SC"/>
    <n v="70242"/>
    <s v="KURUKSHETRA"/>
    <n v="38137"/>
    <s v="Aditya Sharma"/>
    <s v="YES"/>
    <x v="3"/>
    <s v="RAJAN"/>
    <d v="1973-01-01T00:00:00"/>
    <s v="RAJAN"/>
    <x v="54"/>
    <x v="2"/>
    <s v="Female"/>
    <s v="NA"/>
    <x v="4"/>
    <d v="2020-03-11T00:00:00"/>
    <s v="XLG"/>
    <x v="7"/>
    <s v="NA"/>
    <s v="JLG44K"/>
    <x v="6"/>
    <s v="KARNAL"/>
    <x v="1"/>
    <x v="1"/>
    <s v="HR"/>
    <x v="4"/>
    <s v="Yes"/>
    <x v="0"/>
    <x v="0"/>
    <n v="46"/>
    <n v="0"/>
    <n v="16000"/>
    <n v="13950"/>
    <n v="13950"/>
    <x v="1"/>
    <n v="0.1399"/>
    <n v="18149.05"/>
    <n v="18149.05"/>
    <n v="12674.72"/>
    <n v="19.54"/>
    <n v="5474.33"/>
    <n v="0"/>
    <n v="0"/>
    <n v="0"/>
  </r>
  <r>
    <s v="0010XLG19819"/>
    <x v="1"/>
    <s v="10903-HEMANT SHUKLA"/>
    <s v="206-DBS"/>
    <x v="69"/>
    <s v="SC"/>
    <n v="450147"/>
    <s v="REWARI"/>
    <n v="19820"/>
    <s v="Vivaan Nair"/>
    <s v="YES"/>
    <x v="3"/>
    <s v="NARENDER"/>
    <d v="1971-01-01T00:00:00"/>
    <s v="RINKU"/>
    <x v="151"/>
    <x v="3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7"/>
    <n v="0"/>
    <n v="8000"/>
    <n v="8000"/>
    <n v="8000"/>
    <x v="0"/>
    <n v="5.9900000000000002E-2"/>
    <n v="8619.0142039999992"/>
    <n v="8619.01"/>
    <n v="8000"/>
    <n v="20.88"/>
    <n v="619.01"/>
    <n v="0"/>
    <n v="0"/>
    <n v="0"/>
  </r>
  <r>
    <s v="0010XLG19842"/>
    <x v="1"/>
    <s v="10055-MAHESH KUMAR PATEL"/>
    <s v="206-DBS"/>
    <x v="68"/>
    <s v="SC"/>
    <n v="200459"/>
    <s v="HISAR"/>
    <n v="19843"/>
    <s v="Meera Mehta"/>
    <s v="YES"/>
    <x v="3"/>
    <s v="JITENDRA SINGH"/>
    <d v="1972-01-01T00:00:00"/>
    <s v="JITENDRA SINGH"/>
    <x v="358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7"/>
    <n v="0"/>
    <n v="20000"/>
    <n v="15500"/>
    <n v="15500"/>
    <x v="1"/>
    <n v="0.16489999999999999"/>
    <n v="3426.99"/>
    <n v="3426.99"/>
    <n v="1592.35"/>
    <n v="48.01"/>
    <n v="1825.04"/>
    <n v="0"/>
    <n v="9.6"/>
    <n v="0"/>
  </r>
  <r>
    <s v="0010XLG19923"/>
    <x v="1"/>
    <s v="10055-MAHESH KUMAR PATEL"/>
    <s v="206-DBS"/>
    <x v="68"/>
    <s v="SC"/>
    <n v="200481"/>
    <s v="HISAR"/>
    <n v="19924"/>
    <s v="Diya Reddy"/>
    <s v="YES"/>
    <x v="3"/>
    <s v="RINKU KUMAR"/>
    <d v="1969-01-01T00:00:00"/>
    <s v="SANJEEV KUMAR"/>
    <x v="641"/>
    <x v="2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50"/>
    <n v="0"/>
    <n v="2200"/>
    <n v="2200"/>
    <n v="2200"/>
    <x v="0"/>
    <n v="7.4899999999999994E-2"/>
    <n v="1119.3800000000001"/>
    <n v="1119.3800000000001"/>
    <n v="866.43"/>
    <n v="55.19"/>
    <n v="176.97"/>
    <n v="0"/>
    <n v="75.98"/>
    <n v="0.83"/>
  </r>
  <r>
    <s v="0010XLG19874"/>
    <x v="1"/>
    <s v="10903-HEMANT SHUKLA"/>
    <s v="206-DBS"/>
    <x v="7"/>
    <s v="SC"/>
    <n v="20635"/>
    <s v="PALWAL"/>
    <n v="19875"/>
    <s v="Nisha Malhotra"/>
    <s v="YES"/>
    <x v="3"/>
    <s v="SHYAM SINGH"/>
    <d v="1972-01-01T00:00:00"/>
    <s v="SHYAM SINGH"/>
    <x v="47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47"/>
    <n v="0"/>
    <n v="15000"/>
    <n v="15000"/>
    <n v="15000"/>
    <x v="0"/>
    <n v="7.4899999999999994E-2"/>
    <n v="16794.854139999999"/>
    <n v="16794.849999999999"/>
    <n v="15000"/>
    <n v="8.8800000000000008"/>
    <n v="1794.85"/>
    <n v="0"/>
    <n v="0"/>
    <n v="0"/>
  </r>
  <r>
    <s v="0010XLG36654"/>
    <x v="1"/>
    <s v="10055-MAHESH KUMAR PATEL"/>
    <s v="206-DBS"/>
    <x v="68"/>
    <s v="SC"/>
    <n v="200201"/>
    <s v="HISAR"/>
    <n v="36655"/>
    <s v="Kavya Gupta"/>
    <s v="YES"/>
    <x v="3"/>
    <s v="RINKU KUMAR"/>
    <d v="1972-01-01T00:00:00"/>
    <s v="RINKU KUMAR"/>
    <x v="54"/>
    <x v="2"/>
    <s v="Female"/>
    <s v="NA"/>
    <x v="4"/>
    <d v="2020-03-12T00:00:00"/>
    <s v="XLG"/>
    <x v="7"/>
    <s v="NA"/>
    <s v="JLG46K"/>
    <x v="6"/>
    <s v="KARNAL"/>
    <x v="1"/>
    <x v="1"/>
    <s v="HR"/>
    <x v="4"/>
    <s v="Yes"/>
    <x v="0"/>
    <x v="0"/>
    <n v="47"/>
    <n v="0"/>
    <n v="11500"/>
    <n v="10125"/>
    <n v="9875"/>
    <x v="1"/>
    <n v="0.1099"/>
    <n v="11746.37485"/>
    <n v="11456.34"/>
    <n v="10125"/>
    <n v="27.58"/>
    <n v="1621.37"/>
    <n v="0"/>
    <n v="0"/>
    <n v="0"/>
  </r>
  <r>
    <s v="0010XLG36675"/>
    <x v="1"/>
    <s v="10282-NAIM ALI"/>
    <s v="206-DBS"/>
    <x v="19"/>
    <s v="SC"/>
    <n v="50093"/>
    <s v="KARNAL"/>
    <n v="36676"/>
    <s v="Ishaan Reddy"/>
    <s v="YES"/>
    <x v="3"/>
    <s v="BASANT  LAL  PAL"/>
    <d v="1973-01-01T00:00:00"/>
    <s v="BASANT  LAL  PAL"/>
    <x v="63"/>
    <x v="2"/>
    <s v="Female"/>
    <s v="NA"/>
    <x v="4"/>
    <d v="2020-03-13T00:00:00"/>
    <s v="XLG"/>
    <x v="7"/>
    <s v="NA"/>
    <s v="JLG44K"/>
    <x v="6"/>
    <s v="KARNAL"/>
    <x v="1"/>
    <x v="1"/>
    <s v="HR"/>
    <x v="4"/>
    <s v="Yes"/>
    <x v="0"/>
    <x v="0"/>
    <n v="46"/>
    <n v="0"/>
    <n v="2425"/>
    <n v="2425"/>
    <n v="2425"/>
    <x v="0"/>
    <n v="8.4900000000000003E-2"/>
    <n v="2752.2431590000001"/>
    <n v="2752.24"/>
    <n v="2425"/>
    <n v="27.29"/>
    <n v="312.24"/>
    <n v="15.000000030000001"/>
    <n v="0"/>
    <n v="0"/>
  </r>
  <r>
    <s v="0010XLG36626"/>
    <x v="1"/>
    <s v="10903-HEMANT SHUKLA"/>
    <s v="206-DBS"/>
    <x v="7"/>
    <s v="SC"/>
    <n v="20118"/>
    <s v="PALWAL"/>
    <n v="36627"/>
    <s v="Diya Gupta"/>
    <s v="YES"/>
    <x v="3"/>
    <s v="SHYAM SINGH"/>
    <d v="1969-01-01T00:00:00"/>
    <s v="SHYAM SINGH"/>
    <x v="247"/>
    <x v="2"/>
    <s v="Female"/>
    <s v="NA"/>
    <x v="4"/>
    <d v="2020-03-13T00:00:00"/>
    <s v="XLG"/>
    <x v="7"/>
    <s v="NA"/>
    <s v="JLG44K"/>
    <x v="6"/>
    <s v="KARNAL"/>
    <x v="1"/>
    <x v="1"/>
    <s v="HR"/>
    <x v="4"/>
    <s v="Yes"/>
    <x v="0"/>
    <x v="0"/>
    <n v="50"/>
    <n v="0"/>
    <n v="4000"/>
    <n v="4000"/>
    <n v="4000"/>
    <x v="0"/>
    <n v="0.13489999999999999"/>
    <n v="4885.9187199999997"/>
    <n v="4885.92"/>
    <n v="4000"/>
    <n v="13.42"/>
    <n v="885.92"/>
    <n v="0"/>
    <n v="0"/>
    <n v="0"/>
  </r>
  <r>
    <s v="0010XLG19826"/>
    <x v="1"/>
    <s v="10947-KRISHAN PAL SAINI"/>
    <s v="206-DBS"/>
    <x v="70"/>
    <s v="SC"/>
    <n v="400457"/>
    <s v="AMBALA"/>
    <n v="19827"/>
    <s v="Meera Malhotra"/>
    <s v="YES"/>
    <x v="3"/>
    <s v="SHIVSHANKAR NAGAR"/>
    <d v="1968-01-01T00:00:00"/>
    <s v="GAUTAM"/>
    <x v="68"/>
    <x v="2"/>
    <s v="Female"/>
    <s v="NA"/>
    <x v="4"/>
    <d v="2020-03-13T00:00:00"/>
    <s v="XLG"/>
    <x v="7"/>
    <s v="NA"/>
    <s v="JLG35K"/>
    <x v="6"/>
    <s v="KARNAL"/>
    <x v="1"/>
    <x v="1"/>
    <s v="HR"/>
    <x v="4"/>
    <s v="Yes"/>
    <x v="0"/>
    <x v="0"/>
    <n v="51"/>
    <n v="0"/>
    <n v="4500"/>
    <n v="4500"/>
    <n v="4475"/>
    <x v="0"/>
    <n v="7.4899999999999994E-2"/>
    <n v="5020.41183"/>
    <n v="4992.5200000000004"/>
    <n v="4500"/>
    <n v="62.03"/>
    <n v="520.41"/>
    <n v="0"/>
    <n v="0"/>
    <n v="0"/>
  </r>
  <r>
    <s v="0010XLG19824"/>
    <x v="1"/>
    <s v="10903-HEMANT SHUKLA"/>
    <s v="206-DBS"/>
    <x v="7"/>
    <s v="SC"/>
    <n v="20140"/>
    <s v="PALWAL"/>
    <n v="19825"/>
    <s v="Meera Reddy"/>
    <s v="YES"/>
    <x v="3"/>
    <s v="DINESH SINGH"/>
    <d v="1966-01-01T00:00:00"/>
    <s v="RINKU SHARMA"/>
    <x v="39"/>
    <x v="3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52"/>
    <n v="0"/>
    <n v="3200"/>
    <n v="3200"/>
    <n v="3200"/>
    <x v="0"/>
    <n v="0.16489999999999999"/>
    <n v="1596.41"/>
    <n v="1596.41"/>
    <n v="657.36"/>
    <n v="28.24"/>
    <n v="359.37"/>
    <n v="0"/>
    <n v="579.67999999999995"/>
    <n v="104.10120000000001"/>
  </r>
  <r>
    <s v="0010XLG36673"/>
    <x v="1"/>
    <s v="10204-SAIF  ALI"/>
    <s v="206-DBS"/>
    <x v="11"/>
    <s v="SC"/>
    <n v="60023"/>
    <s v="PANIPAT"/>
    <n v="36674"/>
    <s v="Aditya Chopra"/>
    <s v="YES"/>
    <x v="3"/>
    <s v="PRAKASH CHANDRA YADAV"/>
    <d v="1967-01-01T00:00:00"/>
    <s v="AMIT KUMAR"/>
    <x v="63"/>
    <x v="2"/>
    <s v="Female"/>
    <s v="NA"/>
    <x v="4"/>
    <d v="2020-03-13T00:00:00"/>
    <s v="XLG"/>
    <x v="7"/>
    <s v="NA"/>
    <s v="JLG44K"/>
    <x v="6"/>
    <s v="KARNAL"/>
    <x v="1"/>
    <x v="1"/>
    <s v="HR"/>
    <x v="4"/>
    <s v="Yes"/>
    <x v="0"/>
    <x v="0"/>
    <n v="52"/>
    <n v="0"/>
    <n v="20000"/>
    <n v="13475"/>
    <n v="13475"/>
    <x v="1"/>
    <n v="0.10589999999999999"/>
    <n v="16114.513790000001"/>
    <n v="16114.51"/>
    <n v="13475"/>
    <n v="8.1199999999999992"/>
    <n v="2639.51"/>
    <n v="0"/>
    <n v="0"/>
    <n v="0"/>
  </r>
  <r>
    <s v="0010XLG20016"/>
    <x v="1"/>
    <s v="10532-ABHINAV RATHOUR"/>
    <s v="205-DBS"/>
    <x v="96"/>
    <s v="SC"/>
    <n v="460015"/>
    <s v="Paonta Sahib"/>
    <n v="20017"/>
    <s v="Laksh Mehta"/>
    <s v="YES"/>
    <x v="3"/>
    <s v="MOHAMMAD ISLAM"/>
    <d v="1969-01-01T00:00:00"/>
    <s v="GUDDU"/>
    <x v="643"/>
    <x v="3"/>
    <s v="Female"/>
    <s v="NA"/>
    <x v="4"/>
    <d v="2020-03-10T00:00:00"/>
    <s v="XLG"/>
    <x v="7"/>
    <s v="NA"/>
    <s v="JLG35K"/>
    <x v="4"/>
    <s v="KARNAL"/>
    <x v="1"/>
    <x v="1"/>
    <s v="HP"/>
    <x v="14"/>
    <s v="Yes"/>
    <x v="0"/>
    <x v="0"/>
    <n v="49"/>
    <n v="0"/>
    <n v="4000"/>
    <n v="4000"/>
    <n v="3975"/>
    <x v="0"/>
    <n v="7.4899999999999994E-2"/>
    <n v="4478.6193199999998"/>
    <n v="4450.63"/>
    <n v="4000"/>
    <n v="15.22"/>
    <n v="478.62"/>
    <n v="0"/>
    <n v="0"/>
    <n v="0"/>
  </r>
  <r>
    <s v="0010XLG20035"/>
    <x v="1"/>
    <s v="10532-ABHINAV RATHOUR"/>
    <s v="205-DBS"/>
    <x v="96"/>
    <s v="SC"/>
    <n v="460024"/>
    <s v="Paonta Sahib"/>
    <n v="20036"/>
    <s v="Ananya Joshi"/>
    <s v="YES"/>
    <x v="3"/>
    <s v="SUMIT KUMAR"/>
    <d v="1971-01-01T00:00:00"/>
    <s v="AMIT KUMAR"/>
    <x v="676"/>
    <x v="3"/>
    <s v="Female"/>
    <s v="NA"/>
    <x v="4"/>
    <d v="2020-03-05T00:00:00"/>
    <s v="XLG"/>
    <x v="7"/>
    <s v="NA"/>
    <s v="JLG35K"/>
    <x v="1"/>
    <s v="KARNAL"/>
    <x v="1"/>
    <x v="1"/>
    <s v="HP"/>
    <x v="14"/>
    <s v="Yes"/>
    <x v="0"/>
    <x v="0"/>
    <n v="47"/>
    <n v="0"/>
    <n v="3000"/>
    <n v="3000"/>
    <n v="3000"/>
    <x v="0"/>
    <n v="0.18390000000000001"/>
    <n v="3925.5630369999999"/>
    <n v="3925.56"/>
    <n v="3000"/>
    <n v="16.07"/>
    <n v="925.56"/>
    <n v="0"/>
    <n v="0"/>
    <n v="0"/>
  </r>
  <r>
    <s v="0010XLG20056"/>
    <x v="1"/>
    <s v="10532-ABHINAV RATHOUR"/>
    <s v="205-DBS"/>
    <x v="96"/>
    <s v="SC"/>
    <n v="460068"/>
    <s v="Paonta Sahib"/>
    <n v="20057"/>
    <s v="Diya Verma"/>
    <s v="YES"/>
    <x v="3"/>
    <s v="MOHAMMAD ISLAM"/>
    <d v="1972-01-01T00:00:00"/>
    <s v="Anshul kumar"/>
    <x v="155"/>
    <x v="2"/>
    <s v="Female"/>
    <s v="NA"/>
    <x v="4"/>
    <d v="2020-03-09T00:00:00"/>
    <s v="XLG"/>
    <x v="7"/>
    <s v="NA"/>
    <s v="JLG35K"/>
    <x v="1"/>
    <s v="KARNAL"/>
    <x v="1"/>
    <x v="1"/>
    <s v="HP"/>
    <x v="14"/>
    <s v="Yes"/>
    <x v="0"/>
    <x v="0"/>
    <n v="47"/>
    <n v="0"/>
    <n v="17000"/>
    <n v="17000"/>
    <n v="17000"/>
    <x v="0"/>
    <n v="0.11990000000000001"/>
    <n v="12859.84"/>
    <n v="12859.84"/>
    <n v="9621.24"/>
    <n v="10.93"/>
    <n v="2787.84"/>
    <n v="0"/>
    <n v="450.76"/>
    <n v="4.4076999880000001"/>
  </r>
  <r>
    <s v="0010XLG20027"/>
    <x v="1"/>
    <s v="10532-ABHINAV RATHOUR"/>
    <s v="205-DBS"/>
    <x v="96"/>
    <s v="SC"/>
    <n v="460069"/>
    <s v="Paonta Sahib"/>
    <n v="20028"/>
    <s v="Vivaan Patel"/>
    <s v="YES"/>
    <x v="3"/>
    <s v="MOHAMMAD ISLAM"/>
    <d v="1971-01-01T00:00:00"/>
    <s v="Anshul kumar"/>
    <x v="191"/>
    <x v="2"/>
    <s v="Female"/>
    <s v="NA"/>
    <x v="4"/>
    <d v="2020-03-09T00:00:00"/>
    <s v="XLG"/>
    <x v="7"/>
    <s v="NA"/>
    <s v="JLG35K"/>
    <x v="1"/>
    <s v="KARNAL"/>
    <x v="1"/>
    <x v="1"/>
    <s v="HP"/>
    <x v="14"/>
    <s v="Yes"/>
    <x v="0"/>
    <x v="0"/>
    <n v="48"/>
    <n v="0"/>
    <n v="21000"/>
    <n v="21000"/>
    <n v="21000"/>
    <x v="0"/>
    <n v="0.15620000000000001"/>
    <n v="25370.462090000001"/>
    <n v="25370.46"/>
    <n v="21000"/>
    <n v="5.73"/>
    <n v="4370.46"/>
    <n v="0"/>
    <n v="0"/>
    <n v="0"/>
  </r>
  <r>
    <s v="0010XLG20057"/>
    <x v="1"/>
    <s v="10532-ABHINAV RATHOUR"/>
    <s v="205-DBS"/>
    <x v="96"/>
    <s v="SC"/>
    <n v="460063"/>
    <s v="Paonta Sahib"/>
    <n v="20058"/>
    <s v="Ishaan Reddy"/>
    <s v="YES"/>
    <x v="3"/>
    <s v="SUMIT KUMAR"/>
    <d v="1968-01-01T00:00:00"/>
    <s v="GUDDU"/>
    <x v="631"/>
    <x v="2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1"/>
    <x v="0"/>
    <n v="51"/>
    <n v="1"/>
    <n v="8600"/>
    <n v="8600"/>
    <n v="8600"/>
    <x v="0"/>
    <n v="0.15989999999999999"/>
    <n v="10632.20802"/>
    <n v="10632.21"/>
    <n v="8600"/>
    <n v="23.3"/>
    <n v="2032.21"/>
    <n v="0"/>
    <n v="0"/>
    <n v="0"/>
  </r>
  <r>
    <s v="0010XLG20090"/>
    <x v="1"/>
    <s v="10532-ABHINAV RATHOUR"/>
    <s v="205-DBS"/>
    <x v="96"/>
    <s v="SC"/>
    <n v="460063"/>
    <s v="Paonta Sahib"/>
    <n v="20091"/>
    <s v="Laksh Verma"/>
    <s v="YES"/>
    <x v="3"/>
    <s v="SUMIT KUMAR"/>
    <d v="1969-01-01T00:00:00"/>
    <s v="GUDDU"/>
    <x v="631"/>
    <x v="2"/>
    <s v="Female"/>
    <s v="NA"/>
    <x v="4"/>
    <d v="2020-03-12T00:00:00"/>
    <s v="XLG"/>
    <x v="7"/>
    <s v="NA"/>
    <s v="JLG35K"/>
    <x v="6"/>
    <s v="KARNAL"/>
    <x v="1"/>
    <x v="1"/>
    <s v="HP"/>
    <x v="14"/>
    <s v="Yes"/>
    <x v="0"/>
    <x v="0"/>
    <n v="50"/>
    <n v="0"/>
    <n v="13000"/>
    <n v="13000"/>
    <n v="13000"/>
    <x v="1"/>
    <n v="7.4899999999999994E-2"/>
    <n v="14577.1"/>
    <n v="14577.1"/>
    <n v="11969.22"/>
    <n v="36.840000000000003"/>
    <n v="2607.88"/>
    <n v="0"/>
    <n v="0"/>
    <n v="0"/>
  </r>
  <r>
    <s v="0010XLG20076"/>
    <x v="1"/>
    <s v="10532-ABHINAV RATHOUR"/>
    <s v="205-DBS"/>
    <x v="96"/>
    <s v="SC"/>
    <n v="460114"/>
    <s v="Paonta Sahib"/>
    <n v="20077"/>
    <s v="Kavya Malhotra"/>
    <s v="YES"/>
    <x v="3"/>
    <s v="MOHAMMAD ISLAM"/>
    <d v="1967-01-01T00:00:00"/>
    <s v="SANDEEP CHAUHAN"/>
    <x v="68"/>
    <x v="2"/>
    <s v="Female"/>
    <s v="NA"/>
    <x v="4"/>
    <d v="2020-03-13T00:00:00"/>
    <s v="XLG"/>
    <x v="7"/>
    <s v="NA"/>
    <s v="JLG35K"/>
    <x v="6"/>
    <s v="KARNAL"/>
    <x v="1"/>
    <x v="1"/>
    <s v="HP"/>
    <x v="14"/>
    <s v="Yes"/>
    <x v="0"/>
    <x v="0"/>
    <n v="52"/>
    <n v="0"/>
    <n v="18000"/>
    <n v="18000"/>
    <n v="18000"/>
    <x v="0"/>
    <n v="7.4899999999999994E-2"/>
    <n v="18112.68"/>
    <n v="18112.68"/>
    <n v="18000"/>
    <n v="12.17"/>
    <n v="112.68"/>
    <n v="0"/>
    <n v="0"/>
    <n v="0"/>
  </r>
  <r>
    <s v="0010XLG36821"/>
    <x v="1"/>
    <s v="10037-RAJESH PRATAP"/>
    <s v="102-DBS"/>
    <x v="2"/>
    <s v="SC"/>
    <n v="110929"/>
    <s v="SANGRUR"/>
    <n v="36822"/>
    <s v="Kavya Malhotra"/>
    <s v="YES"/>
    <x v="3"/>
    <s v="RAMAVTAR"/>
    <d v="1965-01-01T00:00:00"/>
    <s v="Not Available"/>
    <x v="163"/>
    <x v="2"/>
    <s v="Female"/>
    <s v="NA"/>
    <x v="4"/>
    <d v="2020-03-04T00:00:00"/>
    <s v="XLG"/>
    <x v="7"/>
    <s v="NA"/>
    <s v="JLG44K"/>
    <x v="1"/>
    <s v="LUDHIANA"/>
    <x v="1"/>
    <x v="1"/>
    <s v="PB"/>
    <x v="0"/>
    <s v="No"/>
    <x v="0"/>
    <x v="0"/>
    <n v="54"/>
    <n v="0"/>
    <n v="14300"/>
    <n v="14300"/>
    <n v="14300"/>
    <x v="1"/>
    <n v="0.20619999999999999"/>
    <n v="3446.34"/>
    <n v="3446.34"/>
    <n v="1016.83"/>
    <n v="17.36"/>
    <n v="1666.9"/>
    <n v="0"/>
    <n v="762.61"/>
    <n v="7.1"/>
  </r>
  <r>
    <s v="0010XLG36820"/>
    <x v="1"/>
    <s v="12058-DEEPAK KUMAR"/>
    <s v="102-DBS"/>
    <x v="26"/>
    <s v="SC"/>
    <n v="1030240"/>
    <s v="SANGRUR"/>
    <n v="36821"/>
    <s v="Nisha Malhotra"/>
    <s v="YES"/>
    <x v="3"/>
    <s v="SUBHASH CHANDRA"/>
    <d v="1968-01-01T00:00:00"/>
    <s v="Not Available"/>
    <x v="699"/>
    <x v="3"/>
    <s v="Female"/>
    <s v="NA"/>
    <x v="4"/>
    <d v="2020-03-06T00:00:00"/>
    <s v="XLG"/>
    <x v="7"/>
    <s v="NA"/>
    <s v="JLG46K"/>
    <x v="1"/>
    <s v="LUDHIANA"/>
    <x v="1"/>
    <x v="1"/>
    <s v="PB"/>
    <x v="0"/>
    <s v="No"/>
    <x v="0"/>
    <x v="0"/>
    <n v="50"/>
    <n v="0"/>
    <n v="5000"/>
    <n v="5000"/>
    <n v="5000"/>
    <x v="0"/>
    <n v="0.1149"/>
    <n v="5777.6614499999996"/>
    <n v="5777.66"/>
    <n v="5000"/>
    <n v="32.26"/>
    <n v="777.66"/>
    <n v="0"/>
    <n v="0"/>
    <n v="0"/>
  </r>
  <r>
    <s v="0010XLG36819"/>
    <x v="1"/>
    <s v="12058-DEEPAK KUMAR"/>
    <s v="102-DBS"/>
    <x v="26"/>
    <s v="SC"/>
    <n v="1030226"/>
    <s v="SANGRUR"/>
    <n v="36820"/>
    <s v="Ananya Verma"/>
    <s v="YES"/>
    <x v="3"/>
    <s v="SUBHASH CHANDRA"/>
    <d v="1968-01-01T00:00:00"/>
    <s v="Not Available"/>
    <x v="178"/>
    <x v="2"/>
    <s v="Female"/>
    <s v="NA"/>
    <x v="4"/>
    <d v="2020-03-06T00:00:00"/>
    <s v="XLG"/>
    <x v="7"/>
    <s v="NA"/>
    <s v="JLG44K"/>
    <x v="1"/>
    <s v="LUDHIANA"/>
    <x v="1"/>
    <x v="1"/>
    <s v="PB"/>
    <x v="0"/>
    <s v="No"/>
    <x v="0"/>
    <x v="0"/>
    <n v="51"/>
    <n v="0"/>
    <n v="6000"/>
    <n v="6000"/>
    <n v="6000"/>
    <x v="0"/>
    <n v="9.9900000000000003E-2"/>
    <n v="6987.2520599999998"/>
    <n v="6987.25"/>
    <n v="6000"/>
    <n v="11.46"/>
    <n v="972.25"/>
    <n v="15.00000002"/>
    <n v="0"/>
    <n v="0"/>
  </r>
  <r>
    <s v="0010XLG32703"/>
    <x v="1"/>
    <s v="12058-DEEPAK KUMAR"/>
    <s v="102-DBS"/>
    <x v="26"/>
    <s v="SC"/>
    <n v="1030249"/>
    <s v="SANGRUR"/>
    <n v="32704"/>
    <s v="Diya Nair"/>
    <s v="YES"/>
    <x v="3"/>
    <s v="SUBHASH CHANDRA"/>
    <d v="1972-01-01T00:00:00"/>
    <s v="Not Available"/>
    <x v="257"/>
    <x v="3"/>
    <s v="Female"/>
    <s v="NA"/>
    <x v="4"/>
    <d v="2020-03-06T00:00:00"/>
    <s v="XLG"/>
    <x v="7"/>
    <s v="NA"/>
    <s v="JLG30K"/>
    <x v="0"/>
    <s v="LUDHIANA"/>
    <x v="1"/>
    <x v="1"/>
    <s v="PB"/>
    <x v="0"/>
    <s v="No"/>
    <x v="0"/>
    <x v="0"/>
    <n v="46"/>
    <n v="0"/>
    <n v="6000"/>
    <n v="6000"/>
    <n v="6000"/>
    <x v="0"/>
    <n v="0.10589999999999999"/>
    <n v="7029.6941299999999"/>
    <n v="7029.69"/>
    <n v="6000"/>
    <n v="43.23"/>
    <n v="1029.69"/>
    <n v="0"/>
    <n v="0"/>
    <n v="0"/>
  </r>
  <r>
    <s v="0010XLG20139"/>
    <x v="1"/>
    <s v="10588-POONAM DEVI"/>
    <s v="201-DBS"/>
    <x v="25"/>
    <s v="SC"/>
    <n v="720013"/>
    <s v="JAMMU"/>
    <n v="20140"/>
    <s v="Nisha Joshi"/>
    <s v="YES"/>
    <x v="3"/>
    <s v="GURMEET SINGH"/>
    <d v="1972-07-13T00:00:00"/>
    <s v="ARIF AHMAD"/>
    <x v="45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1"/>
    <x v="0"/>
    <n v="46"/>
    <n v="1"/>
    <n v="5225"/>
    <n v="5225"/>
    <n v="5225"/>
    <x v="0"/>
    <n v="7.4899999999999994E-2"/>
    <n v="2457.31"/>
    <n v="2457.31"/>
    <n v="1886.87"/>
    <n v="20.440000000000001"/>
    <n v="379.45"/>
    <n v="0"/>
    <n v="190.99"/>
    <n v="2.0099999999999998"/>
  </r>
  <r>
    <s v="0010XLG20099"/>
    <x v="1"/>
    <s v="10588-POONAM DEVI"/>
    <s v="201-DBS"/>
    <x v="25"/>
    <s v="SC"/>
    <n v="720044"/>
    <s v="JAMMU"/>
    <n v="20100"/>
    <s v="Nisha Joshi"/>
    <s v="YES"/>
    <x v="3"/>
    <s v="SANJU DEVI"/>
    <d v="1972-04-04T00:00:00"/>
    <s v="ABHINAV RATHOUR"/>
    <x v="631"/>
    <x v="2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47"/>
    <n v="0"/>
    <n v="7800"/>
    <n v="7800"/>
    <n v="7550"/>
    <x v="0"/>
    <n v="0.1099"/>
    <n v="9090.6688610000001"/>
    <n v="8799.2999999999993"/>
    <n v="7800"/>
    <n v="40.270000000000003"/>
    <n v="1290.67"/>
    <n v="0"/>
    <n v="0"/>
    <n v="0"/>
  </r>
  <r>
    <s v="0010XLG20138"/>
    <x v="1"/>
    <s v="10588-POONAM DEVI"/>
    <s v="201-DBS"/>
    <x v="25"/>
    <s v="SC"/>
    <n v="720013"/>
    <s v="JAMMU"/>
    <n v="20139"/>
    <s v="Aditya Malhotra"/>
    <s v="YES"/>
    <x v="3"/>
    <s v="GURMEET SINGH"/>
    <d v="1971-12-26T00:00:00"/>
    <s v="ARIF AHMAD"/>
    <x v="164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47"/>
    <n v="0"/>
    <n v="3500"/>
    <n v="3500"/>
    <n v="3500"/>
    <x v="0"/>
    <n v="0.1099"/>
    <n v="3652.6490650000001"/>
    <n v="3652.65"/>
    <n v="3500"/>
    <n v="14.76"/>
    <n v="152.65"/>
    <n v="0"/>
    <n v="0"/>
    <n v="0"/>
  </r>
  <r>
    <s v="0010XLG20131"/>
    <x v="1"/>
    <s v="10588-POONAM DEVI"/>
    <s v="201-DBS"/>
    <x v="25"/>
    <s v="SC"/>
    <n v="720096"/>
    <s v="JAMMU"/>
    <n v="20132"/>
    <s v="Vivaan Malhotra"/>
    <s v="YES"/>
    <x v="3"/>
    <s v="SANJU DEVI"/>
    <d v="1971-06-15T00:00:00"/>
    <s v="ABHINAV RATHOUR"/>
    <x v="54"/>
    <x v="2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1"/>
    <x v="0"/>
    <n v="48"/>
    <n v="1"/>
    <n v="6000"/>
    <n v="6000"/>
    <n v="6000"/>
    <x v="0"/>
    <n v="0.1099"/>
    <n v="195.87"/>
    <n v="195.87"/>
    <n v="141.07"/>
    <n v="10.199999999999999"/>
    <n v="54.8"/>
    <n v="0"/>
    <n v="0"/>
    <n v="0"/>
  </r>
  <r>
    <s v="0010XLG20140"/>
    <x v="1"/>
    <s v="10588-POONAM DEVI"/>
    <s v="201-DBS"/>
    <x v="25"/>
    <s v="SC"/>
    <n v="720013"/>
    <s v="JAMMU"/>
    <n v="20141"/>
    <s v="Nisha Reddy"/>
    <s v="YES"/>
    <x v="3"/>
    <s v="GURMEET SINGH"/>
    <d v="1966-01-01T00:00:00"/>
    <s v="ARIF AHMAD"/>
    <x v="164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52"/>
    <n v="0"/>
    <n v="9600"/>
    <n v="9600"/>
    <n v="9350"/>
    <x v="0"/>
    <n v="8.4900000000000003E-2"/>
    <n v="10908.11"/>
    <n v="10624.04"/>
    <n v="9600"/>
    <n v="3.36"/>
    <n v="1308.1099999999999"/>
    <n v="0"/>
    <n v="0"/>
    <n v="0"/>
  </r>
  <r>
    <s v="0010XLG4534"/>
    <x v="1"/>
    <s v="10588-POONAM DEVI"/>
    <s v="201-DBS"/>
    <x v="25"/>
    <s v="SC"/>
    <n v="720090"/>
    <s v="JAMMU"/>
    <n v="4535"/>
    <s v="Diya Nair"/>
    <s v="YES"/>
    <x v="3"/>
    <s v="MAJLISH KHAN"/>
    <d v="1965-08-31T00:00:00"/>
    <s v="MD. ADIL ALI"/>
    <x v="76"/>
    <x v="2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54"/>
    <n v="0"/>
    <n v="15000"/>
    <n v="15000"/>
    <n v="14950"/>
    <x v="0"/>
    <n v="5.4199999999999998E-2"/>
    <n v="16286.304529999999"/>
    <n v="16232.02"/>
    <n v="15000"/>
    <n v="13.82"/>
    <n v="1286.3"/>
    <n v="0"/>
    <n v="0"/>
    <n v="0"/>
  </r>
  <r>
    <s v="0010XLG20125"/>
    <x v="1"/>
    <s v="10588-POONAM DEVI"/>
    <s v="201-DBS"/>
    <x v="25"/>
    <s v="SC"/>
    <n v="720079"/>
    <s v="JAMMU"/>
    <n v="20126"/>
    <s v="Ishaan Gupta"/>
    <s v="YES"/>
    <x v="3"/>
    <s v="GURMEET SINGH"/>
    <d v="1967-04-03T00:00:00"/>
    <s v="MAJLISH KHAN"/>
    <x v="67"/>
    <x v="2"/>
    <s v="Female"/>
    <s v="NA"/>
    <x v="4"/>
    <d v="2020-03-03T00:00:00"/>
    <s v="XLG"/>
    <x v="7"/>
    <s v="NA"/>
    <s v="JLG30K"/>
    <x v="1"/>
    <s v="LUDHIANA"/>
    <x v="1"/>
    <x v="1"/>
    <s v="JK"/>
    <x v="8"/>
    <s v="Yes"/>
    <x v="0"/>
    <x v="0"/>
    <n v="52"/>
    <n v="0"/>
    <n v="12000"/>
    <n v="12000"/>
    <n v="11650"/>
    <x v="1"/>
    <n v="8.4900000000000003E-2"/>
    <n v="14464.58999"/>
    <n v="14042.71"/>
    <n v="12000"/>
    <n v="5.32"/>
    <n v="2464.59"/>
    <n v="0"/>
    <n v="0"/>
    <n v="0"/>
  </r>
  <r>
    <s v="0010XLG4518"/>
    <x v="1"/>
    <s v="10588-POONAM DEVI"/>
    <s v="201-DBS"/>
    <x v="25"/>
    <s v="SC"/>
    <n v="720076"/>
    <s v="JAMMU"/>
    <n v="4519"/>
    <s v="Nisha Reddy"/>
    <s v="YES"/>
    <x v="3"/>
    <s v="GURMEET SINGH"/>
    <d v="1970-08-17T00:00:00"/>
    <s v="MAJLISH KHAN"/>
    <x v="67"/>
    <x v="2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49"/>
    <n v="0"/>
    <n v="8000"/>
    <n v="8000"/>
    <n v="8000"/>
    <x v="1"/>
    <n v="0.16889999999999999"/>
    <n v="8462.4260470000008"/>
    <n v="8462.43"/>
    <n v="8000"/>
    <n v="26.58"/>
    <n v="462.43"/>
    <n v="0"/>
    <n v="0"/>
    <n v="0"/>
  </r>
  <r>
    <s v="0010XLG4522"/>
    <x v="1"/>
    <s v="10588-POONAM DEVI"/>
    <s v="201-DBS"/>
    <x v="25"/>
    <s v="SC"/>
    <n v="720076"/>
    <s v="JAMMU"/>
    <n v="4523"/>
    <s v="Nisha Malhotra"/>
    <s v="YES"/>
    <x v="3"/>
    <s v="GURMEET SINGH"/>
    <d v="1970-06-10T00:00:00"/>
    <s v="MAJLISH KHAN"/>
    <x v="67"/>
    <x v="2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49"/>
    <n v="0"/>
    <n v="18000"/>
    <n v="18000"/>
    <n v="17975"/>
    <x v="0"/>
    <n v="6.9900000000000004E-2"/>
    <n v="20005.378290000001"/>
    <n v="19977.59"/>
    <n v="18000"/>
    <n v="7.85"/>
    <n v="2005.38"/>
    <n v="0"/>
    <n v="0"/>
    <n v="0"/>
  </r>
  <r>
    <s v="0010XLG20107"/>
    <x v="1"/>
    <s v="10588-POONAM DEVI"/>
    <s v="201-DBS"/>
    <x v="25"/>
    <s v="SC"/>
    <n v="720068"/>
    <s v="JAMMU"/>
    <n v="20108"/>
    <s v="Laksh Reddy"/>
    <s v="YES"/>
    <x v="3"/>
    <s v="GURMEET SINGH"/>
    <d v="1970-02-20T00:00:00"/>
    <s v="MAJLISH KHAN"/>
    <x v="55"/>
    <x v="2"/>
    <s v="Female"/>
    <s v="NA"/>
    <x v="4"/>
    <d v="2020-03-09T00:00:00"/>
    <s v="XLG"/>
    <x v="7"/>
    <s v="NA"/>
    <s v="JLG35K"/>
    <x v="1"/>
    <s v="LUDHIANA"/>
    <x v="1"/>
    <x v="1"/>
    <s v="JK"/>
    <x v="8"/>
    <s v="Yes"/>
    <x v="0"/>
    <x v="0"/>
    <n v="49"/>
    <n v="0"/>
    <n v="24000"/>
    <n v="24000"/>
    <n v="23725"/>
    <x v="1"/>
    <n v="0.1799"/>
    <n v="26101.554929999998"/>
    <n v="25802.47"/>
    <n v="24000"/>
    <n v="28.54"/>
    <n v="2101.5500000000002"/>
    <n v="0"/>
    <n v="0"/>
    <n v="0"/>
  </r>
  <r>
    <s v="0010XLG20128"/>
    <x v="1"/>
    <s v="10588-POONAM DEVI"/>
    <s v="201-DBS"/>
    <x v="25"/>
    <s v="SC"/>
    <n v="720002"/>
    <s v="JAMMU"/>
    <n v="20129"/>
    <s v="Vivaan Chopra"/>
    <s v="YES"/>
    <x v="3"/>
    <s v="GURMEET SINGH"/>
    <d v="1969-01-19T00:00:00"/>
    <s v="ARIF AHMAD"/>
    <x v="80"/>
    <x v="3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49"/>
    <n v="0"/>
    <n v="14800"/>
    <n v="14800"/>
    <n v="14800"/>
    <x v="0"/>
    <n v="7.4899999999999994E-2"/>
    <n v="15319.384679999999"/>
    <n v="15319.38"/>
    <n v="14800"/>
    <n v="28.81"/>
    <n v="519.38"/>
    <n v="0"/>
    <n v="0"/>
    <n v="0"/>
  </r>
  <r>
    <s v="0010XLG20129"/>
    <x v="1"/>
    <s v="10588-POONAM DEVI"/>
    <s v="201-DBS"/>
    <x v="25"/>
    <s v="SC"/>
    <n v="720002"/>
    <s v="JAMMU"/>
    <n v="20130"/>
    <s v="Aditya Gupta"/>
    <s v="YES"/>
    <x v="3"/>
    <s v="GURMEET SINGH"/>
    <d v="1965-10-11T00:00:00"/>
    <s v="ARIF AHMAD"/>
    <x v="80"/>
    <x v="3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1"/>
    <x v="0"/>
    <n v="53"/>
    <n v="1"/>
    <n v="2500"/>
    <n v="2500"/>
    <n v="2500"/>
    <x v="0"/>
    <n v="0.16489999999999999"/>
    <n v="3137.7974859999999"/>
    <n v="3137.8"/>
    <n v="2500"/>
    <n v="20.329999999999998"/>
    <n v="637.79999999999995"/>
    <n v="0"/>
    <n v="0"/>
    <n v="0"/>
  </r>
  <r>
    <s v="0010XLG20122"/>
    <x v="1"/>
    <s v="10588-POONAM DEVI"/>
    <s v="201-DBS"/>
    <x v="25"/>
    <s v="SC"/>
    <n v="720032"/>
    <s v="JAMMU"/>
    <n v="20123"/>
    <s v="Diya Nair"/>
    <s v="YES"/>
    <x v="3"/>
    <s v="SANJU DEVI"/>
    <d v="1972-09-13T00:00:00"/>
    <s v="POONAM DEVI"/>
    <x v="357"/>
    <x v="3"/>
    <s v="Female"/>
    <s v="NA"/>
    <x v="4"/>
    <d v="2020-03-12T00:00:00"/>
    <s v="XLG"/>
    <x v="7"/>
    <s v="NA"/>
    <s v="JLG30K"/>
    <x v="1"/>
    <s v="LUDHIANA"/>
    <x v="1"/>
    <x v="1"/>
    <s v="JK"/>
    <x v="8"/>
    <s v="Yes"/>
    <x v="0"/>
    <x v="0"/>
    <n v="46"/>
    <n v="0"/>
    <n v="8000"/>
    <n v="8000"/>
    <n v="8000"/>
    <x v="0"/>
    <n v="0.12989999999999999"/>
    <n v="9024.1730250000001"/>
    <n v="9024.17"/>
    <n v="8000"/>
    <n v="27.03"/>
    <n v="1024.17"/>
    <n v="0"/>
    <n v="0"/>
    <n v="0"/>
  </r>
  <r>
    <s v="0010XLG20123"/>
    <x v="1"/>
    <s v="10588-POONAM DEVI"/>
    <s v="201-DBS"/>
    <x v="25"/>
    <s v="SC"/>
    <n v="720032"/>
    <s v="JAMMU"/>
    <n v="20124"/>
    <s v="Ishaan Nair"/>
    <s v="YES"/>
    <x v="3"/>
    <s v="SANJU DEVI"/>
    <d v="1964-09-01T00:00:00"/>
    <s v="POONAM DEVI"/>
    <x v="357"/>
    <x v="3"/>
    <s v="Female"/>
    <s v="NA"/>
    <x v="4"/>
    <d v="2020-03-12T00:00:00"/>
    <s v="XLG"/>
    <x v="7"/>
    <s v="NA"/>
    <s v="JLG30K"/>
    <x v="1"/>
    <s v="LUDHIANA"/>
    <x v="1"/>
    <x v="1"/>
    <s v="JK"/>
    <x v="8"/>
    <s v="Yes"/>
    <x v="0"/>
    <x v="0"/>
    <n v="54"/>
    <n v="0"/>
    <n v="30000"/>
    <n v="19150"/>
    <n v="19125"/>
    <x v="1"/>
    <n v="0.13489999999999999"/>
    <n v="24629.39241"/>
    <n v="24597.24"/>
    <n v="19150"/>
    <n v="50.65"/>
    <n v="5479.39"/>
    <n v="0"/>
    <n v="0"/>
    <n v="0"/>
  </r>
  <r>
    <s v="0010XLG20149"/>
    <x v="1"/>
    <s v="10588-POONAM DEVI"/>
    <s v="201-DBS"/>
    <x v="25"/>
    <s v="SC"/>
    <n v="720010"/>
    <s v="JAMMU"/>
    <n v="20150"/>
    <s v="Aditya Malhotra"/>
    <s v="YES"/>
    <x v="3"/>
    <s v="SANJU DEVI"/>
    <d v="1970-11-12T00:00:00"/>
    <s v="ARIF AHMAD"/>
    <x v="170"/>
    <x v="3"/>
    <s v="Female"/>
    <s v="NA"/>
    <x v="4"/>
    <d v="2020-03-03T00:00:00"/>
    <s v="XLG"/>
    <x v="7"/>
    <s v="NA"/>
    <s v="JLG30K"/>
    <x v="0"/>
    <s v="LUDHIANA"/>
    <x v="1"/>
    <x v="1"/>
    <s v="JK"/>
    <x v="8"/>
    <s v="Yes"/>
    <x v="0"/>
    <x v="0"/>
    <n v="48"/>
    <n v="0"/>
    <n v="4800"/>
    <n v="4800"/>
    <n v="4775"/>
    <x v="0"/>
    <n v="5.9900000000000002E-2"/>
    <n v="5256.1063940000004"/>
    <n v="5228.7299999999996"/>
    <n v="4800"/>
    <n v="19.54"/>
    <n v="456.11"/>
    <n v="0"/>
    <n v="0"/>
    <n v="0"/>
  </r>
  <r>
    <s v="0010XLG20152"/>
    <x v="1"/>
    <s v="10588-POONAM DEVI"/>
    <s v="201-DBS"/>
    <x v="25"/>
    <s v="SC"/>
    <n v="720045"/>
    <s v="JAMMU"/>
    <n v="20153"/>
    <s v="Kavya Sharma"/>
    <s v="YES"/>
    <x v="3"/>
    <s v="MAJLISH KHAN"/>
    <d v="1973-12-22T00:00:00"/>
    <s v="ABHINAV RATHOUR"/>
    <x v="179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6"/>
    <n v="0"/>
    <n v="28000"/>
    <n v="17800"/>
    <n v="17550"/>
    <x v="1"/>
    <n v="0.11990000000000001"/>
    <n v="21300.2595"/>
    <n v="21001.1"/>
    <n v="17800"/>
    <n v="20.88"/>
    <n v="3500.26"/>
    <n v="0"/>
    <n v="0"/>
    <n v="0"/>
  </r>
  <r>
    <s v="0010XLG20173"/>
    <x v="1"/>
    <s v="10588-POONAM DEVI"/>
    <s v="201-DBS"/>
    <x v="25"/>
    <s v="SC"/>
    <n v="720047"/>
    <s v="JAMMU"/>
    <n v="20174"/>
    <s v="Diya Gupta"/>
    <s v="YES"/>
    <x v="3"/>
    <s v="MAJLISH KHAN"/>
    <d v="1972-05-07T00:00:00"/>
    <s v="ABHINAV RATHOUR"/>
    <x v="57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7"/>
    <n v="0"/>
    <n v="5500"/>
    <n v="5500"/>
    <n v="5500"/>
    <x v="0"/>
    <n v="7.4899999999999994E-2"/>
    <n v="6176.0304130000004"/>
    <n v="6176.03"/>
    <n v="5500"/>
    <n v="48.01"/>
    <n v="661.03"/>
    <n v="15"/>
    <n v="0"/>
    <n v="0"/>
  </r>
  <r>
    <s v="0010XLG20219"/>
    <x v="1"/>
    <s v="10588-POONAM DEVI"/>
    <s v="201-DBS"/>
    <x v="25"/>
    <s v="SC"/>
    <n v="720087"/>
    <s v="JAMMU"/>
    <n v="20220"/>
    <s v="Laksh Reddy"/>
    <s v="YES"/>
    <x v="3"/>
    <s v="MAJLISH KHAN"/>
    <d v="1971-08-01T00:00:00"/>
    <s v="MAJLISH KHAN"/>
    <x v="76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8"/>
    <n v="0"/>
    <n v="32400"/>
    <n v="26500"/>
    <n v="26475"/>
    <x v="1"/>
    <n v="0.22850000000000001"/>
    <n v="10287.44"/>
    <n v="10277.76"/>
    <n v="2903.16"/>
    <n v="55.19"/>
    <n v="6031.69"/>
    <n v="0"/>
    <n v="1352.59"/>
    <n v="12.92"/>
  </r>
  <r>
    <s v="0010XLG4743"/>
    <x v="1"/>
    <s v="10588-POONAM DEVI"/>
    <s v="201-DBS"/>
    <x v="25"/>
    <s v="SC"/>
    <n v="720084"/>
    <s v="JAMMU"/>
    <n v="4744"/>
    <s v="Vivaan Patel"/>
    <s v="YES"/>
    <x v="3"/>
    <s v="GURMEET SINGH"/>
    <d v="1964-02-15T00:00:00"/>
    <s v="ABHINAV RATHOUR"/>
    <x v="133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55"/>
    <n v="0"/>
    <n v="10000"/>
    <n v="10000"/>
    <n v="9750"/>
    <x v="0"/>
    <n v="9.9900000000000003E-2"/>
    <n v="11588.056710000001"/>
    <n v="11298.36"/>
    <n v="10000"/>
    <n v="8.8800000000000008"/>
    <n v="1588.06"/>
    <n v="0"/>
    <n v="0"/>
    <n v="0"/>
  </r>
  <r>
    <s v="0010XLG20156"/>
    <x v="1"/>
    <s v="10588-POONAM DEVI"/>
    <s v="201-DBS"/>
    <x v="25"/>
    <s v="SC"/>
    <n v="720011"/>
    <s v="JAMMU"/>
    <n v="20157"/>
    <s v="Meera Chopra"/>
    <s v="YES"/>
    <x v="3"/>
    <s v="MAJLISH KHAN"/>
    <d v="1970-07-14T00:00:00"/>
    <s v="ARIF AHMAD"/>
    <x v="170"/>
    <x v="3"/>
    <s v="Female"/>
    <s v="NA"/>
    <x v="4"/>
    <d v="2020-03-06T00:00:00"/>
    <s v="XLG"/>
    <x v="7"/>
    <s v="NA"/>
    <s v="JLG30K"/>
    <x v="0"/>
    <s v="LUDHIANA"/>
    <x v="1"/>
    <x v="1"/>
    <s v="JK"/>
    <x v="8"/>
    <s v="Yes"/>
    <x v="0"/>
    <x v="0"/>
    <n v="48"/>
    <n v="0"/>
    <n v="14000"/>
    <n v="14000"/>
    <n v="14000"/>
    <x v="1"/>
    <n v="0.12989999999999999"/>
    <n v="17097.427060000002"/>
    <n v="17097.43"/>
    <n v="14000"/>
    <n v="27.58"/>
    <n v="3097.43"/>
    <n v="0"/>
    <n v="0"/>
    <n v="0"/>
  </r>
  <r>
    <s v="0010XLG20175"/>
    <x v="1"/>
    <s v="10588-POONAM DEVI"/>
    <s v="201-DBS"/>
    <x v="25"/>
    <s v="SC"/>
    <n v="720006"/>
    <s v="JAMMU"/>
    <n v="20176"/>
    <s v="Ananya Malhotra"/>
    <s v="YES"/>
    <x v="3"/>
    <s v="MAJLISH KHAN"/>
    <d v="1968-10-18T00:00:00"/>
    <s v="ARIF AHMAD"/>
    <x v="313"/>
    <x v="3"/>
    <s v="Female"/>
    <s v="NA"/>
    <x v="4"/>
    <d v="2020-03-06T00:00:00"/>
    <s v="XLG"/>
    <x v="7"/>
    <s v="NA"/>
    <s v="JLG30K"/>
    <x v="0"/>
    <s v="LUDHIANA"/>
    <x v="1"/>
    <x v="1"/>
    <s v="JK"/>
    <x v="8"/>
    <s v="Yes"/>
    <x v="0"/>
    <x v="0"/>
    <n v="50"/>
    <n v="0"/>
    <n v="4800"/>
    <n v="4800"/>
    <n v="4800"/>
    <x v="1"/>
    <n v="0.11990000000000001"/>
    <n v="5956.54"/>
    <n v="5956.54"/>
    <n v="4369.8999999999996"/>
    <n v="27.29"/>
    <n v="1586.64"/>
    <n v="0"/>
    <n v="0"/>
    <n v="0"/>
  </r>
  <r>
    <s v="0010XLG20211"/>
    <x v="1"/>
    <s v="10588-POONAM DEVI"/>
    <s v="201-DBS"/>
    <x v="25"/>
    <s v="SC"/>
    <n v="720035"/>
    <s v="JAMMU"/>
    <n v="20212"/>
    <s v="Ananya Malhotra"/>
    <s v="YES"/>
    <x v="3"/>
    <s v="SANJU DEVI"/>
    <d v="1971-01-01T00:00:00"/>
    <s v="POONAM DEVI"/>
    <x v="45"/>
    <x v="3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7"/>
    <n v="0"/>
    <n v="6000"/>
    <n v="6000"/>
    <n v="6000"/>
    <x v="0"/>
    <n v="5.4199999999999998E-2"/>
    <n v="6442.6187970000001"/>
    <n v="6442.62"/>
    <n v="6000"/>
    <n v="13.42"/>
    <n v="442.62"/>
    <n v="0"/>
    <n v="0"/>
    <n v="0"/>
  </r>
  <r>
    <s v="0010XLG20178"/>
    <x v="1"/>
    <s v="10588-POONAM DEVI"/>
    <s v="201-DBS"/>
    <x v="25"/>
    <s v="SC"/>
    <n v="720019"/>
    <s v="JAMMU"/>
    <n v="20179"/>
    <s v="Diya Patel"/>
    <s v="YES"/>
    <x v="3"/>
    <s v="SANJU DEVI"/>
    <d v="1970-01-01T00:00:00"/>
    <s v="ARIF AHMAD"/>
    <x v="552"/>
    <x v="3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8"/>
    <n v="0"/>
    <n v="3500"/>
    <n v="3500"/>
    <n v="3250"/>
    <x v="0"/>
    <n v="7.4899999999999994E-2"/>
    <n v="3755.165184"/>
    <n v="3486.94"/>
    <n v="3500"/>
    <n v="62.03"/>
    <n v="255.17"/>
    <n v="0"/>
    <n v="0"/>
    <n v="0"/>
  </r>
  <r>
    <s v="0010XLG20159"/>
    <x v="1"/>
    <s v="10588-POONAM DEVI"/>
    <s v="201-DBS"/>
    <x v="25"/>
    <s v="SC"/>
    <n v="720001"/>
    <s v="JAMMU"/>
    <n v="20160"/>
    <s v="Aarav Reddy"/>
    <s v="YES"/>
    <x v="3"/>
    <s v="SANJU DEVI"/>
    <d v="1965-06-25T00:00:00"/>
    <s v="MAJLISH KHAN"/>
    <x v="67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54"/>
    <n v="0"/>
    <n v="8000"/>
    <n v="8000"/>
    <n v="7975"/>
    <x v="0"/>
    <n v="5.9900000000000002E-2"/>
    <n v="8760.210626"/>
    <n v="8732.83"/>
    <n v="8000"/>
    <n v="28.24"/>
    <n v="760.21"/>
    <n v="0"/>
    <n v="0"/>
    <n v="0"/>
  </r>
  <r>
    <s v="0010XLG20214"/>
    <x v="1"/>
    <s v="10588-POONAM DEVI"/>
    <s v="201-DBS"/>
    <x v="25"/>
    <s v="SC"/>
    <n v="720005"/>
    <s v="JAMMU"/>
    <n v="20215"/>
    <s v="Ananya Verma"/>
    <s v="YES"/>
    <x v="3"/>
    <s v="MAJLISH KHAN"/>
    <d v="1967-03-04T00:00:00"/>
    <s v="ARIF AHMAD"/>
    <x v="120"/>
    <x v="3"/>
    <s v="Female"/>
    <s v="NA"/>
    <x v="4"/>
    <d v="2020-03-10T00:00:00"/>
    <s v="XLG"/>
    <x v="7"/>
    <s v="NA"/>
    <s v="JLG30K"/>
    <x v="0"/>
    <s v="LUDHIANA"/>
    <x v="1"/>
    <x v="1"/>
    <s v="JK"/>
    <x v="8"/>
    <s v="Yes"/>
    <x v="0"/>
    <x v="0"/>
    <n v="51"/>
    <n v="0"/>
    <n v="20000"/>
    <n v="20000"/>
    <n v="19975"/>
    <x v="1"/>
    <n v="0.1149"/>
    <n v="24507.25"/>
    <n v="24476.75"/>
    <n v="18208.439999999999"/>
    <n v="8.1199999999999992"/>
    <n v="6298.81"/>
    <n v="0"/>
    <n v="0"/>
    <n v="0"/>
  </r>
  <r>
    <s v="0010XLG20164"/>
    <x v="1"/>
    <s v="10588-POONAM DEVI"/>
    <s v="201-DBS"/>
    <x v="25"/>
    <s v="SC"/>
    <n v="720036"/>
    <s v="JAMMU"/>
    <n v="20165"/>
    <s v="Vivaan Verma"/>
    <s v="YES"/>
    <x v="3"/>
    <s v="SANJU DEVI"/>
    <d v="1966-08-07T00:00:00"/>
    <s v="POONAM DEVI"/>
    <x v="45"/>
    <x v="3"/>
    <s v="Female"/>
    <s v="NA"/>
    <x v="4"/>
    <d v="2020-03-10T00:00:00"/>
    <s v="XLG"/>
    <x v="7"/>
    <s v="NA"/>
    <s v="JLG30K"/>
    <x v="0"/>
    <s v="LUDHIANA"/>
    <x v="1"/>
    <x v="1"/>
    <s v="JK"/>
    <x v="8"/>
    <s v="Yes"/>
    <x v="0"/>
    <x v="0"/>
    <n v="52"/>
    <n v="0"/>
    <n v="15000"/>
    <n v="15000"/>
    <n v="15000"/>
    <x v="1"/>
    <n v="0.1749"/>
    <n v="9040.94"/>
    <n v="9040.94"/>
    <n v="4482.57"/>
    <n v="15.22"/>
    <n v="4558.37"/>
    <n v="0"/>
    <n v="0"/>
    <n v="0"/>
  </r>
  <r>
    <s v="0010XLG20247"/>
    <x v="1"/>
    <s v="10588-POONAM DEVI"/>
    <s v="201-DBS"/>
    <x v="25"/>
    <s v="SC"/>
    <n v="720044"/>
    <s v="JAMMU"/>
    <n v="20248"/>
    <s v="Nisha Chopra"/>
    <s v="YES"/>
    <x v="3"/>
    <s v="SANJU DEVI"/>
    <d v="1973-03-27T00:00:00"/>
    <s v="ABHINAV RATHOUR"/>
    <x v="631"/>
    <x v="2"/>
    <s v="Female"/>
    <s v="NA"/>
    <x v="4"/>
    <d v="2020-03-02T00:00:00"/>
    <s v="XLG"/>
    <x v="7"/>
    <s v="NA"/>
    <s v="JLG30K"/>
    <x v="6"/>
    <s v="LUDHIANA"/>
    <x v="1"/>
    <x v="1"/>
    <s v="JK"/>
    <x v="8"/>
    <s v="Yes"/>
    <x v="0"/>
    <x v="0"/>
    <n v="46"/>
    <n v="0"/>
    <n v="13500"/>
    <n v="13500"/>
    <n v="13500"/>
    <x v="0"/>
    <n v="8.4900000000000003E-2"/>
    <n v="14618.197749999999"/>
    <n v="14618.2"/>
    <n v="13500"/>
    <n v="16.07"/>
    <n v="1118.2"/>
    <n v="0"/>
    <n v="0"/>
    <n v="0"/>
  </r>
  <r>
    <s v="0010XLG20263"/>
    <x v="1"/>
    <s v="10588-POONAM DEVI"/>
    <s v="201-DBS"/>
    <x v="25"/>
    <s v="SC"/>
    <n v="720021"/>
    <s v="JAMMU"/>
    <n v="20264"/>
    <s v="Nisha Verma"/>
    <s v="YES"/>
    <x v="3"/>
    <s v="SANJU DEVI"/>
    <d v="1972-02-21T00:00:00"/>
    <s v="ARIF AHMAD"/>
    <x v="552"/>
    <x v="3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1"/>
    <x v="0"/>
    <n v="46"/>
    <n v="1"/>
    <n v="19600"/>
    <n v="15150"/>
    <n v="15150"/>
    <x v="1"/>
    <n v="0.16489999999999999"/>
    <n v="20367.57978"/>
    <n v="20367.580000000002"/>
    <n v="15150"/>
    <n v="10.93"/>
    <n v="5217.58"/>
    <n v="0"/>
    <n v="0"/>
    <n v="0"/>
  </r>
  <r>
    <s v="0010XLG20269"/>
    <x v="1"/>
    <s v="10588-POONAM DEVI"/>
    <s v="201-DBS"/>
    <x v="25"/>
    <s v="SC"/>
    <n v="720097"/>
    <s v="JAMMU"/>
    <n v="20270"/>
    <s v="Vivaan Joshi"/>
    <s v="YES"/>
    <x v="3"/>
    <s v="MAJLISH KHAN"/>
    <d v="1972-05-08T00:00:00"/>
    <s v="MAJLISH KHAN"/>
    <x v="54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1"/>
    <x v="0"/>
    <n v="47"/>
    <n v="1"/>
    <n v="4650"/>
    <n v="4650"/>
    <n v="4650"/>
    <x v="0"/>
    <n v="9.9900000000000003E-2"/>
    <n v="5400.6868899999999"/>
    <n v="5400.69"/>
    <n v="4650"/>
    <n v="5.73"/>
    <n v="750.69"/>
    <n v="0"/>
    <n v="0"/>
    <n v="0"/>
  </r>
  <r>
    <s v="0010XLG20245"/>
    <x v="1"/>
    <s v="10588-POONAM DEVI"/>
    <s v="201-DBS"/>
    <x v="25"/>
    <s v="SC"/>
    <n v="720045"/>
    <s v="JAMMU"/>
    <n v="20246"/>
    <s v="Ishaan Reddy"/>
    <s v="YES"/>
    <x v="3"/>
    <s v="MAJLISH KHAN"/>
    <d v="1970-01-22T00:00:00"/>
    <s v="ABHINAV RATHOUR"/>
    <x v="60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49"/>
    <n v="0"/>
    <n v="3000"/>
    <n v="3000"/>
    <n v="3000"/>
    <x v="0"/>
    <n v="0.11990000000000001"/>
    <n v="3169.94"/>
    <n v="3169.94"/>
    <n v="3000"/>
    <n v="23.3"/>
    <n v="169.94"/>
    <n v="0"/>
    <n v="0"/>
    <n v="0"/>
  </r>
  <r>
    <s v="0010XLG20249"/>
    <x v="1"/>
    <s v="10588-POONAM DEVI"/>
    <s v="201-DBS"/>
    <x v="25"/>
    <s v="SC"/>
    <n v="720092"/>
    <s v="JAMMU"/>
    <n v="20250"/>
    <s v="Meera Patel"/>
    <s v="YES"/>
    <x v="3"/>
    <s v="GURMEET SINGH"/>
    <d v="1970-03-03T00:00:00"/>
    <s v="ABHINAV RATHOUR"/>
    <x v="325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49"/>
    <n v="0"/>
    <n v="6000"/>
    <n v="6000"/>
    <n v="6000"/>
    <x v="0"/>
    <n v="7.4899999999999994E-2"/>
    <n v="6527.4601759999996"/>
    <n v="6527.46"/>
    <n v="6000"/>
    <n v="36.840000000000003"/>
    <n v="527.46"/>
    <n v="0"/>
    <n v="0"/>
    <n v="0"/>
  </r>
  <r>
    <s v="0010XLG20252"/>
    <x v="1"/>
    <s v="10588-POONAM DEVI"/>
    <s v="201-DBS"/>
    <x v="25"/>
    <s v="SC"/>
    <n v="720018"/>
    <s v="JAMMU"/>
    <n v="20253"/>
    <s v="Aarav Patel"/>
    <s v="YES"/>
    <x v="3"/>
    <s v="SANJU DEVI"/>
    <d v="1967-03-04T00:00:00"/>
    <s v="ARIF AHMAD"/>
    <x v="552"/>
    <x v="3"/>
    <s v="Female"/>
    <s v="NA"/>
    <x v="4"/>
    <d v="2020-03-09T00:00:00"/>
    <s v="XLG"/>
    <x v="7"/>
    <s v="NA"/>
    <s v="JLG30K"/>
    <x v="6"/>
    <s v="LUDHIANA"/>
    <x v="1"/>
    <x v="1"/>
    <s v="JK"/>
    <x v="8"/>
    <s v="Yes"/>
    <x v="0"/>
    <x v="0"/>
    <n v="51"/>
    <n v="0"/>
    <n v="28000"/>
    <n v="28000"/>
    <n v="28000"/>
    <x v="0"/>
    <n v="7.4899999999999994E-2"/>
    <n v="31350.419740000001"/>
    <n v="31350.42"/>
    <n v="28000"/>
    <n v="12.17"/>
    <n v="3350.42"/>
    <n v="0"/>
    <n v="0"/>
    <n v="0"/>
  </r>
  <r>
    <s v="0010XLG20251"/>
    <x v="1"/>
    <s v="10588-POONAM DEVI"/>
    <s v="201-DBS"/>
    <x v="25"/>
    <s v="SC"/>
    <n v="720018"/>
    <s v="JAMMU"/>
    <n v="20252"/>
    <s v="Ishaan Sharma"/>
    <s v="YES"/>
    <x v="3"/>
    <s v="SANJU DEVI"/>
    <d v="1963-01-17T00:00:00"/>
    <s v="ARIF AHMAD"/>
    <x v="552"/>
    <x v="3"/>
    <s v="Female"/>
    <s v="NA"/>
    <x v="4"/>
    <d v="2020-03-09T00:00:00"/>
    <s v="XLG"/>
    <x v="7"/>
    <s v="NA"/>
    <s v="JLG30K"/>
    <x v="6"/>
    <s v="LUDHIANA"/>
    <x v="1"/>
    <x v="1"/>
    <s v="JK"/>
    <x v="8"/>
    <s v="Yes"/>
    <x v="0"/>
    <x v="0"/>
    <n v="55"/>
    <n v="0"/>
    <n v="14675"/>
    <n v="14675"/>
    <n v="14650"/>
    <x v="1"/>
    <n v="0.12989999999999999"/>
    <n v="19116.16302"/>
    <n v="19083.599999999999"/>
    <n v="14675"/>
    <n v="17.36"/>
    <n v="4441.16"/>
    <n v="0"/>
    <n v="0"/>
    <n v="0"/>
  </r>
  <r>
    <s v="0010XLG20265"/>
    <x v="1"/>
    <s v="10588-POONAM DEVI"/>
    <s v="201-DBS"/>
    <x v="25"/>
    <s v="SC"/>
    <n v="720055"/>
    <s v="JAMMU"/>
    <n v="20266"/>
    <s v="Kavya Patel"/>
    <s v="YES"/>
    <x v="3"/>
    <s v="SANJU DEVI"/>
    <d v="1972-02-09T00:00:00"/>
    <s v="ABHINAV RATHOUR"/>
    <x v="162"/>
    <x v="2"/>
    <s v="Female"/>
    <s v="NA"/>
    <x v="4"/>
    <d v="2020-03-13T00:00:00"/>
    <s v="XLG"/>
    <x v="7"/>
    <s v="NA"/>
    <s v="JLG30K"/>
    <x v="6"/>
    <s v="LUDHIANA"/>
    <x v="1"/>
    <x v="1"/>
    <s v="JK"/>
    <x v="8"/>
    <s v="Yes"/>
    <x v="1"/>
    <x v="0"/>
    <n v="47"/>
    <n v="4"/>
    <n v="4200"/>
    <n v="4200"/>
    <n v="4200"/>
    <x v="1"/>
    <n v="0.1749"/>
    <n v="6026.04"/>
    <n v="6026.04"/>
    <n v="4022.92"/>
    <n v="32.26"/>
    <n v="1988.91"/>
    <n v="0"/>
    <n v="14.21"/>
    <n v="2.5577999999999999"/>
  </r>
  <r>
    <s v="0010XLG20275"/>
    <x v="1"/>
    <s v="10110-VIVEKANAND"/>
    <s v="102-DBS"/>
    <x v="63"/>
    <s v="SC"/>
    <n v="340125"/>
    <s v="HOSHIARPUR"/>
    <n v="20276"/>
    <s v="Ishaan Patel"/>
    <s v="YES"/>
    <x v="3"/>
    <s v="DEEPAK KUMAR"/>
    <d v="1965-01-01T00:00:00"/>
    <s v="AMARJEET SINGH"/>
    <x v="656"/>
    <x v="3"/>
    <s v="Female"/>
    <s v="NA"/>
    <x v="4"/>
    <d v="2020-03-05T00:00:00"/>
    <s v="XLG"/>
    <x v="7"/>
    <s v="NA"/>
    <s v="JLG30K"/>
    <x v="4"/>
    <s v="LUDHIANA"/>
    <x v="1"/>
    <x v="1"/>
    <s v="PB"/>
    <x v="0"/>
    <s v="Yes"/>
    <x v="0"/>
    <x v="0"/>
    <n v="53"/>
    <n v="0"/>
    <n v="12000"/>
    <n v="12000"/>
    <n v="11750"/>
    <x v="1"/>
    <n v="8.4900000000000003E-2"/>
    <n v="12875.392959999999"/>
    <n v="12607.16"/>
    <n v="12000"/>
    <n v="11.46"/>
    <n v="875.39"/>
    <n v="0"/>
    <n v="0"/>
    <n v="0"/>
  </r>
  <r>
    <s v="0010XLG20274"/>
    <x v="1"/>
    <s v="10067-AKSHAY KUMAR"/>
    <s v="102-DBS"/>
    <x v="71"/>
    <s v="SC"/>
    <n v="470014"/>
    <s v="Mansa"/>
    <n v="20275"/>
    <s v="Ananya Mehta"/>
    <s v="YES"/>
    <x v="3"/>
    <s v="RAJVARDHAN"/>
    <d v="1969-05-26T00:00:00"/>
    <s v="GURPREET SINGH"/>
    <x v="266"/>
    <x v="3"/>
    <s v="Female"/>
    <s v="NA"/>
    <x v="4"/>
    <d v="2020-03-10T00:00:00"/>
    <s v="XLG"/>
    <x v="7"/>
    <s v="NA"/>
    <s v="JLG30K"/>
    <x v="4"/>
    <s v="LUDHIANA"/>
    <x v="1"/>
    <x v="1"/>
    <s v="PB"/>
    <x v="0"/>
    <s v="Yes"/>
    <x v="0"/>
    <x v="0"/>
    <n v="49"/>
    <n v="0"/>
    <n v="6400"/>
    <n v="6400"/>
    <n v="6150"/>
    <x v="0"/>
    <n v="8.4900000000000003E-2"/>
    <n v="6899.8701959999999"/>
    <n v="6630.34"/>
    <n v="6400"/>
    <n v="43.23"/>
    <n v="499.87"/>
    <n v="0"/>
    <n v="0"/>
    <n v="0"/>
  </r>
  <r>
    <s v="0010XLG20280"/>
    <x v="1"/>
    <s v="10110-VIVEKANAND"/>
    <s v="102-DBS"/>
    <x v="63"/>
    <s v="SC"/>
    <n v="340291"/>
    <s v="HOSHIARPUR"/>
    <n v="20281"/>
    <s v="Ananya Nair"/>
    <s v="YES"/>
    <x v="3"/>
    <s v="DEEPAK KUMAR"/>
    <d v="1963-01-01T00:00:00"/>
    <s v="AMARJEET SINGH"/>
    <x v="636"/>
    <x v="3"/>
    <s v="Female"/>
    <s v="NA"/>
    <x v="4"/>
    <d v="2020-03-11T00:00:00"/>
    <s v="XLG"/>
    <x v="7"/>
    <s v="NA"/>
    <s v="JLG30K"/>
    <x v="4"/>
    <s v="LUDHIANA"/>
    <x v="1"/>
    <x v="1"/>
    <s v="PB"/>
    <x v="0"/>
    <s v="Yes"/>
    <x v="0"/>
    <x v="0"/>
    <n v="55"/>
    <n v="0"/>
    <n v="16000"/>
    <n v="16000"/>
    <n v="15975"/>
    <x v="1"/>
    <n v="0.12989999999999999"/>
    <n v="21412.76"/>
    <n v="21379.3"/>
    <n v="16000"/>
    <n v="20.440000000000001"/>
    <n v="5412.76"/>
    <n v="0"/>
    <n v="0"/>
    <n v="0"/>
  </r>
  <r>
    <s v="0010XLG20273"/>
    <x v="1"/>
    <s v="10067-AKSHAY KUMAR"/>
    <s v="102-DBS"/>
    <x v="71"/>
    <s v="SC"/>
    <n v="470002"/>
    <s v="Mansa"/>
    <n v="20274"/>
    <s v="Vivaan Malhotra"/>
    <s v="YES"/>
    <x v="3"/>
    <s v="AMAR CHOUDARY"/>
    <d v="1970-01-01T00:00:00"/>
    <s v="AKSHAY KUMAR JAIN"/>
    <x v="673"/>
    <x v="3"/>
    <s v="Female"/>
    <s v="NA"/>
    <x v="4"/>
    <d v="2020-03-12T00:00:00"/>
    <s v="XLG"/>
    <x v="7"/>
    <s v="NA"/>
    <s v="JLG30K"/>
    <x v="4"/>
    <s v="LUDHIANA"/>
    <x v="1"/>
    <x v="1"/>
    <s v="PB"/>
    <x v="0"/>
    <s v="Yes"/>
    <x v="0"/>
    <x v="0"/>
    <n v="48"/>
    <n v="0"/>
    <n v="35000"/>
    <n v="27875"/>
    <n v="27600"/>
    <x v="1"/>
    <n v="0.16489999999999999"/>
    <n v="40968.120060000001"/>
    <n v="40563.949999999997"/>
    <n v="27875"/>
    <n v="40.270000000000003"/>
    <n v="13093.12"/>
    <n v="0"/>
    <n v="0"/>
    <n v="0"/>
  </r>
  <r>
    <s v="0010XLG20279"/>
    <x v="1"/>
    <s v="10110-VIVEKANAND"/>
    <s v="102-DBS"/>
    <x v="63"/>
    <s v="SC"/>
    <n v="340221"/>
    <s v="HOSHIARPUR"/>
    <n v="20280"/>
    <s v="Aarav Nair"/>
    <s v="YES"/>
    <x v="3"/>
    <s v="GAJENDRA"/>
    <d v="1970-01-01T00:00:00"/>
    <s v="NEETESH"/>
    <x v="255"/>
    <x v="3"/>
    <s v="Female"/>
    <s v="NA"/>
    <x v="4"/>
    <d v="2020-03-12T00:00:00"/>
    <s v="XLG"/>
    <x v="7"/>
    <s v="NA"/>
    <s v="JLG30K"/>
    <x v="4"/>
    <s v="LUDHIANA"/>
    <x v="1"/>
    <x v="1"/>
    <s v="PB"/>
    <x v="0"/>
    <s v="Yes"/>
    <x v="0"/>
    <x v="0"/>
    <n v="48"/>
    <n v="0"/>
    <n v="4800"/>
    <n v="4800"/>
    <n v="4800"/>
    <x v="0"/>
    <n v="0.1099"/>
    <n v="5373.8903350000001"/>
    <n v="5373.89"/>
    <n v="4800"/>
    <n v="14.76"/>
    <n v="573.89"/>
    <n v="0"/>
    <n v="0"/>
    <n v="0"/>
  </r>
  <r>
    <s v="0010XLG36748"/>
    <x v="1"/>
    <s v="10037-RAJESH PRATAP"/>
    <s v="102-DBS"/>
    <x v="2"/>
    <s v="SC"/>
    <n v="110143"/>
    <s v="SANGRUR"/>
    <n v="36749"/>
    <s v="Ishaan Joshi"/>
    <s v="YES"/>
    <x v="3"/>
    <s v="VIJAY DHWAJ"/>
    <d v="1968-01-01T00:00:00"/>
    <s v="YOGESH KUMAR YADAV"/>
    <x v="258"/>
    <x v="2"/>
    <s v="Female"/>
    <s v="NA"/>
    <x v="4"/>
    <d v="2020-03-02T00:00:00"/>
    <s v="XLG"/>
    <x v="7"/>
    <s v="NA"/>
    <s v="JLG39K"/>
    <x v="1"/>
    <s v="LUDHIANA"/>
    <x v="1"/>
    <x v="1"/>
    <s v="PB"/>
    <x v="0"/>
    <s v="Yes"/>
    <x v="0"/>
    <x v="0"/>
    <n v="51"/>
    <n v="0"/>
    <n v="6475"/>
    <n v="6475"/>
    <n v="6475"/>
    <x v="0"/>
    <n v="6.9900000000000004E-2"/>
    <n v="2652.48"/>
    <n v="2652.48"/>
    <n v="2007.36"/>
    <n v="10.199999999999999"/>
    <n v="388.56"/>
    <n v="0"/>
    <n v="256.56"/>
    <n v="2.58"/>
  </r>
  <r>
    <s v="0010XLG20414"/>
    <x v="1"/>
    <s v="10110-VIVEKANAND"/>
    <s v="102-DBS"/>
    <x v="63"/>
    <s v="SC"/>
    <n v="340261"/>
    <s v="HOSHIARPUR"/>
    <n v="20415"/>
    <s v="Diya Malhotra"/>
    <s v="YES"/>
    <x v="3"/>
    <s v="AASIF ALI KHAN"/>
    <d v="1970-01-01T00:00:00"/>
    <s v="AASIF ALI"/>
    <x v="391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48"/>
    <n v="0"/>
    <n v="20000"/>
    <n v="17975"/>
    <n v="17950"/>
    <x v="1"/>
    <n v="0.11990000000000001"/>
    <n v="23690.550029999999"/>
    <n v="23657.599999999999"/>
    <n v="17975"/>
    <n v="3.36"/>
    <n v="5715.55"/>
    <n v="0"/>
    <n v="0"/>
    <n v="0"/>
  </r>
  <r>
    <s v="0010XLG20382"/>
    <x v="1"/>
    <s v="10110-VIVEKANAND"/>
    <s v="102-DBS"/>
    <x v="63"/>
    <s v="SC"/>
    <n v="340186"/>
    <s v="HOSHIARPUR"/>
    <n v="20383"/>
    <s v="Vivaan Gupta"/>
    <s v="YES"/>
    <x v="3"/>
    <s v="RAMAN KUMAR"/>
    <d v="1968-01-01T00:00:00"/>
    <s v="AASIF ALI"/>
    <x v="690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50"/>
    <n v="0"/>
    <n v="24000"/>
    <n v="24000"/>
    <n v="23950"/>
    <x v="1"/>
    <n v="0.1479"/>
    <n v="28773.261780000001"/>
    <n v="28713.32"/>
    <n v="24000"/>
    <n v="13.82"/>
    <n v="4773.26"/>
    <n v="0"/>
    <n v="0"/>
    <n v="0"/>
  </r>
  <r>
    <s v="0010XLG20415"/>
    <x v="1"/>
    <s v="10110-VIVEKANAND"/>
    <s v="102-DBS"/>
    <x v="63"/>
    <s v="SC"/>
    <n v="340376"/>
    <s v="HOSHIARPUR"/>
    <n v="20416"/>
    <s v="Kavya Malhotra"/>
    <s v="YES"/>
    <x v="3"/>
    <s v="AASIF ALI KHAN"/>
    <d v="1968-01-01T00:00:00"/>
    <s v="DAVID KUMAR"/>
    <x v="67"/>
    <x v="2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1"/>
    <x v="0"/>
    <n v="51"/>
    <n v="1"/>
    <n v="8000"/>
    <n v="8000"/>
    <n v="8000"/>
    <x v="0"/>
    <n v="0.15989999999999999"/>
    <n v="10123.772010000001"/>
    <n v="10123.77"/>
    <n v="8000"/>
    <n v="5.32"/>
    <n v="2123.77"/>
    <n v="0"/>
    <n v="0"/>
    <n v="0"/>
  </r>
  <r>
    <s v="0010XLG20430"/>
    <x v="1"/>
    <s v="10067-AKSHAY KUMAR"/>
    <s v="102-DBS"/>
    <x v="1"/>
    <s v="SC"/>
    <n v="160147"/>
    <s v="JALANDHAR"/>
    <n v="20431"/>
    <s v="Nisha Nair"/>
    <s v="YES"/>
    <x v="3"/>
    <s v="BHANU PRATAP"/>
    <d v="1966-01-01T00:00:00"/>
    <s v="ANIL KUMAR"/>
    <x v="546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52"/>
    <n v="0"/>
    <n v="5000"/>
    <n v="5000"/>
    <n v="4875"/>
    <x v="1"/>
    <n v="8.4900000000000003E-2"/>
    <n v="5730.6"/>
    <n v="5587.13"/>
    <n v="4587.78"/>
    <n v="26.58"/>
    <n v="1142.82"/>
    <n v="0"/>
    <n v="0"/>
    <n v="0"/>
  </r>
  <r>
    <s v="0010XLG20358"/>
    <x v="1"/>
    <s v="10110-VIVEKANAND"/>
    <s v="102-DBS"/>
    <x v="63"/>
    <s v="SC"/>
    <n v="340348"/>
    <s v="HOSHIARPUR"/>
    <n v="20359"/>
    <s v="Aditya Patel"/>
    <s v="YES"/>
    <x v="3"/>
    <s v="OPINDRA SINGH"/>
    <d v="1973-09-20T00:00:00"/>
    <s v="NEETESH"/>
    <x v="258"/>
    <x v="2"/>
    <s v="Female"/>
    <s v="NA"/>
    <x v="4"/>
    <d v="2020-03-04T00:00:00"/>
    <s v="XLG"/>
    <x v="7"/>
    <s v="NA"/>
    <s v="JLG35K"/>
    <x v="1"/>
    <s v="LUDHIANA"/>
    <x v="1"/>
    <x v="1"/>
    <s v="PB"/>
    <x v="0"/>
    <s v="Yes"/>
    <x v="1"/>
    <x v="0"/>
    <n v="46"/>
    <n v="2"/>
    <n v="9600"/>
    <n v="9600"/>
    <n v="9575"/>
    <x v="0"/>
    <n v="0.1149"/>
    <n v="11263.377780000001"/>
    <n v="11234.05"/>
    <n v="9600"/>
    <n v="37.03"/>
    <n v="1663.38"/>
    <n v="0"/>
    <n v="0"/>
    <n v="0"/>
  </r>
  <r>
    <s v="0010XLG20321"/>
    <x v="1"/>
    <s v="10110-VIVEKANAND"/>
    <s v="102-DBS"/>
    <x v="63"/>
    <s v="SC"/>
    <n v="340386"/>
    <s v="HOSHIARPUR"/>
    <n v="20322"/>
    <s v="Vivaan Gupta"/>
    <s v="YES"/>
    <x v="3"/>
    <s v="YOGESH KUMAR YADAV"/>
    <d v="1968-01-01T00:00:00"/>
    <s v="AASIF ALI"/>
    <x v="54"/>
    <x v="2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51"/>
    <n v="0"/>
    <n v="9000"/>
    <n v="9000"/>
    <n v="8725"/>
    <x v="0"/>
    <n v="9.9900000000000003E-2"/>
    <n v="9975.9143999999997"/>
    <n v="9671.09"/>
    <n v="9000"/>
    <n v="7.85"/>
    <n v="975.91"/>
    <n v="0"/>
    <n v="0"/>
    <n v="0"/>
  </r>
  <r>
    <s v="0010XLG20357"/>
    <x v="1"/>
    <s v="10110-VIVEKANAND"/>
    <s v="102-DBS"/>
    <x v="63"/>
    <s v="SC"/>
    <n v="340354"/>
    <s v="HOSHIARPUR"/>
    <n v="20358"/>
    <s v="Ananya Nair"/>
    <s v="YES"/>
    <x v="3"/>
    <s v="YOGESH KUMAR YADAV"/>
    <d v="1967-01-01T00:00:00"/>
    <s v="AASIF ALI"/>
    <x v="641"/>
    <x v="2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52"/>
    <n v="0"/>
    <n v="8000"/>
    <n v="8000"/>
    <n v="8000"/>
    <x v="0"/>
    <n v="5.4199999999999998E-2"/>
    <n v="8611.120895"/>
    <n v="8611.1200000000008"/>
    <n v="8000"/>
    <n v="28.54"/>
    <n v="611.12"/>
    <n v="0"/>
    <n v="0"/>
    <n v="0"/>
  </r>
  <r>
    <s v="0010XLG36732"/>
    <x v="1"/>
    <s v="10110-VIVEKANAND"/>
    <s v="102-DBS"/>
    <x v="63"/>
    <s v="SC"/>
    <n v="340114"/>
    <s v="HOSHIARPUR"/>
    <n v="36733"/>
    <s v="Ananya Reddy"/>
    <s v="YES"/>
    <x v="3"/>
    <s v="MOHD. SALMAN"/>
    <d v="1972-01-01T00:00:00"/>
    <s v="MOHD. SALMAN"/>
    <x v="67"/>
    <x v="2"/>
    <s v="Female"/>
    <s v="NA"/>
    <x v="4"/>
    <d v="2020-03-05T00:00:00"/>
    <s v="XLG"/>
    <x v="7"/>
    <s v="NA"/>
    <s v="JLG46K"/>
    <x v="1"/>
    <s v="LUDHIANA"/>
    <x v="1"/>
    <x v="1"/>
    <s v="PB"/>
    <x v="0"/>
    <s v="Yes"/>
    <x v="0"/>
    <x v="0"/>
    <n v="47"/>
    <n v="0"/>
    <n v="9000"/>
    <n v="9000"/>
    <n v="9000"/>
    <x v="0"/>
    <n v="0.10589999999999999"/>
    <n v="10544.510410000001"/>
    <n v="10544.51"/>
    <n v="9000"/>
    <n v="28.81"/>
    <n v="1544.51"/>
    <n v="0"/>
    <n v="0"/>
    <n v="0"/>
  </r>
  <r>
    <s v="0010XLG20388"/>
    <x v="1"/>
    <s v="10110-VIVEKANAND"/>
    <s v="102-DBS"/>
    <x v="63"/>
    <s v="SC"/>
    <n v="340058"/>
    <s v="HOSHIARPUR"/>
    <n v="20389"/>
    <s v="Ananya Patel"/>
    <s v="YES"/>
    <x v="3"/>
    <s v="OPINDRA SINGH"/>
    <d v="1967-01-01T00:00:00"/>
    <s v="NEETESH"/>
    <x v="653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51"/>
    <n v="0"/>
    <n v="20000"/>
    <n v="20000"/>
    <n v="20000"/>
    <x v="0"/>
    <n v="6.9900000000000004E-2"/>
    <n v="22192.6371"/>
    <n v="22192.639999999999"/>
    <n v="20000"/>
    <n v="20.329999999999998"/>
    <n v="2192.64"/>
    <n v="0"/>
    <n v="0"/>
    <n v="0"/>
  </r>
  <r>
    <s v="0010XLG38153"/>
    <x v="1"/>
    <s v="10067-AKSHAY KUMAR"/>
    <s v="102-DBS"/>
    <x v="1"/>
    <s v="SC"/>
    <n v="160017"/>
    <s v="JALANDHAR"/>
    <n v="38154"/>
    <s v="Diya Malhotra"/>
    <s v="YES"/>
    <x v="3"/>
    <s v="MANMOHAN RATHAUR"/>
    <d v="1964-01-01T00:00:00"/>
    <s v="VIJAY SINGH"/>
    <x v="358"/>
    <x v="2"/>
    <s v="Female"/>
    <s v="NA"/>
    <x v="4"/>
    <d v="2020-03-05T00:00:00"/>
    <s v="XLG"/>
    <x v="7"/>
    <s v="NA"/>
    <s v="JLG44K"/>
    <x v="1"/>
    <s v="LUDHIANA"/>
    <x v="1"/>
    <x v="1"/>
    <s v="PB"/>
    <x v="0"/>
    <s v="Yes"/>
    <x v="0"/>
    <x v="0"/>
    <n v="55"/>
    <n v="0"/>
    <n v="14000"/>
    <n v="14000"/>
    <n v="14000"/>
    <x v="0"/>
    <n v="0.1149"/>
    <n v="14638.60651"/>
    <n v="14638.61"/>
    <n v="14000"/>
    <n v="27.03"/>
    <n v="638.61"/>
    <n v="0"/>
    <n v="0"/>
    <n v="0"/>
  </r>
  <r>
    <s v="0010XLG20408"/>
    <x v="1"/>
    <s v="10110-VIVEKANAND"/>
    <s v="102-DBS"/>
    <x v="63"/>
    <s v="SC"/>
    <n v="340323"/>
    <s v="HOSHIARPUR"/>
    <n v="20409"/>
    <s v="Ananya Sharma"/>
    <s v="YES"/>
    <x v="3"/>
    <s v="DEEPAK KUMAR"/>
    <d v="1971-01-01T00:00:00"/>
    <s v="AASIF ALI"/>
    <x v="82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1"/>
    <x v="0"/>
    <n v="47"/>
    <n v="1"/>
    <n v="1000"/>
    <n v="1000"/>
    <n v="1000"/>
    <x v="0"/>
    <n v="0.15229999999999999"/>
    <n v="1251.9924530000001"/>
    <n v="1251.99"/>
    <n v="1000"/>
    <n v="19.54"/>
    <n v="251.99"/>
    <n v="0"/>
    <n v="0"/>
    <n v="0"/>
  </r>
  <r>
    <s v="0010XLG20294"/>
    <x v="1"/>
    <s v="10110-VIVEKANAND"/>
    <s v="102-DBS"/>
    <x v="63"/>
    <s v="SC"/>
    <n v="340145"/>
    <s v="HOSHIARPUR"/>
    <n v="20295"/>
    <s v="Diya Nair"/>
    <s v="YES"/>
    <x v="3"/>
    <s v="OPINDRA SINGH"/>
    <d v="1970-01-01T00:00:00"/>
    <s v="AASIF ALI"/>
    <x v="692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1"/>
    <x v="0"/>
    <n v="48"/>
    <n v="1"/>
    <n v="6000"/>
    <n v="6000"/>
    <n v="6000"/>
    <x v="0"/>
    <n v="0.1149"/>
    <n v="6768.14"/>
    <n v="6768.14"/>
    <n v="5743.1"/>
    <n v="20.88"/>
    <n v="984.13"/>
    <n v="0"/>
    <n v="40.909999999999997"/>
    <n v="0.40909999899999999"/>
  </r>
  <r>
    <s v="0010XLG20296"/>
    <x v="1"/>
    <s v="10110-VIVEKANAND"/>
    <s v="102-DBS"/>
    <x v="63"/>
    <s v="SC"/>
    <n v="340349"/>
    <s v="HOSHIARPUR"/>
    <n v="20297"/>
    <s v="Aarav Mehta"/>
    <s v="YES"/>
    <x v="3"/>
    <s v="RAMAN KUMAR"/>
    <d v="1971-01-01T00:00:00"/>
    <s v="GAJENDRA"/>
    <x v="115"/>
    <x v="2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48"/>
    <n v="0"/>
    <n v="3700"/>
    <n v="3700"/>
    <n v="3675"/>
    <x v="0"/>
    <n v="5.9900000000000002E-2"/>
    <n v="3788.0913690000002"/>
    <n v="3762.49"/>
    <n v="3700"/>
    <n v="48.01"/>
    <n v="88.09"/>
    <n v="0"/>
    <n v="0"/>
    <n v="0"/>
  </r>
  <r>
    <s v="0010XLG20346"/>
    <x v="1"/>
    <s v="10110-VIVEKANAND"/>
    <s v="102-DBS"/>
    <x v="63"/>
    <s v="SC"/>
    <n v="340308"/>
    <s v="HOSHIARPUR"/>
    <n v="20347"/>
    <s v="Diya Gupta"/>
    <s v="YES"/>
    <x v="3"/>
    <s v="OPINDRA SINGH"/>
    <d v="1970-01-01T00:00:00"/>
    <s v="AASIF ALI"/>
    <x v="313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48"/>
    <n v="0"/>
    <n v="35000"/>
    <n v="23675"/>
    <n v="23625"/>
    <x v="1"/>
    <n v="0.1099"/>
    <n v="26629.295870000002"/>
    <n v="26573.06"/>
    <n v="23675"/>
    <n v="55.19"/>
    <n v="2954.3"/>
    <n v="0"/>
    <n v="0"/>
    <n v="0"/>
  </r>
  <r>
    <s v="0010XLG38155"/>
    <x v="1"/>
    <s v="10067-AKSHAY KUMAR"/>
    <s v="102-DBS"/>
    <x v="1"/>
    <s v="SC"/>
    <n v="160036"/>
    <s v="JALANDHAR"/>
    <n v="38156"/>
    <s v="Kavya Chopra"/>
    <s v="YES"/>
    <x v="3"/>
    <s v="BHANU PRATAP"/>
    <d v="1966-01-01T00:00:00"/>
    <s v="VIJAY SINGH"/>
    <x v="695"/>
    <x v="2"/>
    <s v="Female"/>
    <s v="NA"/>
    <x v="4"/>
    <d v="2020-03-06T00:00:00"/>
    <s v="XLG"/>
    <x v="7"/>
    <s v="NA"/>
    <s v="JLG44K"/>
    <x v="1"/>
    <s v="LUDHIANA"/>
    <x v="1"/>
    <x v="1"/>
    <s v="PB"/>
    <x v="0"/>
    <s v="Yes"/>
    <x v="0"/>
    <x v="0"/>
    <n v="53"/>
    <n v="0"/>
    <n v="6500"/>
    <n v="6500"/>
    <n v="6500"/>
    <x v="0"/>
    <n v="0.1099"/>
    <n v="7536.5918680000004"/>
    <n v="7536.59"/>
    <n v="6500"/>
    <n v="8.8800000000000008"/>
    <n v="1036.5899999999999"/>
    <n v="0"/>
    <n v="0"/>
    <n v="0"/>
  </r>
  <r>
    <s v="0010XLG20293"/>
    <x v="1"/>
    <s v="10110-VIVEKANAND"/>
    <s v="102-DBS"/>
    <x v="63"/>
    <s v="SC"/>
    <n v="340145"/>
    <s v="HOSHIARPUR"/>
    <n v="20294"/>
    <s v="Laksh Mehta"/>
    <s v="YES"/>
    <x v="3"/>
    <s v="OPINDRA SINGH"/>
    <d v="1963-01-01T00:00:00"/>
    <s v="AASIF ALI"/>
    <x v="692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55"/>
    <n v="0"/>
    <n v="4000"/>
    <n v="4000"/>
    <n v="4000"/>
    <x v="0"/>
    <n v="5.4199999999999998E-2"/>
    <n v="4101.6917329999997"/>
    <n v="4101.6899999999996"/>
    <n v="4000"/>
    <n v="27.58"/>
    <n v="101.69"/>
    <n v="0"/>
    <n v="0"/>
    <n v="0"/>
  </r>
  <r>
    <s v="0010XLG36733"/>
    <x v="1"/>
    <s v="10037-RAJESH PRATAP"/>
    <s v="102-DBS"/>
    <x v="2"/>
    <s v="SC"/>
    <n v="110082"/>
    <s v="SANGRUR"/>
    <n v="36734"/>
    <s v="Meera Verma"/>
    <s v="YES"/>
    <x v="3"/>
    <s v="ANKIT KUMAR"/>
    <d v="1964-01-01T00:00:00"/>
    <s v="LOVELY SHARMA"/>
    <x v="68"/>
    <x v="2"/>
    <s v="Female"/>
    <s v="NA"/>
    <x v="4"/>
    <d v="2020-03-06T00:00:00"/>
    <s v="XLG"/>
    <x v="7"/>
    <s v="NA"/>
    <s v="JLG39K"/>
    <x v="1"/>
    <s v="LUDHIANA"/>
    <x v="1"/>
    <x v="1"/>
    <s v="PB"/>
    <x v="0"/>
    <s v="Yes"/>
    <x v="0"/>
    <x v="0"/>
    <n v="55"/>
    <n v="0"/>
    <n v="15000"/>
    <n v="15000"/>
    <n v="15000"/>
    <x v="1"/>
    <n v="0.13489999999999999"/>
    <n v="20606.780030000002"/>
    <n v="20606.78"/>
    <n v="15000"/>
    <n v="27.29"/>
    <n v="5606.78"/>
    <n v="0"/>
    <n v="0"/>
    <n v="0"/>
  </r>
  <r>
    <s v="0010XLG20391"/>
    <x v="1"/>
    <s v="10110-VIVEKANAND"/>
    <s v="102-DBS"/>
    <x v="63"/>
    <s v="SC"/>
    <n v="340139"/>
    <s v="HOSHIARPUR"/>
    <n v="20392"/>
    <s v="Vivaan Chopra"/>
    <s v="YES"/>
    <x v="3"/>
    <s v="GAJENDRA"/>
    <d v="1966-06-10T00:00:00"/>
    <s v="ASHISH KUMAR"/>
    <x v="254"/>
    <x v="3"/>
    <s v="Female"/>
    <s v="NA"/>
    <x v="4"/>
    <d v="2020-03-09T00:00:00"/>
    <s v="XLG"/>
    <x v="7"/>
    <s v="NA"/>
    <s v="JLG30K"/>
    <x v="1"/>
    <s v="LUDHIANA"/>
    <x v="1"/>
    <x v="1"/>
    <s v="PB"/>
    <x v="0"/>
    <s v="Yes"/>
    <x v="0"/>
    <x v="0"/>
    <n v="52"/>
    <n v="0"/>
    <n v="1325"/>
    <n v="1325"/>
    <n v="1325"/>
    <x v="0"/>
    <n v="0.1479"/>
    <n v="1641.50459"/>
    <n v="1641.5"/>
    <n v="1325"/>
    <n v="13.42"/>
    <n v="316.5"/>
    <n v="0"/>
    <n v="0"/>
    <n v="0"/>
  </r>
  <r>
    <s v="0010XLG20418"/>
    <x v="1"/>
    <s v="10110-VIVEKANAND"/>
    <s v="102-DBS"/>
    <x v="63"/>
    <s v="SC"/>
    <n v="340219"/>
    <s v="HOSHIARPUR"/>
    <n v="20419"/>
    <s v="Meera Chopra"/>
    <s v="YES"/>
    <x v="3"/>
    <s v="OPINDRA SINGH"/>
    <d v="1965-01-01T00:00:00"/>
    <s v="GAJENDRA"/>
    <x v="255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1"/>
    <x v="0"/>
    <n v="53"/>
    <n v="1"/>
    <n v="15000"/>
    <n v="15000"/>
    <n v="15000"/>
    <x v="0"/>
    <n v="0.1149"/>
    <n v="17393.618989999999"/>
    <n v="17393.62"/>
    <n v="15000"/>
    <n v="62.03"/>
    <n v="2393.62"/>
    <n v="0"/>
    <n v="0"/>
    <n v="0"/>
  </r>
  <r>
    <s v="0010XLG20409"/>
    <x v="1"/>
    <s v="10110-VIVEKANAND"/>
    <s v="102-DBS"/>
    <x v="63"/>
    <s v="SC"/>
    <n v="340240"/>
    <s v="HOSHIARPUR"/>
    <n v="20410"/>
    <s v="Meera Sharma"/>
    <s v="YES"/>
    <x v="3"/>
    <s v="OPINDRA SINGH"/>
    <d v="1964-01-01T00:00:00"/>
    <s v="AASIF ALI"/>
    <x v="630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54"/>
    <n v="0"/>
    <n v="3200"/>
    <n v="3200"/>
    <n v="3200"/>
    <x v="0"/>
    <n v="5.4199999999999998E-2"/>
    <n v="3467.9235170000002"/>
    <n v="3467.92"/>
    <n v="3200"/>
    <n v="28.24"/>
    <n v="267.92"/>
    <n v="0"/>
    <n v="0"/>
    <n v="0"/>
  </r>
  <r>
    <s v="0010XLG20397"/>
    <x v="1"/>
    <s v="10110-VIVEKANAND"/>
    <s v="102-DBS"/>
    <x v="63"/>
    <s v="SC"/>
    <n v="340372"/>
    <s v="HOSHIARPUR"/>
    <n v="20398"/>
    <s v="Ananya Joshi"/>
    <s v="YES"/>
    <x v="3"/>
    <s v="DEEPAK KUMAR"/>
    <d v="1973-04-19T00:00:00"/>
    <s v="DAVID KUMAR"/>
    <x v="55"/>
    <x v="2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0"/>
    <x v="0"/>
    <n v="46"/>
    <n v="0"/>
    <n v="19000"/>
    <n v="19000"/>
    <n v="19000"/>
    <x v="0"/>
    <n v="0.13489999999999999"/>
    <n v="23208.416730000001"/>
    <n v="23208.42"/>
    <n v="19000"/>
    <n v="8.1199999999999992"/>
    <n v="4208.42"/>
    <n v="0"/>
    <n v="0"/>
    <n v="0"/>
  </r>
  <r>
    <s v="0010XLG20377"/>
    <x v="1"/>
    <s v="10110-VIVEKANAND"/>
    <s v="102-DBS"/>
    <x v="63"/>
    <s v="SC"/>
    <n v="340234"/>
    <s v="HOSHIARPUR"/>
    <n v="20378"/>
    <s v="Laksh Patel"/>
    <s v="YES"/>
    <x v="3"/>
    <s v="YOGESH KUMAR YADAV"/>
    <d v="1968-01-01T00:00:00"/>
    <s v="AASIF ALI"/>
    <x v="266"/>
    <x v="3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0"/>
    <x v="0"/>
    <n v="50"/>
    <n v="0"/>
    <n v="20000"/>
    <n v="20000"/>
    <n v="19700"/>
    <x v="1"/>
    <n v="9.9900000000000003E-2"/>
    <n v="25027.119999999999"/>
    <n v="24651.71"/>
    <n v="20000"/>
    <n v="15.22"/>
    <n v="5027.12"/>
    <n v="0"/>
    <n v="0"/>
    <n v="0"/>
  </r>
  <r>
    <s v="0010XLG20378"/>
    <x v="1"/>
    <s v="10110-VIVEKANAND"/>
    <s v="102-DBS"/>
    <x v="63"/>
    <s v="SC"/>
    <n v="340157"/>
    <s v="HOSHIARPUR"/>
    <n v="20379"/>
    <s v="Aditya Patel"/>
    <s v="YES"/>
    <x v="3"/>
    <s v="MOHD. SALMAN"/>
    <d v="1966-01-01T00:00:00"/>
    <s v="MOHD. SALMAN"/>
    <x v="582"/>
    <x v="3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0"/>
    <x v="0"/>
    <n v="52"/>
    <n v="0"/>
    <n v="2200"/>
    <n v="2200"/>
    <n v="2200"/>
    <x v="0"/>
    <n v="0.1149"/>
    <n v="2559.7593339999999"/>
    <n v="2559.7600000000002"/>
    <n v="2200"/>
    <n v="16.07"/>
    <n v="359.76"/>
    <n v="0"/>
    <n v="0"/>
    <n v="0"/>
  </r>
  <r>
    <s v="0010XLG20364"/>
    <x v="1"/>
    <s v="10110-VIVEKANAND"/>
    <s v="102-DBS"/>
    <x v="63"/>
    <s v="SC"/>
    <n v="340041"/>
    <s v="HOSHIARPUR"/>
    <n v="20365"/>
    <s v="Ananya Malhotra"/>
    <s v="YES"/>
    <x v="3"/>
    <s v="DEEPAK KUMAR"/>
    <d v="1970-01-01T00:00:00"/>
    <s v="AASIF ALI"/>
    <x v="652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8"/>
    <n v="0"/>
    <n v="21750"/>
    <n v="15800"/>
    <n v="15775"/>
    <x v="1"/>
    <n v="0.18790000000000001"/>
    <n v="22101.620849999999"/>
    <n v="22066.65"/>
    <n v="15800"/>
    <n v="10.93"/>
    <n v="6301.62"/>
    <n v="0"/>
    <n v="0"/>
    <n v="0"/>
  </r>
  <r>
    <s v="0010XLG20425"/>
    <x v="1"/>
    <s v="10110-VIVEKANAND"/>
    <s v="102-DBS"/>
    <x v="63"/>
    <s v="SC"/>
    <n v="340340"/>
    <s v="HOSHIARPUR"/>
    <n v="20426"/>
    <s v="Nisha Nair"/>
    <s v="YES"/>
    <x v="3"/>
    <s v="AASIF ALI KHAN"/>
    <d v="1969-01-01T00:00:00"/>
    <s v="AASIF ALI"/>
    <x v="45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9"/>
    <n v="0"/>
    <n v="8000"/>
    <n v="8000"/>
    <n v="8000"/>
    <x v="0"/>
    <n v="6.9900000000000004E-2"/>
    <n v="8301.8006119999991"/>
    <n v="8301.7999999999993"/>
    <n v="8000"/>
    <n v="5.73"/>
    <n v="301.8"/>
    <n v="0"/>
    <n v="0"/>
    <n v="0"/>
  </r>
  <r>
    <s v="0010XLG38146"/>
    <x v="1"/>
    <s v="10110-VIVEKANAND"/>
    <s v="102-DBS"/>
    <x v="63"/>
    <s v="SC"/>
    <n v="340078"/>
    <s v="HOSHIARPUR"/>
    <n v="38147"/>
    <s v="Vivaan Nair"/>
    <s v="YES"/>
    <x v="3"/>
    <s v="GAJENDRA"/>
    <d v="1964-01-01T00:00:00"/>
    <s v="GAJENDRA"/>
    <x v="183"/>
    <x v="2"/>
    <s v="Female"/>
    <s v="NA"/>
    <x v="4"/>
    <d v="2020-03-12T00:00:00"/>
    <s v="XLG"/>
    <x v="7"/>
    <s v="NA"/>
    <s v="JLG35K"/>
    <x v="1"/>
    <s v="LUDHIANA"/>
    <x v="1"/>
    <x v="1"/>
    <s v="PB"/>
    <x v="0"/>
    <s v="Yes"/>
    <x v="0"/>
    <x v="0"/>
    <n v="55"/>
    <n v="0"/>
    <n v="15000"/>
    <n v="15000"/>
    <n v="15000"/>
    <x v="0"/>
    <n v="8.4900000000000003E-2"/>
    <n v="17043.936989999998"/>
    <n v="17043.939999999999"/>
    <n v="15000"/>
    <n v="23.3"/>
    <n v="2043.94"/>
    <n v="0"/>
    <n v="0"/>
    <n v="0"/>
  </r>
  <r>
    <s v="0010XLG20368"/>
    <x v="1"/>
    <s v="10110-VIVEKANAND"/>
    <s v="102-DBS"/>
    <x v="63"/>
    <s v="SC"/>
    <n v="340337"/>
    <s v="HOSHIARPUR"/>
    <n v="20369"/>
    <s v="Aditya Patel"/>
    <s v="YES"/>
    <x v="3"/>
    <s v="YOGESH KUMAR YADAV"/>
    <d v="1971-01-01T00:00:00"/>
    <s v="AASIF ALI"/>
    <x v="45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47"/>
    <n v="0"/>
    <n v="35000"/>
    <n v="23375"/>
    <n v="23325"/>
    <x v="1"/>
    <n v="0.12989999999999999"/>
    <n v="30487.129970000002"/>
    <n v="30421.919999999998"/>
    <n v="23375"/>
    <n v="36.840000000000003"/>
    <n v="7112.13"/>
    <n v="0"/>
    <n v="0"/>
    <n v="0"/>
  </r>
  <r>
    <s v="0010XLG20402"/>
    <x v="1"/>
    <s v="10110-VIVEKANAND"/>
    <s v="102-DBS"/>
    <x v="63"/>
    <s v="SC"/>
    <n v="340269"/>
    <s v="HOSHIARPUR"/>
    <n v="20403"/>
    <s v="Kavya Chopra"/>
    <s v="YES"/>
    <x v="3"/>
    <s v="GAJENDRA"/>
    <d v="1966-01-01T00:00:00"/>
    <s v="AASIF ALI"/>
    <x v="647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52"/>
    <n v="0"/>
    <n v="11000"/>
    <n v="11000"/>
    <n v="11000"/>
    <x v="0"/>
    <n v="5.4199999999999998E-2"/>
    <n v="11667.726129999999"/>
    <n v="11667.73"/>
    <n v="11000"/>
    <n v="12.17"/>
    <n v="667.73"/>
    <n v="0"/>
    <n v="0"/>
    <n v="0"/>
  </r>
  <r>
    <s v="0010XLG36816"/>
    <x v="1"/>
    <s v="10420-MUNENDRA  SINGH"/>
    <s v="102-DBS"/>
    <x v="0"/>
    <s v="SC"/>
    <n v="100184"/>
    <s v="PATIALA"/>
    <n v="36817"/>
    <s v="Aarav Verma"/>
    <s v="YES"/>
    <x v="3"/>
    <s v="AMAN KUMAR"/>
    <d v="1965-01-01T00:00:00"/>
    <s v="ARUN TYAGI"/>
    <x v="298"/>
    <x v="2"/>
    <s v="Female"/>
    <s v="NA"/>
    <x v="4"/>
    <d v="2020-03-13T00:00:00"/>
    <s v="XLG"/>
    <x v="7"/>
    <s v="NA"/>
    <s v="JLG46K"/>
    <x v="1"/>
    <s v="LUDHIANA"/>
    <x v="1"/>
    <x v="1"/>
    <s v="PB"/>
    <x v="0"/>
    <s v="Yes"/>
    <x v="0"/>
    <x v="0"/>
    <n v="54"/>
    <n v="0"/>
    <n v="16800"/>
    <n v="16800"/>
    <n v="16775"/>
    <x v="1"/>
    <n v="0.11990000000000001"/>
    <n v="21805.759979999999"/>
    <n v="21773.31"/>
    <n v="16800"/>
    <n v="17.36"/>
    <n v="5005.76"/>
    <n v="0"/>
    <n v="0"/>
    <n v="0"/>
  </r>
  <r>
    <s v="0010XLG20447"/>
    <x v="1"/>
    <s v="10110-VIVEKANAND"/>
    <s v="102-DBS"/>
    <x v="63"/>
    <s v="SC"/>
    <n v="340355"/>
    <s v="HOSHIARPUR"/>
    <n v="20448"/>
    <s v="Kavya Mehta"/>
    <s v="YES"/>
    <x v="3"/>
    <s v="RAMAN KUMAR"/>
    <d v="1972-01-01T00:00:00"/>
    <s v="NEETESH"/>
    <x v="177"/>
    <x v="2"/>
    <s v="Female"/>
    <s v="NA"/>
    <x v="4"/>
    <d v="2020-03-10T00:00:00"/>
    <s v="XLG"/>
    <x v="7"/>
    <s v="NA"/>
    <s v="JLG30K"/>
    <x v="2"/>
    <s v="LUDHIANA"/>
    <x v="1"/>
    <x v="1"/>
    <s v="PB"/>
    <x v="0"/>
    <s v="Yes"/>
    <x v="0"/>
    <x v="0"/>
    <n v="47"/>
    <n v="0"/>
    <n v="4000"/>
    <n v="4000"/>
    <n v="3975"/>
    <x v="0"/>
    <n v="0.18790000000000001"/>
    <n v="5145.2320330000002"/>
    <n v="5113.07"/>
    <n v="4000"/>
    <n v="32.26"/>
    <n v="1145.23"/>
    <n v="0"/>
    <n v="0"/>
    <n v="0"/>
  </r>
  <r>
    <s v="0010XLG20453"/>
    <x v="1"/>
    <s v="10977-PARAMJIT SINGH"/>
    <s v="102-DBS"/>
    <x v="64"/>
    <s v="SC"/>
    <n v="550005"/>
    <s v="Bathinda"/>
    <n v="20454"/>
    <s v="Aditya Nair"/>
    <s v="YES"/>
    <x v="3"/>
    <s v="ARSHPREET SINGH"/>
    <d v="1965-01-01T00:00:00"/>
    <s v="GAURI SHANKAR"/>
    <x v="255"/>
    <x v="3"/>
    <s v="Female"/>
    <s v="NA"/>
    <x v="4"/>
    <d v="2020-03-09T00:00:00"/>
    <s v="XLG"/>
    <x v="7"/>
    <s v="NA"/>
    <s v="JLG30K"/>
    <x v="5"/>
    <s v="LUDHIANA"/>
    <x v="1"/>
    <x v="1"/>
    <s v="PB"/>
    <x v="0"/>
    <s v="Yes"/>
    <x v="0"/>
    <x v="0"/>
    <n v="53"/>
    <n v="0"/>
    <n v="5200"/>
    <n v="5200"/>
    <n v="5200"/>
    <x v="0"/>
    <n v="0.15229999999999999"/>
    <n v="5940.1467759999996"/>
    <n v="5940.15"/>
    <n v="5200"/>
    <n v="11.46"/>
    <n v="740.15"/>
    <n v="0"/>
    <n v="0"/>
    <n v="0"/>
  </r>
  <r>
    <s v="0010XLG20465"/>
    <x v="1"/>
    <s v="10067-AKSHAY KUMAR"/>
    <s v="102-DBS"/>
    <x v="71"/>
    <s v="SC"/>
    <n v="470036"/>
    <s v="Mansa"/>
    <n v="20466"/>
    <s v="Vivaan Verma"/>
    <s v="YES"/>
    <x v="3"/>
    <s v="MANDEEP SINGH"/>
    <d v="1971-09-21T00:00:00"/>
    <s v="PUNEET"/>
    <x v="647"/>
    <x v="3"/>
    <s v="Female"/>
    <s v="NA"/>
    <x v="4"/>
    <d v="2020-03-12T00:00:00"/>
    <s v="XLG"/>
    <x v="7"/>
    <s v="NA"/>
    <s v="JLG30K"/>
    <x v="5"/>
    <s v="LUDHIANA"/>
    <x v="1"/>
    <x v="1"/>
    <s v="PB"/>
    <x v="0"/>
    <s v="Yes"/>
    <x v="0"/>
    <x v="0"/>
    <n v="47"/>
    <n v="0"/>
    <n v="7000"/>
    <n v="7000"/>
    <n v="7000"/>
    <x v="0"/>
    <n v="0.1099"/>
    <n v="3249.78"/>
    <n v="3249.78"/>
    <n v="2255.87"/>
    <n v="43.23"/>
    <n v="707.87"/>
    <n v="0"/>
    <n v="286.04000000000002"/>
    <n v="2.79"/>
  </r>
  <r>
    <s v="0010XLG20464"/>
    <x v="1"/>
    <s v="10067-AKSHAY KUMAR"/>
    <s v="102-DBS"/>
    <x v="71"/>
    <s v="SC"/>
    <n v="470036"/>
    <s v="Mansa"/>
    <n v="20465"/>
    <s v="Ishaan Reddy"/>
    <s v="YES"/>
    <x v="3"/>
    <s v="MANDEEP SINGH"/>
    <d v="1966-01-01T00:00:00"/>
    <s v="PUNEET"/>
    <x v="647"/>
    <x v="3"/>
    <s v="Female"/>
    <s v="NA"/>
    <x v="4"/>
    <d v="2020-03-12T00:00:00"/>
    <s v="XLG"/>
    <x v="7"/>
    <s v="NA"/>
    <s v="JLG30K"/>
    <x v="5"/>
    <s v="LUDHIANA"/>
    <x v="1"/>
    <x v="1"/>
    <s v="PB"/>
    <x v="0"/>
    <s v="Yes"/>
    <x v="0"/>
    <x v="0"/>
    <n v="52"/>
    <n v="0"/>
    <n v="13000"/>
    <n v="13000"/>
    <n v="13000"/>
    <x v="0"/>
    <n v="0.15989999999999999"/>
    <n v="6894.04"/>
    <n v="6894.04"/>
    <n v="4323.1499999999996"/>
    <n v="20.440000000000001"/>
    <n v="2056.09"/>
    <n v="0"/>
    <n v="514.79999999999995"/>
    <n v="5.1100000000000003"/>
  </r>
  <r>
    <s v="0010XLG32643"/>
    <x v="1"/>
    <s v="10067-AKSHAY KUMAR"/>
    <s v="102-DBS"/>
    <x v="1"/>
    <s v="SC"/>
    <n v="160183"/>
    <s v="JALANDHAR"/>
    <n v="32644"/>
    <s v="Laksh Malhotra"/>
    <s v="YES"/>
    <x v="3"/>
    <s v="MANPREET SINGH"/>
    <d v="1968-01-01T00:00:00"/>
    <s v="SHEESH KUMAR"/>
    <x v="266"/>
    <x v="3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50"/>
    <n v="0"/>
    <n v="20000"/>
    <n v="20000"/>
    <n v="19975"/>
    <x v="0"/>
    <n v="0.11990000000000001"/>
    <n v="23910.798429999999"/>
    <n v="23880.91"/>
    <n v="20000"/>
    <n v="40.270000000000003"/>
    <n v="3910.8"/>
    <n v="0"/>
    <n v="0"/>
    <n v="0"/>
  </r>
  <r>
    <s v="0010XLG20518"/>
    <x v="1"/>
    <s v="10067-AKSHAY KUMAR"/>
    <s v="102-DBS"/>
    <x v="1"/>
    <s v="SC"/>
    <n v="160191"/>
    <s v="JALANDHAR"/>
    <n v="20519"/>
    <s v="Vivaan Chopra"/>
    <s v="YES"/>
    <x v="3"/>
    <s v="SUNIL SHARMA"/>
    <d v="1963-01-01T00:00:00"/>
    <s v="KAPIL SAINI"/>
    <x v="312"/>
    <x v="3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55"/>
    <n v="0"/>
    <n v="10500"/>
    <n v="10500"/>
    <n v="10500"/>
    <x v="1"/>
    <n v="0.18390000000000001"/>
    <n v="11133.98436"/>
    <n v="11133.98"/>
    <n v="10500"/>
    <n v="14.76"/>
    <n v="633.98"/>
    <n v="0"/>
    <n v="0"/>
    <n v="0"/>
  </r>
  <r>
    <s v="0010XLG20524"/>
    <x v="1"/>
    <s v="10067-AKSHAY KUMAR"/>
    <s v="102-DBS"/>
    <x v="1"/>
    <s v="SC"/>
    <n v="160203"/>
    <s v="JALANDHAR"/>
    <n v="20525"/>
    <s v="Nisha Chopra"/>
    <s v="YES"/>
    <x v="3"/>
    <s v="GURPREET SINGH"/>
    <d v="1968-01-01T00:00:00"/>
    <s v="ARUN KUMAR"/>
    <x v="572"/>
    <x v="3"/>
    <s v="Female"/>
    <s v="NA"/>
    <x v="4"/>
    <d v="2020-03-04T00:00:00"/>
    <s v="XLG"/>
    <x v="7"/>
    <s v="NA"/>
    <s v="JLG30K"/>
    <x v="0"/>
    <s v="LUDHIANA"/>
    <x v="1"/>
    <x v="1"/>
    <s v="PB"/>
    <x v="0"/>
    <s v="Yes"/>
    <x v="0"/>
    <x v="0"/>
    <n v="50"/>
    <n v="0"/>
    <n v="19425"/>
    <n v="19425"/>
    <n v="19425"/>
    <x v="0"/>
    <n v="0.11990000000000001"/>
    <n v="23285.667119999998"/>
    <n v="23285.67"/>
    <n v="19425"/>
    <n v="10.199999999999999"/>
    <n v="3860.67"/>
    <n v="0"/>
    <n v="0"/>
    <n v="0"/>
  </r>
  <r>
    <s v="0010XLG32654"/>
    <x v="1"/>
    <s v="10110-VIVEKANAND"/>
    <s v="102-DBS"/>
    <x v="63"/>
    <s v="SC"/>
    <n v="340058"/>
    <s v="HOSHIARPUR"/>
    <n v="32655"/>
    <s v="Aarav Verma"/>
    <s v="YES"/>
    <x v="3"/>
    <s v="OPINDRA SINGH"/>
    <d v="1965-01-01T00:00:00"/>
    <s v="NEETESH"/>
    <x v="653"/>
    <x v="3"/>
    <s v="Female"/>
    <s v="NA"/>
    <x v="4"/>
    <d v="2020-03-05T00:00:00"/>
    <s v="XLG"/>
    <x v="7"/>
    <s v="NA"/>
    <s v="JLG30K"/>
    <x v="0"/>
    <s v="LUDHIANA"/>
    <x v="1"/>
    <x v="1"/>
    <s v="PB"/>
    <x v="0"/>
    <s v="Yes"/>
    <x v="0"/>
    <x v="0"/>
    <n v="53"/>
    <n v="0"/>
    <n v="12000"/>
    <n v="12000"/>
    <n v="12000"/>
    <x v="0"/>
    <n v="6.9900000000000004E-2"/>
    <n v="2937.04"/>
    <n v="2937.04"/>
    <n v="2140.44"/>
    <n v="3.36"/>
    <n v="452.01"/>
    <n v="0"/>
    <n v="344.59"/>
    <n v="3.55"/>
  </r>
  <r>
    <s v="0010XLG38158"/>
    <x v="1"/>
    <s v="10037-RAJESH PRATAP"/>
    <s v="102-DBS"/>
    <x v="2"/>
    <s v="SC"/>
    <n v="110088"/>
    <s v="SANGRUR"/>
    <n v="38159"/>
    <s v="Diya Reddy"/>
    <s v="YES"/>
    <x v="3"/>
    <s v="ANKIT KUMAR"/>
    <d v="1970-01-01T00:00:00"/>
    <s v="LOVELY SHARMA"/>
    <x v="689"/>
    <x v="2"/>
    <s v="Female"/>
    <s v="NA"/>
    <x v="4"/>
    <d v="2020-03-06T00:00:00"/>
    <s v="XLG"/>
    <x v="7"/>
    <s v="NA"/>
    <s v="JLG44K"/>
    <x v="0"/>
    <s v="LUDHIANA"/>
    <x v="1"/>
    <x v="1"/>
    <s v="PB"/>
    <x v="0"/>
    <s v="Yes"/>
    <x v="0"/>
    <x v="0"/>
    <n v="49"/>
    <n v="0"/>
    <n v="7000"/>
    <n v="7000"/>
    <n v="6950"/>
    <x v="0"/>
    <n v="5.4199999999999998E-2"/>
    <n v="7600.275447"/>
    <n v="7545.99"/>
    <n v="7000"/>
    <n v="13.82"/>
    <n v="600.28"/>
    <n v="0"/>
    <n v="0"/>
    <n v="0"/>
  </r>
  <r>
    <s v="0010XLG32599"/>
    <x v="1"/>
    <s v="10110-VIVEKANAND"/>
    <s v="102-DBS"/>
    <x v="63"/>
    <s v="SC"/>
    <n v="340308"/>
    <s v="HOSHIARPUR"/>
    <n v="32600"/>
    <s v="Aarav Patel"/>
    <s v="YES"/>
    <x v="3"/>
    <s v="OPINDRA SINGH"/>
    <d v="1969-01-01T00:00:00"/>
    <s v="AASIF ALI"/>
    <x v="313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49"/>
    <n v="0"/>
    <n v="4200"/>
    <n v="4200"/>
    <n v="4150"/>
    <x v="0"/>
    <n v="5.4199999999999998E-2"/>
    <n v="4548.2771919999996"/>
    <n v="4494.13"/>
    <n v="4200"/>
    <n v="5.32"/>
    <n v="348.28"/>
    <n v="0"/>
    <n v="0"/>
    <n v="0"/>
  </r>
  <r>
    <s v="0010XLG32584"/>
    <x v="1"/>
    <s v="10067-AKSHAY KUMAR"/>
    <s v="102-DBS"/>
    <x v="1"/>
    <s v="SC"/>
    <n v="160196"/>
    <s v="JALANDHAR"/>
    <n v="32585"/>
    <s v="Kavya Reddy"/>
    <s v="YES"/>
    <x v="3"/>
    <s v="NAVEEN KUMAR"/>
    <d v="1968-01-04T00:00:00"/>
    <s v="ARUN KUMAR"/>
    <x v="375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50"/>
    <n v="0"/>
    <n v="17000"/>
    <n v="10825"/>
    <n v="10575"/>
    <x v="1"/>
    <n v="0.1149"/>
    <n v="10928.8"/>
    <n v="10676.4"/>
    <n v="10825"/>
    <n v="26.58"/>
    <n v="103.8"/>
    <n v="0"/>
    <n v="0"/>
    <n v="0"/>
  </r>
  <r>
    <s v="0010XLG20483"/>
    <x v="1"/>
    <s v="10067-AKSHAY KUMAR"/>
    <s v="102-DBS"/>
    <x v="1"/>
    <s v="SC"/>
    <n v="160174"/>
    <s v="JALANDHAR"/>
    <n v="20484"/>
    <s v="Nisha Reddy"/>
    <s v="YES"/>
    <x v="3"/>
    <s v="MANMOHAN RATHAUR"/>
    <d v="1963-01-01T00:00:00"/>
    <s v="KAPIL SAINI"/>
    <x v="79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55"/>
    <n v="0"/>
    <n v="2400"/>
    <n v="2400"/>
    <n v="2400"/>
    <x v="0"/>
    <n v="5.9900000000000002E-2"/>
    <n v="2618.0591279999999"/>
    <n v="2618.06"/>
    <n v="2400"/>
    <n v="37.03"/>
    <n v="218.06"/>
    <n v="0"/>
    <n v="0"/>
    <n v="0"/>
  </r>
  <r>
    <s v="0010XLG32656"/>
    <x v="1"/>
    <s v="10420-MUNENDRA  SINGH"/>
    <s v="102-DBS"/>
    <x v="0"/>
    <s v="SC"/>
    <n v="100474"/>
    <s v="PATIALA"/>
    <n v="32657"/>
    <s v="Vivaan Sharma"/>
    <s v="YES"/>
    <x v="3"/>
    <s v="MANPREET SINGH"/>
    <d v="1963-01-01T00:00:00"/>
    <s v="SUSHIL KUMAR"/>
    <x v="564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55"/>
    <n v="0"/>
    <n v="2500"/>
    <n v="2500"/>
    <n v="2500"/>
    <x v="0"/>
    <n v="0.10589999999999999"/>
    <n v="2928.9930300000001"/>
    <n v="2928.99"/>
    <n v="2500"/>
    <n v="114.81"/>
    <n v="428.99"/>
    <n v="0"/>
    <n v="0"/>
    <n v="0"/>
  </r>
  <r>
    <s v="0010XLG32658"/>
    <x v="1"/>
    <s v="10067-AKSHAY KUMAR"/>
    <s v="102-DBS"/>
    <x v="1"/>
    <s v="SC"/>
    <n v="160170"/>
    <s v="JALANDHAR"/>
    <n v="32659"/>
    <s v="Meera Malhotra"/>
    <s v="YES"/>
    <x v="3"/>
    <s v="MANPREET SINGH"/>
    <d v="1970-01-01T00:00:00"/>
    <s v="AKSHAY KUMAR JAIN"/>
    <x v="651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48"/>
    <n v="0"/>
    <n v="5600"/>
    <n v="5600"/>
    <n v="5600"/>
    <x v="0"/>
    <n v="5.4199999999999998E-2"/>
    <n v="6080.2072680000001"/>
    <n v="6080.21"/>
    <n v="5600"/>
    <n v="7.85"/>
    <n v="480.21"/>
    <n v="0"/>
    <n v="0"/>
    <n v="0"/>
  </r>
  <r>
    <s v="0010XLG20497"/>
    <x v="1"/>
    <s v="10110-VIVEKANAND"/>
    <s v="102-DBS"/>
    <x v="63"/>
    <s v="SC"/>
    <n v="340296"/>
    <s v="HOSHIARPUR"/>
    <n v="20498"/>
    <s v="Kavya Joshi"/>
    <s v="YES"/>
    <x v="3"/>
    <s v="RAMAN KUMAR"/>
    <d v="1967-01-01T00:00:00"/>
    <s v="AASIF ALI"/>
    <x v="80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51"/>
    <n v="0"/>
    <n v="30000"/>
    <n v="19325"/>
    <n v="19050"/>
    <x v="1"/>
    <n v="0.1149"/>
    <n v="12846.61"/>
    <n v="12663.64"/>
    <n v="5528.24"/>
    <n v="28.54"/>
    <n v="3394.08"/>
    <n v="0"/>
    <n v="3924.29"/>
    <n v="631.76220000000001"/>
  </r>
  <r>
    <s v="0010XLG32626"/>
    <x v="1"/>
    <s v="10110-VIVEKANAND"/>
    <s v="102-DBS"/>
    <x v="63"/>
    <s v="SC"/>
    <n v="340161"/>
    <s v="HOSHIARPUR"/>
    <n v="32627"/>
    <s v="Aarav Nair"/>
    <s v="YES"/>
    <x v="3"/>
    <s v="GAJENDRA"/>
    <d v="1966-01-01T00:00:00"/>
    <s v="NEETESH"/>
    <x v="85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52"/>
    <n v="0"/>
    <n v="35000"/>
    <n v="35000"/>
    <n v="35000"/>
    <x v="1"/>
    <n v="0.18390000000000001"/>
    <n v="41606.212599999999"/>
    <n v="41606.21"/>
    <n v="35000"/>
    <n v="28.81"/>
    <n v="6606.21"/>
    <n v="0"/>
    <n v="0"/>
    <n v="0"/>
  </r>
  <r>
    <s v="0010XLG32627"/>
    <x v="1"/>
    <s v="10067-AKSHAY KUMAR"/>
    <s v="102-DBS"/>
    <x v="1"/>
    <s v="SC"/>
    <n v="160240"/>
    <s v="JALANDHAR"/>
    <n v="32628"/>
    <s v="Aditya Gupta"/>
    <s v="YES"/>
    <x v="3"/>
    <s v="MANPREET SINGH"/>
    <d v="1967-01-01T00:00:00"/>
    <s v="RAHUL CHOUDHARY"/>
    <x v="318"/>
    <x v="2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1"/>
    <x v="0"/>
    <n v="52"/>
    <n v="1"/>
    <n v="14400"/>
    <n v="14400"/>
    <n v="14400"/>
    <x v="1"/>
    <n v="0.19289999999999999"/>
    <n v="19219.437559999998"/>
    <n v="19219.439999999999"/>
    <n v="14400"/>
    <n v="20.329999999999998"/>
    <n v="4819.4399999999996"/>
    <n v="0"/>
    <n v="0"/>
    <n v="0"/>
  </r>
  <r>
    <s v="0010XLG20501"/>
    <x v="1"/>
    <s v="10067-AKSHAY KUMAR"/>
    <s v="102-DBS"/>
    <x v="1"/>
    <s v="SC"/>
    <n v="160178"/>
    <s v="JALANDHAR"/>
    <n v="20502"/>
    <s v="Diya Reddy"/>
    <s v="YES"/>
    <x v="3"/>
    <s v="SUNIL SHARMA"/>
    <d v="1972-03-25T00:00:00"/>
    <s v="SHEESH KUMAR"/>
    <x v="255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6"/>
    <n v="0"/>
    <n v="9500"/>
    <n v="9500"/>
    <n v="9475"/>
    <x v="0"/>
    <n v="7.4899999999999994E-2"/>
    <n v="10636.736720000001"/>
    <n v="10608.75"/>
    <n v="9500"/>
    <n v="27.03"/>
    <n v="1136.74"/>
    <n v="0"/>
    <n v="0"/>
    <n v="0"/>
  </r>
  <r>
    <s v="0010XLG20512"/>
    <x v="1"/>
    <s v="10067-AKSHAY KUMAR"/>
    <s v="102-DBS"/>
    <x v="1"/>
    <s v="SC"/>
    <n v="160166"/>
    <s v="JALANDHAR"/>
    <n v="20513"/>
    <s v="Aarav Reddy"/>
    <s v="YES"/>
    <x v="3"/>
    <s v="MANMOHAN RATHAUR"/>
    <d v="1972-01-01T00:00:00"/>
    <s v="SHEESH KUMAR"/>
    <x v="580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1"/>
    <x v="0"/>
    <n v="46"/>
    <n v="1"/>
    <n v="1200"/>
    <n v="1200"/>
    <n v="1200"/>
    <x v="0"/>
    <n v="0.1399"/>
    <n v="1441.3588950000001"/>
    <n v="1441.36"/>
    <n v="1200"/>
    <n v="19.54"/>
    <n v="241.36"/>
    <n v="0"/>
    <n v="0"/>
    <n v="0"/>
  </r>
  <r>
    <s v="0010XLG32603"/>
    <x v="1"/>
    <s v="10067-AKSHAY KUMAR"/>
    <s v="102-DBS"/>
    <x v="1"/>
    <s v="SC"/>
    <n v="160159"/>
    <s v="JALANDHAR"/>
    <n v="32604"/>
    <s v="Aarav Verma"/>
    <s v="YES"/>
    <x v="3"/>
    <s v="MANMOHAN RATHAUR"/>
    <d v="1972-01-01T00:00:00"/>
    <s v="SHEESH KUMAR"/>
    <x v="625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6"/>
    <n v="0"/>
    <n v="10000"/>
    <n v="10000"/>
    <n v="10000"/>
    <x v="0"/>
    <n v="5.9900000000000002E-2"/>
    <n v="10950.24663"/>
    <n v="10950.25"/>
    <n v="10000"/>
    <n v="20.88"/>
    <n v="950.25"/>
    <n v="0"/>
    <n v="0"/>
    <n v="0"/>
  </r>
  <r>
    <s v="0010XLG32630"/>
    <x v="1"/>
    <s v="10067-AKSHAY KUMAR"/>
    <s v="102-DBS"/>
    <x v="1"/>
    <s v="SC"/>
    <n v="160202"/>
    <s v="JALANDHAR"/>
    <n v="32631"/>
    <s v="Laksh Joshi"/>
    <s v="YES"/>
    <x v="3"/>
    <s v="GURPREET SINGH"/>
    <d v="1972-01-01T00:00:00"/>
    <s v="KAPIL SAINI"/>
    <x v="682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6"/>
    <n v="0"/>
    <n v="5650"/>
    <n v="5650"/>
    <n v="5650"/>
    <x v="0"/>
    <n v="5.4199999999999998E-2"/>
    <n v="6066.670032"/>
    <n v="6066.67"/>
    <n v="5650"/>
    <n v="48.01"/>
    <n v="416.67"/>
    <n v="0"/>
    <n v="0"/>
    <n v="0"/>
  </r>
  <r>
    <s v="0010XLG32673"/>
    <x v="1"/>
    <s v="10110-VIVEKANAND"/>
    <s v="102-DBS"/>
    <x v="63"/>
    <s v="SC"/>
    <n v="340182"/>
    <s v="HOSHIARPUR"/>
    <n v="32674"/>
    <s v="Aarav Chopra"/>
    <s v="YES"/>
    <x v="3"/>
    <s v="OPINDRA SINGH"/>
    <d v="1971-01-01T00:00:00"/>
    <s v="NEETESH"/>
    <x v="254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7"/>
    <n v="0"/>
    <n v="26400"/>
    <n v="17250"/>
    <n v="9706.0519850000001"/>
    <x v="1"/>
    <n v="0.10589999999999999"/>
    <n v="22211.050019999999"/>
    <n v="12762.28"/>
    <n v="17250"/>
    <n v="55.19"/>
    <n v="4961.05"/>
    <n v="0"/>
    <n v="0"/>
    <n v="0"/>
  </r>
  <r>
    <s v="0010XLG32684"/>
    <x v="1"/>
    <s v="10110-VIVEKANAND"/>
    <s v="102-DBS"/>
    <x v="63"/>
    <s v="SC"/>
    <n v="340253"/>
    <s v="HOSHIARPUR"/>
    <n v="32685"/>
    <s v="Vivaan Joshi"/>
    <s v="YES"/>
    <x v="3"/>
    <s v="OPINDRA SINGH"/>
    <d v="1971-01-01T00:00:00"/>
    <s v="NEETESH"/>
    <x v="666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7"/>
    <n v="0"/>
    <n v="8000"/>
    <n v="8000"/>
    <n v="8000"/>
    <x v="0"/>
    <n v="0.11990000000000001"/>
    <n v="9561.6926359999998"/>
    <n v="9561.69"/>
    <n v="8000"/>
    <n v="8.8800000000000008"/>
    <n v="1561.69"/>
    <n v="0"/>
    <n v="0"/>
    <n v="0"/>
  </r>
  <r>
    <s v="0010XLG32606"/>
    <x v="1"/>
    <s v="10067-AKSHAY KUMAR"/>
    <s v="102-DBS"/>
    <x v="1"/>
    <s v="SC"/>
    <n v="160192"/>
    <s v="JALANDHAR"/>
    <n v="32607"/>
    <s v="Kavya Verma"/>
    <s v="YES"/>
    <x v="3"/>
    <s v="GURPREET SINGH"/>
    <d v="1968-01-01T00:00:00"/>
    <s v="ARUN KUMAR"/>
    <x v="312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50"/>
    <n v="0"/>
    <n v="13500"/>
    <n v="13500"/>
    <n v="13500"/>
    <x v="0"/>
    <n v="7.4899999999999994E-2"/>
    <n v="13799.230079999999"/>
    <n v="13799.23"/>
    <n v="13500"/>
    <n v="27.58"/>
    <n v="299.23"/>
    <n v="0"/>
    <n v="0"/>
    <n v="0"/>
  </r>
  <r>
    <s v="0010XLG32634"/>
    <x v="1"/>
    <s v="10110-VIVEKANAND"/>
    <s v="102-DBS"/>
    <x v="63"/>
    <s v="SC"/>
    <n v="340179"/>
    <s v="HOSHIARPUR"/>
    <n v="32635"/>
    <s v="Ananya Chopra"/>
    <s v="YES"/>
    <x v="3"/>
    <s v="OPINDRA SINGH"/>
    <d v="1969-01-01T00:00:00"/>
    <s v="NEETESH"/>
    <x v="254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9"/>
    <n v="0"/>
    <n v="6200"/>
    <n v="6200"/>
    <n v="6175"/>
    <x v="0"/>
    <n v="5.9900000000000002E-2"/>
    <n v="6789.1582410000001"/>
    <n v="6761.78"/>
    <n v="6200"/>
    <n v="27.29"/>
    <n v="589.16"/>
    <n v="0"/>
    <n v="0"/>
    <n v="0"/>
  </r>
  <r>
    <s v="0010XLG32591"/>
    <x v="1"/>
    <s v="10067-AKSHAY KUMAR"/>
    <s v="102-DBS"/>
    <x v="1"/>
    <s v="SC"/>
    <n v="160165"/>
    <s v="JALANDHAR"/>
    <n v="32592"/>
    <s v="Laksh Gupta"/>
    <s v="YES"/>
    <x v="3"/>
    <s v="BHANU PRATAP"/>
    <d v="1966-01-01T00:00:00"/>
    <s v="AKSHAY KUMAR JAIN"/>
    <x v="254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52"/>
    <n v="0"/>
    <n v="24000"/>
    <n v="24000"/>
    <n v="24000"/>
    <x v="0"/>
    <n v="5.9900000000000002E-2"/>
    <n v="26269.773010000001"/>
    <n v="26269.77"/>
    <n v="24000"/>
    <n v="13.42"/>
    <n v="2269.77"/>
    <n v="0"/>
    <n v="0"/>
    <n v="0"/>
  </r>
  <r>
    <s v="0010XLG32693"/>
    <x v="1"/>
    <s v="10067-AKSHAY KUMAR"/>
    <s v="102-DBS"/>
    <x v="1"/>
    <s v="SC"/>
    <n v="160024"/>
    <s v="JALANDHAR"/>
    <n v="32694"/>
    <s v="Laksh Gupta"/>
    <s v="YES"/>
    <x v="3"/>
    <s v="GAUTAM KUMAR SINGH"/>
    <d v="1966-01-01T00:00:00"/>
    <s v="RAHUL CHOUDHARY"/>
    <x v="47"/>
    <x v="2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53"/>
    <n v="0"/>
    <n v="5000"/>
    <n v="5000"/>
    <n v="4900"/>
    <x v="0"/>
    <n v="6.9900000000000004E-2"/>
    <n v="5532.2931820000003"/>
    <n v="5421.65"/>
    <n v="5000"/>
    <n v="62.03"/>
    <n v="532.29"/>
    <n v="0"/>
    <n v="0"/>
    <n v="0"/>
  </r>
  <r>
    <s v="0010XLG32717"/>
    <x v="1"/>
    <s v="10110-VIVEKANAND"/>
    <s v="102-DBS"/>
    <x v="63"/>
    <s v="SC"/>
    <n v="340129"/>
    <s v="HOSHIARPUR"/>
    <n v="32718"/>
    <s v="Kavya Sharma"/>
    <s v="YES"/>
    <x v="3"/>
    <s v="GAJENDRA"/>
    <d v="1970-01-01T00:00:00"/>
    <s v="GAJENDRA"/>
    <x v="264"/>
    <x v="2"/>
    <s v="Female"/>
    <s v="NA"/>
    <x v="4"/>
    <d v="2020-03-05T00:00:00"/>
    <s v="XLG"/>
    <x v="7"/>
    <s v="NA"/>
    <s v="JLG35K"/>
    <x v="6"/>
    <s v="LUDHIANA"/>
    <x v="1"/>
    <x v="1"/>
    <s v="PB"/>
    <x v="0"/>
    <s v="Yes"/>
    <x v="0"/>
    <x v="0"/>
    <n v="49"/>
    <n v="0"/>
    <n v="29600"/>
    <n v="19225"/>
    <n v="19225"/>
    <x v="1"/>
    <n v="0.13489999999999999"/>
    <n v="20683.62457"/>
    <n v="20683.62"/>
    <n v="19225"/>
    <n v="28.24"/>
    <n v="1458.62"/>
    <n v="0"/>
    <n v="0"/>
    <n v="0"/>
  </r>
  <r>
    <s v="0010XLG38166"/>
    <x v="1"/>
    <s v="10037-RAJESH PRATAP"/>
    <s v="102-DBS"/>
    <x v="27"/>
    <s v="SC"/>
    <n v="120831"/>
    <s v="FATEHGARH SAHIB"/>
    <n v="38167"/>
    <s v="Nisha Joshi"/>
    <s v="YES"/>
    <x v="3"/>
    <s v="VINAY KUMAR SINGH"/>
    <d v="1969-08-25T00:00:00"/>
    <s v="VINAY KUMAR SINGH"/>
    <x v="264"/>
    <x v="2"/>
    <s v="Female"/>
    <s v="NA"/>
    <x v="4"/>
    <d v="2020-03-09T00:00:00"/>
    <s v="XLG"/>
    <x v="7"/>
    <s v="NA"/>
    <s v="JLG44K"/>
    <x v="6"/>
    <s v="LUDHIANA"/>
    <x v="1"/>
    <x v="1"/>
    <s v="PB"/>
    <x v="0"/>
    <s v="Yes"/>
    <x v="0"/>
    <x v="0"/>
    <n v="50"/>
    <n v="0"/>
    <n v="16800"/>
    <n v="16800"/>
    <n v="16775"/>
    <x v="0"/>
    <n v="0.11990000000000001"/>
    <n v="17132.702109999998"/>
    <n v="17107.2"/>
    <n v="16800"/>
    <n v="8.1199999999999992"/>
    <n v="332.7"/>
    <n v="0"/>
    <n v="0"/>
    <n v="0"/>
  </r>
  <r>
    <s v="0010XLG32779"/>
    <x v="1"/>
    <s v="10513-GOVIND KUMAR"/>
    <s v="209-DBS"/>
    <x v="79"/>
    <s v="SC"/>
    <n v="950093"/>
    <s v="SITAMARHI"/>
    <n v="32780"/>
    <s v="Laksh Gupta"/>
    <s v="YES"/>
    <x v="118"/>
    <s v="PANKAJ KUMAR SINGH"/>
    <d v="1965-01-01T00:00:00"/>
    <s v="Not Available"/>
    <x v="79"/>
    <x v="3"/>
    <s v="Female"/>
    <s v="NA"/>
    <x v="4"/>
    <d v="2020-03-04T00:00:00"/>
    <s v="XLG"/>
    <x v="7"/>
    <s v="NA"/>
    <s v="JLG35K"/>
    <x v="4"/>
    <s v="PATNA"/>
    <x v="1"/>
    <x v="1"/>
    <s v="BR"/>
    <x v="5"/>
    <s v="No"/>
    <x v="1"/>
    <x v="0"/>
    <n v="53"/>
    <n v="1"/>
    <n v="5000"/>
    <n v="5000"/>
    <n v="5000"/>
    <x v="0"/>
    <n v="0.10589999999999999"/>
    <n v="5750.9649909999998"/>
    <n v="5750.96"/>
    <n v="5000"/>
    <n v="15.22"/>
    <n v="750.96"/>
    <n v="0"/>
    <n v="0"/>
    <n v="0"/>
  </r>
  <r>
    <s v="0010XLG33429"/>
    <x v="1"/>
    <s v="10514-MANISH KUMAR MISHRA"/>
    <s v="209-DBS"/>
    <x v="80"/>
    <s v="SC"/>
    <n v="920026"/>
    <s v="SAMASTIPUR"/>
    <n v="33430"/>
    <s v="Vivaan Reddy"/>
    <s v="YES"/>
    <x v="243"/>
    <s v="ABHAY KUMAR SINGH"/>
    <d v="1967-01-01T00:00:00"/>
    <s v="Not Available"/>
    <x v="14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51"/>
    <n v="0"/>
    <n v="20000"/>
    <n v="20000"/>
    <n v="19725"/>
    <x v="1"/>
    <n v="0.11990000000000001"/>
    <n v="25050.09676"/>
    <n v="24705.66"/>
    <n v="20000"/>
    <n v="16.07"/>
    <n v="5050.1000000000004"/>
    <n v="0"/>
    <n v="0"/>
    <n v="0"/>
  </r>
  <r>
    <s v="0010XLG33430"/>
    <x v="1"/>
    <s v="10514-MANISH KUMAR MISHRA"/>
    <s v="209-DBS"/>
    <x v="80"/>
    <s v="SC"/>
    <n v="920158"/>
    <s v="SAMASTIPUR"/>
    <n v="33431"/>
    <s v="Aarav Gupta"/>
    <s v="YES"/>
    <x v="127"/>
    <s v="ABHAY KUMAR SINGH"/>
    <d v="1971-01-01T00:00:00"/>
    <s v="Not Available"/>
    <x v="330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7"/>
    <n v="0"/>
    <n v="5000"/>
    <n v="5000"/>
    <n v="5000"/>
    <x v="0"/>
    <n v="0.10589999999999999"/>
    <n v="5045.09"/>
    <n v="5045.09"/>
    <n v="5000"/>
    <n v="10.93"/>
    <n v="45.09"/>
    <n v="0"/>
    <n v="0"/>
    <n v="0"/>
  </r>
  <r>
    <s v="0010XLG33434"/>
    <x v="1"/>
    <s v="10514-MANISH KUMAR MISHRA"/>
    <s v="209-DBS"/>
    <x v="80"/>
    <s v="SC"/>
    <n v="920226"/>
    <s v="SAMASTIPUR"/>
    <n v="33435"/>
    <s v="Laksh Malhotra"/>
    <s v="YES"/>
    <x v="45"/>
    <s v="ABHAY KUMAR SINGH"/>
    <d v="1968-01-01T00:00:00"/>
    <s v="Not Available"/>
    <x v="254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50"/>
    <n v="0"/>
    <n v="14400"/>
    <n v="14400"/>
    <n v="14400"/>
    <x v="0"/>
    <n v="0.12989999999999999"/>
    <n v="17464.397990000001"/>
    <n v="17464.400000000001"/>
    <n v="14400"/>
    <n v="5.73"/>
    <n v="3064.4"/>
    <n v="0"/>
    <n v="0"/>
    <n v="0"/>
  </r>
  <r>
    <s v="0010XLG33572"/>
    <x v="1"/>
    <s v="10513-GOVIND KUMAR"/>
    <s v="209-DBS"/>
    <x v="79"/>
    <s v="SC"/>
    <n v="950223"/>
    <s v="SITAMARHI"/>
    <n v="33573"/>
    <s v="Vivaan Malhotra"/>
    <s v="YES"/>
    <x v="45"/>
    <s v="AMAN KUMAR GIRI"/>
    <d v="1965-01-01T00:00:00"/>
    <s v="Not Available"/>
    <x v="573"/>
    <x v="2"/>
    <s v="Female"/>
    <s v="NA"/>
    <x v="4"/>
    <d v="2020-03-11T00:00:00"/>
    <s v="XLG"/>
    <x v="7"/>
    <s v="NA"/>
    <s v="JLG35K"/>
    <x v="0"/>
    <s v="PATNA"/>
    <x v="1"/>
    <x v="1"/>
    <s v="BR"/>
    <x v="5"/>
    <s v="No"/>
    <x v="0"/>
    <x v="0"/>
    <n v="54"/>
    <n v="0"/>
    <n v="16000"/>
    <n v="12050"/>
    <n v="12046.26028"/>
    <x v="1"/>
    <n v="0.12989999999999999"/>
    <n v="15300.57"/>
    <n v="15293.85"/>
    <n v="10953.06"/>
    <n v="23.3"/>
    <n v="4347.51"/>
    <n v="0"/>
    <n v="0"/>
    <n v="0"/>
  </r>
  <r>
    <s v="0010XLG33566"/>
    <x v="1"/>
    <s v="10514-MANISH KUMAR MISHRA"/>
    <s v="209-DBS"/>
    <x v="80"/>
    <s v="SC"/>
    <n v="920027"/>
    <s v="SAMASTIPUR"/>
    <n v="33567"/>
    <s v="Nisha Malhotra"/>
    <s v="YES"/>
    <x v="443"/>
    <s v="ABHAY KUMAR SINGH"/>
    <d v="1965-01-01T00:00:00"/>
    <s v="Not Available"/>
    <x v="368"/>
    <x v="2"/>
    <s v="Female"/>
    <s v="NA"/>
    <x v="4"/>
    <d v="2020-03-12T00:00:00"/>
    <s v="XLG"/>
    <x v="7"/>
    <s v="NA"/>
    <s v="JLG30K"/>
    <x v="0"/>
    <s v="PATNA"/>
    <x v="1"/>
    <x v="1"/>
    <s v="BR"/>
    <x v="5"/>
    <s v="No"/>
    <x v="0"/>
    <x v="0"/>
    <n v="54"/>
    <n v="0"/>
    <n v="4000"/>
    <n v="4000"/>
    <n v="4000"/>
    <x v="0"/>
    <n v="0.10589999999999999"/>
    <n v="4686.4627529999998"/>
    <n v="4686.46"/>
    <n v="4000"/>
    <n v="36.840000000000003"/>
    <n v="686.46"/>
    <n v="0"/>
    <n v="0"/>
    <n v="0"/>
  </r>
  <r>
    <s v="0010XLG33678"/>
    <x v="1"/>
    <s v="10513-GOVIND KUMAR"/>
    <s v="209-DBS"/>
    <x v="79"/>
    <s v="SC"/>
    <n v="950116"/>
    <s v="SITAMARHI"/>
    <n v="33679"/>
    <s v="Vivaan Patel"/>
    <s v="YES"/>
    <x v="378"/>
    <s v="RAM SUNDAR YADAV"/>
    <d v="1968-01-01T00:00:00"/>
    <s v="Not Available"/>
    <x v="163"/>
    <x v="2"/>
    <s v="Female"/>
    <s v="NA"/>
    <x v="4"/>
    <d v="2020-03-06T00:00:00"/>
    <s v="XLG"/>
    <x v="7"/>
    <s v="NA"/>
    <s v="JLG35K"/>
    <x v="6"/>
    <s v="PATNA"/>
    <x v="1"/>
    <x v="1"/>
    <s v="BR"/>
    <x v="5"/>
    <s v="No"/>
    <x v="0"/>
    <x v="0"/>
    <n v="51"/>
    <n v="0"/>
    <n v="12000"/>
    <n v="12000"/>
    <n v="11750"/>
    <x v="1"/>
    <n v="8.4900000000000003E-2"/>
    <n v="14603.769990000001"/>
    <n v="14299.52"/>
    <n v="12000"/>
    <n v="12.17"/>
    <n v="2603.77"/>
    <n v="0"/>
    <n v="0"/>
    <n v="0"/>
  </r>
  <r>
    <s v="0010XLG32745"/>
    <x v="1"/>
    <s v="10827-AJEET KUMAR PANDEY"/>
    <s v="209-DBS"/>
    <x v="77"/>
    <s v="SC"/>
    <n v="420137"/>
    <s v="HAJIPUR"/>
    <n v="32746"/>
    <s v="Nisha Reddy"/>
    <s v="YES"/>
    <x v="394"/>
    <s v="SINTU KUMAR"/>
    <d v="1969-01-01T00:00:00"/>
    <s v="GAUTAM KUMAR SINGH"/>
    <x v="62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49"/>
    <n v="0"/>
    <n v="1500"/>
    <n v="1500"/>
    <n v="1500"/>
    <x v="0"/>
    <n v="0.1399"/>
    <n v="1845.322672"/>
    <n v="1845.32"/>
    <n v="1500"/>
    <n v="17.36"/>
    <n v="345.32"/>
    <n v="0"/>
    <n v="0"/>
    <n v="0"/>
  </r>
  <r>
    <s v="0010XLG32768"/>
    <x v="1"/>
    <s v="11303-ASHUTOSH KUMAR SUMAN"/>
    <s v="209-DBS"/>
    <x v="65"/>
    <s v="SC"/>
    <n v="350502"/>
    <s v="MUZAFFARPUR"/>
    <n v="32769"/>
    <s v="Vivaan Chopra"/>
    <s v="YES"/>
    <x v="136"/>
    <s v="VIJAY KUMAR RAY"/>
    <d v="1968-01-01T00:00:00"/>
    <s v="JULI KUMARI"/>
    <x v="674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50"/>
    <n v="0"/>
    <n v="12500"/>
    <n v="12500"/>
    <n v="12475"/>
    <x v="0"/>
    <n v="5.4199999999999998E-2"/>
    <n v="13571.91871"/>
    <n v="13544.77"/>
    <n v="12500"/>
    <n v="32.26"/>
    <n v="1071.92"/>
    <n v="0"/>
    <n v="0"/>
    <n v="0"/>
  </r>
  <r>
    <s v="0010XLG32753"/>
    <x v="1"/>
    <s v="11303-ASHUTOSH KUMAR SUMAN"/>
    <s v="209-DBS"/>
    <x v="65"/>
    <s v="SC"/>
    <n v="350424"/>
    <s v="MUZAFFARPUR"/>
    <n v="32754"/>
    <s v="Aditya Nair"/>
    <s v="YES"/>
    <x v="68"/>
    <s v="MD KORANUDDIN"/>
    <d v="1968-01-01T00:00:00"/>
    <s v="RITESH YADAV"/>
    <x v="172"/>
    <x v="3"/>
    <s v="Female"/>
    <s v="NA"/>
    <x v="4"/>
    <d v="2020-03-12T00:00:00"/>
    <s v="XLG"/>
    <x v="7"/>
    <s v="NA"/>
    <s v="JLG35K"/>
    <x v="4"/>
    <s v="PATNA"/>
    <x v="1"/>
    <x v="1"/>
    <s v="BR"/>
    <x v="5"/>
    <s v="Yes"/>
    <x v="0"/>
    <x v="0"/>
    <n v="50"/>
    <n v="0"/>
    <n v="2000"/>
    <n v="2000"/>
    <n v="2000"/>
    <x v="0"/>
    <n v="0.12989999999999999"/>
    <n v="2297.28253"/>
    <n v="2297.2800000000002"/>
    <n v="2000"/>
    <n v="11.46"/>
    <n v="297.27999999999997"/>
    <n v="0"/>
    <n v="0"/>
    <n v="0"/>
  </r>
  <r>
    <s v="0010XLG32903"/>
    <x v="1"/>
    <s v="10827-AJEET KUMAR PANDEY"/>
    <s v="209-DBS"/>
    <x v="77"/>
    <s v="SC"/>
    <n v="420182"/>
    <s v="HAJIPUR"/>
    <n v="32904"/>
    <s v="Aarav Verma"/>
    <s v="YES"/>
    <x v="400"/>
    <s v="MANISH KUMAR TIWARI"/>
    <d v="1971-01-01T00:00:00"/>
    <s v="MANISH KUMAR TIWARI"/>
    <x v="319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7"/>
    <n v="0"/>
    <n v="20000"/>
    <n v="20000"/>
    <n v="20000"/>
    <x v="1"/>
    <n v="0.16489999999999999"/>
    <n v="5784.7"/>
    <n v="5784.7"/>
    <n v="2156.44"/>
    <n v="43.23"/>
    <n v="2603.63"/>
    <n v="0"/>
    <n v="1024.6300000000001"/>
    <n v="9.76"/>
  </r>
  <r>
    <s v="0010XLG32852"/>
    <x v="1"/>
    <s v="10514-MANISH KUMAR MISHRA"/>
    <s v="209-DBS"/>
    <x v="78"/>
    <s v="SC"/>
    <n v="360689"/>
    <s v="SAMASTIPUR"/>
    <n v="32853"/>
    <s v="Ananya Malhotra"/>
    <s v="YES"/>
    <x v="394"/>
    <s v="RANJIT KUMAR THAKUR"/>
    <d v="1967-01-01T00:00:00"/>
    <s v="MANISH KUMAR MISHRA"/>
    <x v="313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1"/>
    <n v="0"/>
    <n v="6000"/>
    <n v="6000"/>
    <n v="5975"/>
    <x v="1"/>
    <n v="8.4900000000000003E-2"/>
    <n v="6042.9868749999996"/>
    <n v="6017.81"/>
    <n v="6000"/>
    <n v="20.440000000000001"/>
    <n v="42.99"/>
    <n v="0"/>
    <n v="0"/>
    <n v="0"/>
  </r>
  <r>
    <s v="0010XLG32809"/>
    <x v="1"/>
    <s v="10514-MANISH KUMAR MISHRA"/>
    <s v="209-DBS"/>
    <x v="78"/>
    <s v="SC"/>
    <n v="360672"/>
    <s v="SAMASTIPUR"/>
    <n v="32810"/>
    <s v="Vivaan Malhotra"/>
    <s v="YES"/>
    <x v="394"/>
    <s v="RANJIT KUMAR THAKUR"/>
    <d v="1964-01-01T00:00:00"/>
    <s v="MANISH KUMAR MISHRA"/>
    <x v="355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54"/>
    <n v="0"/>
    <n v="12600"/>
    <n v="12600"/>
    <n v="12600"/>
    <x v="1"/>
    <n v="0.11990000000000001"/>
    <n v="6164.36"/>
    <n v="6164.36"/>
    <n v="3751.61"/>
    <n v="40.270000000000003"/>
    <n v="2385.4899999999998"/>
    <n v="14.990632359999999"/>
    <n v="12.27"/>
    <n v="0"/>
  </r>
  <r>
    <s v="0010XLG32839"/>
    <x v="1"/>
    <s v="10728-RAMLAKHAN RAM"/>
    <s v="209-DBS"/>
    <x v="67"/>
    <s v="SC"/>
    <n v="300385"/>
    <s v="PATNA"/>
    <n v="32840"/>
    <s v="Nisha Patel"/>
    <s v="YES"/>
    <x v="394"/>
    <s v="MANISH KUMAR SINGH"/>
    <d v="1965-04-06T00:00:00"/>
    <s v="KAMLESH KUMAR BHARDWAJ"/>
    <x v="109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54"/>
    <n v="0"/>
    <n v="25000"/>
    <n v="25000"/>
    <n v="24725"/>
    <x v="1"/>
    <n v="0.11990000000000001"/>
    <n v="31312.607230000001"/>
    <n v="30968.17"/>
    <n v="25000"/>
    <n v="14.76"/>
    <n v="6312.61"/>
    <n v="0"/>
    <n v="0"/>
    <n v="0"/>
  </r>
  <r>
    <s v="0010XLG32842"/>
    <x v="1"/>
    <s v="10055-MAHESH KUMAR PATEL"/>
    <s v="209-DBS"/>
    <x v="14"/>
    <s v="SC"/>
    <n v="710022"/>
    <s v="BUXAR"/>
    <n v="32843"/>
    <s v="Vivaan Malhotra"/>
    <s v="YES"/>
    <x v="394"/>
    <s v="NAND KISHOR PAL"/>
    <d v="1971-01-01T00:00:00"/>
    <s v="Arpit mishra"/>
    <x v="264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1"/>
    <x v="0"/>
    <n v="48"/>
    <n v="1"/>
    <n v="4800"/>
    <n v="4800"/>
    <n v="4800"/>
    <x v="1"/>
    <n v="0.21740000000000001"/>
    <n v="535.52"/>
    <n v="535.52"/>
    <n v="90.2"/>
    <n v="10.199999999999999"/>
    <n v="172.28"/>
    <n v="0"/>
    <n v="273.04000000000002"/>
    <n v="49.147199999999998"/>
  </r>
  <r>
    <s v="0010XLG32853"/>
    <x v="1"/>
    <s v="10514-MANISH KUMAR MISHRA"/>
    <s v="209-DBS"/>
    <x v="78"/>
    <s v="SC"/>
    <n v="360775"/>
    <s v="SAMASTIPUR"/>
    <n v="32854"/>
    <s v="Ananya Malhotra"/>
    <s v="YES"/>
    <x v="68"/>
    <s v="ROHIT PRASAD"/>
    <d v="1969-01-01T00:00:00"/>
    <s v="UMESH KUMAR"/>
    <x v="349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9"/>
    <n v="0"/>
    <n v="22350"/>
    <n v="16325"/>
    <n v="16300"/>
    <x v="1"/>
    <n v="0.10589999999999999"/>
    <n v="19640.689999999999"/>
    <n v="19610.8"/>
    <n v="14926.41"/>
    <n v="3.36"/>
    <n v="4714.28"/>
    <n v="0"/>
    <n v="0"/>
    <n v="0"/>
  </r>
  <r>
    <s v="0010XLG32863"/>
    <x v="1"/>
    <s v="10514-MANISH KUMAR MISHRA"/>
    <s v="209-DBS"/>
    <x v="78"/>
    <s v="SC"/>
    <n v="360628"/>
    <s v="SAMASTIPUR"/>
    <n v="32864"/>
    <s v="Ananya Joshi"/>
    <s v="YES"/>
    <x v="333"/>
    <s v="UMESH KUMAR"/>
    <d v="1972-07-08T00:00:00"/>
    <s v="UMESH KUMAR"/>
    <x v="192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6"/>
    <n v="0"/>
    <n v="10000"/>
    <n v="10000"/>
    <n v="10000"/>
    <x v="0"/>
    <n v="0.1149"/>
    <n v="3094.39"/>
    <n v="3094.39"/>
    <n v="1931.42"/>
    <n v="13.82"/>
    <n v="700.5"/>
    <n v="0"/>
    <n v="462.47"/>
    <n v="4.3899999999999997"/>
  </r>
  <r>
    <s v="0010XLG32855"/>
    <x v="1"/>
    <s v="10514-MANISH KUMAR MISHRA"/>
    <s v="209-DBS"/>
    <x v="78"/>
    <s v="SC"/>
    <n v="360802"/>
    <s v="SAMASTIPUR"/>
    <n v="32856"/>
    <s v="Ananya Patel"/>
    <s v="YES"/>
    <x v="394"/>
    <s v="RANJIT KUMAR THAKUR"/>
    <d v="1970-01-01T00:00:00"/>
    <s v="AJEET KUMAR RAM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8"/>
    <n v="0"/>
    <n v="3000"/>
    <n v="3000"/>
    <n v="3000"/>
    <x v="0"/>
    <n v="0.12989999999999999"/>
    <n v="3638.406579"/>
    <n v="3638.41"/>
    <n v="3000"/>
    <n v="5.32"/>
    <n v="638.41"/>
    <n v="0"/>
    <n v="0"/>
    <n v="0"/>
  </r>
  <r>
    <s v="0010XLG32786"/>
    <x v="1"/>
    <s v="10728-RAMLAKHAN RAM"/>
    <s v="209-DBS"/>
    <x v="67"/>
    <s v="SC"/>
    <n v="300324"/>
    <s v="PATNA"/>
    <n v="32787"/>
    <s v="Aarav Patel"/>
    <s v="YES"/>
    <x v="394"/>
    <s v="MANISH KUMAR SINGH"/>
    <d v="1967-01-01T00:00:00"/>
    <s v="KISHAN KUMAR YADAV"/>
    <x v="259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52"/>
    <n v="0"/>
    <n v="2500"/>
    <n v="2500"/>
    <n v="2500"/>
    <x v="1"/>
    <n v="0.12989999999999999"/>
    <n v="112.92"/>
    <n v="112.92"/>
    <n v="59.51"/>
    <n v="26.58"/>
    <n v="53.41"/>
    <n v="0"/>
    <n v="0"/>
    <n v="0"/>
  </r>
  <r>
    <s v="0010XLG32823"/>
    <x v="1"/>
    <s v="10055-MAHESH KUMAR PATEL"/>
    <s v="209-DBS"/>
    <x v="14"/>
    <s v="SC"/>
    <n v="710079"/>
    <s v="BUXAR"/>
    <n v="32824"/>
    <s v="Laksh Joshi"/>
    <s v="YES"/>
    <x v="627"/>
    <s v="RAJESH KUMAR"/>
    <d v="1970-01-01T00:00:00"/>
    <s v="ANAND KUMAR"/>
    <x v="58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49"/>
    <n v="0"/>
    <n v="21000"/>
    <n v="21000"/>
    <n v="21000"/>
    <x v="0"/>
    <n v="0.1099"/>
    <n v="24575.950570000001"/>
    <n v="24575.95"/>
    <n v="21000"/>
    <n v="37.03"/>
    <n v="3575.95"/>
    <n v="0"/>
    <n v="0"/>
    <n v="0"/>
  </r>
  <r>
    <s v="0010XLG32825"/>
    <x v="1"/>
    <s v="10728-RAMLAKHAN RAM"/>
    <s v="209-DBS"/>
    <x v="67"/>
    <s v="SC"/>
    <n v="300382"/>
    <s v="PATNA"/>
    <n v="32826"/>
    <s v="Ananya Patel"/>
    <s v="YES"/>
    <x v="630"/>
    <s v="KANHAIYA KUMAR PRASAD"/>
    <d v="1968-01-01T00:00:00"/>
    <s v="KAMLESH KUMAR BHARDWAJ"/>
    <x v="18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51"/>
    <n v="0"/>
    <n v="15000"/>
    <n v="15000"/>
    <n v="14975"/>
    <x v="1"/>
    <n v="0.1749"/>
    <n v="21921.97005"/>
    <n v="21885.43"/>
    <n v="15000"/>
    <n v="114.81"/>
    <n v="6921.97"/>
    <n v="0"/>
    <n v="0"/>
    <n v="0"/>
  </r>
  <r>
    <s v="0010XLG32787"/>
    <x v="1"/>
    <s v="10055-MAHESH KUMAR PATEL"/>
    <s v="209-DBS"/>
    <x v="14"/>
    <s v="SC"/>
    <n v="710078"/>
    <s v="BUXAR"/>
    <n v="32788"/>
    <s v="Aditya Reddy"/>
    <s v="YES"/>
    <x v="64"/>
    <s v="RAJESH KUMAR"/>
    <d v="1965-01-01T00:00:00"/>
    <s v="ANAND KUMAR"/>
    <x v="58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54"/>
    <n v="0"/>
    <n v="20000"/>
    <n v="20000"/>
    <n v="20000"/>
    <x v="0"/>
    <n v="0.1099"/>
    <n v="23568.464459999999"/>
    <n v="23568.46"/>
    <n v="20000"/>
    <n v="28.54"/>
    <n v="3568.46"/>
    <n v="0"/>
    <n v="0"/>
    <n v="0"/>
  </r>
  <r>
    <s v="0010XLG32989"/>
    <x v="1"/>
    <s v="10827-AJEET KUMAR PANDEY"/>
    <s v="209-DBS"/>
    <x v="77"/>
    <s v="SC"/>
    <n v="420127"/>
    <s v="HAJIPUR"/>
    <n v="32990"/>
    <s v="Aditya Sharma"/>
    <s v="YES"/>
    <x v="393"/>
    <s v="SURAJ KUMAR"/>
    <d v="1972-01-01T00:00:00"/>
    <s v="CHANDRAN KUMAR SINGH"/>
    <x v="36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46"/>
    <n v="1"/>
    <n v="16000"/>
    <n v="16000"/>
    <n v="15975"/>
    <x v="0"/>
    <n v="0.11990000000000001"/>
    <n v="19128.638739999999"/>
    <n v="19098.75"/>
    <n v="16000"/>
    <n v="28.81"/>
    <n v="3128.64"/>
    <n v="0"/>
    <n v="0"/>
    <n v="0"/>
  </r>
  <r>
    <s v="0010XLG33031"/>
    <x v="1"/>
    <s v="10827-AJEET KUMAR PANDEY"/>
    <s v="209-DBS"/>
    <x v="77"/>
    <s v="SC"/>
    <n v="420301"/>
    <s v="HAJIPUR"/>
    <n v="33032"/>
    <s v="Diya Joshi"/>
    <s v="YES"/>
    <x v="64"/>
    <s v="MANISH KUMAR TIWARI"/>
    <d v="1972-01-01T00:00:00"/>
    <s v="AJEET KUMAR PANDEY"/>
    <x v="58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7"/>
    <n v="0"/>
    <n v="3000"/>
    <n v="3000"/>
    <n v="3000"/>
    <x v="0"/>
    <n v="5.9900000000000002E-2"/>
    <n v="3174.8248349999999"/>
    <n v="3174.82"/>
    <n v="3000"/>
    <n v="20.329999999999998"/>
    <n v="174.82"/>
    <n v="0"/>
    <n v="0"/>
    <n v="0"/>
  </r>
  <r>
    <s v="0010XLG33308"/>
    <x v="1"/>
    <s v="10055-MAHESH KUMAR PATEL"/>
    <s v="209-DBS"/>
    <x v="14"/>
    <s v="SC"/>
    <n v="710003"/>
    <s v="BUXAR"/>
    <n v="33309"/>
    <s v="Nisha Nair"/>
    <s v="YES"/>
    <x v="394"/>
    <s v="RAJESH KUMAR"/>
    <d v="1971-05-02T00:00:00"/>
    <s v="RAJESH KUMAR"/>
    <x v="313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47"/>
    <n v="1"/>
    <n v="30000"/>
    <n v="30000"/>
    <n v="30000"/>
    <x v="0"/>
    <n v="0.1149"/>
    <n v="35580.881430000001"/>
    <n v="35580.879999999997"/>
    <n v="30000"/>
    <n v="27.03"/>
    <n v="5580.88"/>
    <n v="0"/>
    <n v="0"/>
    <n v="0"/>
  </r>
  <r>
    <s v="0010XLG33310"/>
    <x v="1"/>
    <s v="10514-MANISH KUMAR MISHRA"/>
    <s v="209-DBS"/>
    <x v="88"/>
    <s v="SC"/>
    <n v="530106"/>
    <s v="Bettiah"/>
    <n v="33311"/>
    <s v="Ananya Patel"/>
    <s v="YES"/>
    <x v="64"/>
    <s v="Arbind bhardwaj"/>
    <d v="1970-01-01T00:00:00"/>
    <s v="Arbind bhardwaj"/>
    <x v="55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8"/>
    <n v="0"/>
    <n v="18000"/>
    <n v="13475"/>
    <n v="13225"/>
    <x v="1"/>
    <n v="0.10589999999999999"/>
    <n v="15014.275229999999"/>
    <n v="14735.72"/>
    <n v="13475"/>
    <n v="19.54"/>
    <n v="1539.28"/>
    <n v="0"/>
    <n v="0"/>
    <n v="0"/>
  </r>
  <r>
    <s v="0010XLG32970"/>
    <x v="1"/>
    <s v="10827-AJEET KUMAR PANDEY"/>
    <s v="209-DBS"/>
    <x v="77"/>
    <s v="SC"/>
    <n v="420313"/>
    <s v="HAJIPUR"/>
    <n v="32971"/>
    <s v="Ishaan Mehta"/>
    <s v="YES"/>
    <x v="36"/>
    <s v="MANISH KUMAR TIWARI"/>
    <d v="1968-01-01T00:00:00"/>
    <s v="AJEET KUMAR PANDEY"/>
    <x v="55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1"/>
    <n v="0"/>
    <n v="14300"/>
    <n v="14300"/>
    <n v="14300"/>
    <x v="1"/>
    <n v="0.16489999999999999"/>
    <n v="5974.44"/>
    <n v="5974.44"/>
    <n v="3273.72"/>
    <n v="20.88"/>
    <n v="2682.92"/>
    <n v="0"/>
    <n v="17.8"/>
    <n v="0"/>
  </r>
  <r>
    <s v="0010XLG33225"/>
    <x v="1"/>
    <s v="12248-PANKAJ UDAAS"/>
    <s v="209-DBS"/>
    <x v="75"/>
    <s v="SC"/>
    <n v="370525"/>
    <s v="BEGUSARAI"/>
    <n v="33226"/>
    <s v="Vivaan Reddy"/>
    <s v="YES"/>
    <x v="371"/>
    <s v="PRAMOD KUMAR"/>
    <d v="1967-01-01T00:00:00"/>
    <s v="PRAMOD KUMAR"/>
    <x v="26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2"/>
    <n v="0"/>
    <n v="16000"/>
    <n v="16000"/>
    <n v="16000"/>
    <x v="1"/>
    <n v="0.15989999999999999"/>
    <n v="17638.2431"/>
    <n v="17638.240000000002"/>
    <n v="16000"/>
    <n v="48.01"/>
    <n v="1638.24"/>
    <n v="0"/>
    <n v="0"/>
    <n v="0"/>
  </r>
  <r>
    <s v="0010XLG32990"/>
    <x v="1"/>
    <s v="10827-AJEET KUMAR PANDEY"/>
    <s v="209-DBS"/>
    <x v="77"/>
    <s v="SC"/>
    <n v="420127"/>
    <s v="HAJIPUR"/>
    <n v="32991"/>
    <s v="Aarav Joshi"/>
    <s v="YES"/>
    <x v="394"/>
    <s v="SURAJ KUMAR"/>
    <d v="1965-01-01T00:00:00"/>
    <s v="CHANDRAN KUMAR SINGH"/>
    <x v="36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3"/>
    <n v="0"/>
    <n v="35000"/>
    <n v="26575"/>
    <n v="26575"/>
    <x v="1"/>
    <n v="0.18390000000000001"/>
    <n v="28955.354009999999"/>
    <n v="28955.35"/>
    <n v="26575"/>
    <n v="55.19"/>
    <n v="2380.35"/>
    <n v="0"/>
    <n v="0"/>
    <n v="0"/>
  </r>
  <r>
    <s v="0010XLG32971"/>
    <x v="1"/>
    <s v="10827-AJEET KUMAR PANDEY"/>
    <s v="209-DBS"/>
    <x v="77"/>
    <s v="SC"/>
    <n v="420313"/>
    <s v="HAJIPUR"/>
    <n v="32972"/>
    <s v="Ishaan Gupta"/>
    <s v="YES"/>
    <x v="627"/>
    <s v="MANISH KUMAR TIWARI"/>
    <d v="1965-01-01T00:00:00"/>
    <s v="AJEET KUMAR PANDEY"/>
    <x v="55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4"/>
    <n v="0"/>
    <n v="18250"/>
    <n v="18250"/>
    <n v="18200"/>
    <x v="0"/>
    <n v="7.4899999999999994E-2"/>
    <n v="19971.11"/>
    <n v="19916.400000000001"/>
    <n v="18250"/>
    <n v="8.8800000000000008"/>
    <n v="1721.11"/>
    <n v="0"/>
    <n v="0"/>
    <n v="0"/>
  </r>
  <r>
    <s v="0010XLG36936"/>
    <x v="1"/>
    <s v="11303-ASHUTOSH KUMAR SUMAN"/>
    <s v="209-DBS"/>
    <x v="65"/>
    <s v="SC"/>
    <n v="350009"/>
    <s v="MUZAFFARPUR"/>
    <n v="36937"/>
    <s v="Ishaan Gupta"/>
    <s v="YES"/>
    <x v="627"/>
    <s v="ABHYANAND KUMAR"/>
    <d v="1973-01-01T00:00:00"/>
    <s v="RITESH YADAV"/>
    <x v="133"/>
    <x v="2"/>
    <s v="Female"/>
    <s v="NA"/>
    <x v="4"/>
    <d v="2020-03-03T00:00:00"/>
    <s v="XLG"/>
    <x v="7"/>
    <s v="NA"/>
    <s v="JLG46K"/>
    <x v="1"/>
    <s v="PATNA"/>
    <x v="1"/>
    <x v="1"/>
    <s v="BR"/>
    <x v="5"/>
    <s v="Yes"/>
    <x v="0"/>
    <x v="0"/>
    <n v="46"/>
    <n v="0"/>
    <n v="7300"/>
    <n v="7300"/>
    <n v="7300"/>
    <x v="0"/>
    <n v="8.4900000000000003E-2"/>
    <n v="7904.6518580000002"/>
    <n v="7904.65"/>
    <n v="7300"/>
    <n v="27.58"/>
    <n v="604.65"/>
    <n v="0"/>
    <n v="0"/>
    <n v="0"/>
  </r>
  <r>
    <s v="0010XLG33400"/>
    <x v="1"/>
    <s v="10728-RAMLAKHAN RAM"/>
    <s v="209-DBS"/>
    <x v="67"/>
    <s v="SC"/>
    <n v="300245"/>
    <s v="PATNA"/>
    <n v="33401"/>
    <s v="Aarav Malhotra"/>
    <s v="YES"/>
    <x v="36"/>
    <s v="KISHAN KUMAR YADAV"/>
    <d v="1968-06-18T00:00:00"/>
    <s v="RANI KUMARI"/>
    <x v="31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0"/>
    <n v="0"/>
    <n v="14400"/>
    <n v="11200"/>
    <n v="11200"/>
    <x v="1"/>
    <n v="0.1149"/>
    <n v="10221.5"/>
    <n v="10221.5"/>
    <n v="6487.65"/>
    <n v="27.29"/>
    <n v="3062.51"/>
    <n v="15"/>
    <n v="656.34"/>
    <n v="118.1412"/>
  </r>
  <r>
    <s v="0010XLG33065"/>
    <x v="1"/>
    <s v="10514-MANISH KUMAR MISHRA"/>
    <s v="209-DBS"/>
    <x v="88"/>
    <s v="SC"/>
    <n v="530275"/>
    <s v="Bettiah"/>
    <n v="33066"/>
    <s v="Kavya Chopra"/>
    <s v="YES"/>
    <x v="627"/>
    <s v="INDRAMOHAN KUMAR"/>
    <d v="1968-01-01T00:00:00"/>
    <s v="ARVIND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1"/>
    <n v="0"/>
    <n v="15000"/>
    <n v="15000"/>
    <n v="14975"/>
    <x v="1"/>
    <n v="0.1799"/>
    <n v="21275.69"/>
    <n v="21240.29"/>
    <n v="13507.24"/>
    <n v="13.42"/>
    <n v="7768.45"/>
    <n v="0"/>
    <n v="0"/>
    <n v="0"/>
  </r>
  <r>
    <s v="0010XLG33067"/>
    <x v="1"/>
    <s v="12248-PANKAJ UDAAS"/>
    <s v="209-DBS"/>
    <x v="75"/>
    <s v="SC"/>
    <n v="370591"/>
    <s v="BEGUSARAI"/>
    <n v="33068"/>
    <s v="Vivaan Malhotra"/>
    <s v="YES"/>
    <x v="627"/>
    <s v="Chandan Kumar Singh"/>
    <d v="1966-01-01T00:00:00"/>
    <s v="Chandan Kumar Singh"/>
    <x v="6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3"/>
    <n v="0"/>
    <n v="1400"/>
    <n v="1400"/>
    <n v="1400"/>
    <x v="0"/>
    <n v="5.9900000000000002E-2"/>
    <n v="1533.0185429999999"/>
    <n v="1533.02"/>
    <n v="1400"/>
    <n v="62.03"/>
    <n v="133.02000000000001"/>
    <n v="0"/>
    <n v="0"/>
    <n v="0"/>
  </r>
  <r>
    <s v="0010XLG33228"/>
    <x v="1"/>
    <s v="10514-MANISH KUMAR MISHRA"/>
    <s v="209-DBS"/>
    <x v="88"/>
    <s v="SC"/>
    <n v="530293"/>
    <s v="Bettiah"/>
    <n v="33229"/>
    <s v="Ishaan Joshi"/>
    <s v="YES"/>
    <x v="51"/>
    <s v="SUBODH KUMAR GAWASKAR"/>
    <d v="1964-01-01T00:00:00"/>
    <s v="ABHISHEK KUMAR"/>
    <x v="32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5"/>
    <n v="0"/>
    <n v="15000"/>
    <n v="15000"/>
    <n v="14975"/>
    <x v="1"/>
    <n v="0.16489999999999999"/>
    <n v="4423.26"/>
    <n v="4415.91"/>
    <n v="2095.88"/>
    <n v="28.24"/>
    <n v="2308.84"/>
    <n v="0"/>
    <n v="18.54"/>
    <n v="0"/>
  </r>
  <r>
    <s v="0010XLG33234"/>
    <x v="1"/>
    <s v="11303-ASHUTOSH KUMAR SUMAN"/>
    <s v="209-DBS"/>
    <x v="65"/>
    <s v="SC"/>
    <n v="350332"/>
    <s v="MUZAFFARPUR"/>
    <n v="33235"/>
    <s v="Nisha Patel"/>
    <s v="YES"/>
    <x v="132"/>
    <s v="Vishal Rai"/>
    <d v="1972-01-01T00:00:00"/>
    <s v="RAKESH KUMAR"/>
    <x v="55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6"/>
    <n v="0"/>
    <n v="18500"/>
    <n v="18500"/>
    <n v="18500"/>
    <x v="0"/>
    <n v="7.4899999999999994E-2"/>
    <n v="20556.35786"/>
    <n v="20556.36"/>
    <n v="18500"/>
    <n v="8.1199999999999992"/>
    <n v="2056.36"/>
    <n v="0"/>
    <n v="0"/>
    <n v="0"/>
  </r>
  <r>
    <s v="0010XLG33233"/>
    <x v="1"/>
    <s v="10514-MANISH KUMAR MISHRA"/>
    <s v="209-DBS"/>
    <x v="88"/>
    <s v="SC"/>
    <n v="530015"/>
    <s v="Bettiah"/>
    <n v="33234"/>
    <s v="Aarav Chopra"/>
    <s v="YES"/>
    <x v="118"/>
    <s v="Arbind bhardwaj"/>
    <d v="1972-01-01T00:00:00"/>
    <s v="RAKESH KUMAR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6"/>
    <n v="2"/>
    <n v="5000"/>
    <n v="5000"/>
    <n v="5000"/>
    <x v="0"/>
    <n v="0.1749"/>
    <n v="6494.1362790000003"/>
    <n v="6494.14"/>
    <n v="5000"/>
    <n v="15.22"/>
    <n v="1464.14"/>
    <n v="30"/>
    <n v="0"/>
    <n v="0"/>
  </r>
  <r>
    <s v="0010XLG33026"/>
    <x v="1"/>
    <s v="10827-AJEET KUMAR PANDEY"/>
    <s v="209-DBS"/>
    <x v="77"/>
    <s v="SC"/>
    <n v="420047"/>
    <s v="HAJIPUR"/>
    <n v="33027"/>
    <s v="Nisha Sharma"/>
    <s v="YES"/>
    <x v="243"/>
    <s v="BAIJU KUMAR"/>
    <d v="1968-01-01T00:00:00"/>
    <s v="CHANDRAN KUMAR SINGH"/>
    <x v="63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0"/>
    <n v="0"/>
    <n v="32000"/>
    <n v="27000"/>
    <n v="27000"/>
    <x v="1"/>
    <n v="0.13489999999999999"/>
    <n v="14087.36"/>
    <n v="14087.36"/>
    <n v="4046.95"/>
    <n v="16.07"/>
    <n v="3390.05"/>
    <n v="0"/>
    <n v="6650.36"/>
    <n v="1014.2424"/>
  </r>
  <r>
    <s v="0010XLG33235"/>
    <x v="1"/>
    <s v="10514-MANISH KUMAR MISHRA"/>
    <s v="209-DBS"/>
    <x v="78"/>
    <s v="SC"/>
    <n v="360752"/>
    <s v="SAMASTIPUR"/>
    <n v="33236"/>
    <s v="Vivaan Mehta"/>
    <s v="YES"/>
    <x v="127"/>
    <s v="MANTU PASWAN"/>
    <d v="1968-01-01T00:00:00"/>
    <s v="RANJIT KUMAR THAKUR"/>
    <x v="17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51"/>
    <n v="0"/>
    <n v="12000"/>
    <n v="12000"/>
    <n v="11975"/>
    <x v="1"/>
    <n v="0.12989999999999999"/>
    <n v="15216.52"/>
    <n v="15184.92"/>
    <n v="10894.81"/>
    <n v="10.93"/>
    <n v="4321.71"/>
    <n v="0"/>
    <n v="0"/>
    <n v="0"/>
  </r>
  <r>
    <s v="0010XLG33319"/>
    <x v="1"/>
    <s v="10055-MAHESH KUMAR PATEL"/>
    <s v="209-DBS"/>
    <x v="14"/>
    <s v="SC"/>
    <n v="710041"/>
    <s v="BUXAR"/>
    <n v="33320"/>
    <s v="Laksh Nair"/>
    <s v="YES"/>
    <x v="45"/>
    <s v="NAND KISHOR PAL"/>
    <d v="1968-01-01T00:00:00"/>
    <s v="ANAND KUMAR"/>
    <x v="115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51"/>
    <n v="1"/>
    <n v="28000"/>
    <n v="20225"/>
    <n v="20200"/>
    <x v="1"/>
    <n v="0.11990000000000001"/>
    <n v="25331.876769999999"/>
    <n v="25300.560000000001"/>
    <n v="20225"/>
    <n v="5.73"/>
    <n v="5106.88"/>
    <n v="0"/>
    <n v="0"/>
    <n v="0"/>
  </r>
  <r>
    <s v="0010XLG33406"/>
    <x v="1"/>
    <s v="10537-RAGHUVANSH SINGH"/>
    <s v="209-DBS"/>
    <x v="39"/>
    <s v="SC"/>
    <n v="520242"/>
    <s v="Motihari"/>
    <n v="33407"/>
    <s v="Aarav Joshi"/>
    <s v="YES"/>
    <x v="45"/>
    <s v="VISHAL KUMAR"/>
    <d v="1966-01-01T00:00:00"/>
    <s v="RAGHUVANSH SINGH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53"/>
    <n v="0"/>
    <n v="22250"/>
    <n v="22250"/>
    <n v="22250"/>
    <x v="0"/>
    <n v="0.23219999999999999"/>
    <n v="32123.289970000002"/>
    <n v="32123.29"/>
    <n v="22250"/>
    <n v="23.3"/>
    <n v="9786.91"/>
    <n v="86.380000039999999"/>
    <n v="0"/>
    <n v="0"/>
  </r>
  <r>
    <s v="0010XLG33257"/>
    <x v="1"/>
    <s v="10514-MANISH KUMAR MISHRA"/>
    <s v="209-DBS"/>
    <x v="88"/>
    <s v="SC"/>
    <n v="530301"/>
    <s v="Bettiah"/>
    <n v="33258"/>
    <s v="Aarav Nair"/>
    <s v="YES"/>
    <x v="443"/>
    <s v="JITENDRA KUMAR RAY"/>
    <d v="1972-01-01T00:00:00"/>
    <s v="ABHISHEK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7"/>
    <n v="0"/>
    <n v="35000"/>
    <n v="35000"/>
    <n v="34975"/>
    <x v="1"/>
    <n v="0.2248"/>
    <n v="10735.86"/>
    <n v="10728.26"/>
    <n v="3866.47"/>
    <n v="36.840000000000003"/>
    <n v="6869.39"/>
    <n v="0"/>
    <n v="0"/>
    <n v="0"/>
  </r>
  <r>
    <s v="0010XLG33297"/>
    <x v="1"/>
    <s v="11867-VIKRANT KUMAR VICKY"/>
    <s v="209-DBS"/>
    <x v="38"/>
    <s v="SC"/>
    <n v="380519"/>
    <s v="CHHAPRA"/>
    <n v="33298"/>
    <s v="Ishaan Verma"/>
    <s v="YES"/>
    <x v="378"/>
    <s v="ABHIRANJAN KUMAR SINGH"/>
    <d v="1972-05-01T00:00:00"/>
    <s v="KUNDAN KUMAR"/>
    <x v="54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1"/>
    <x v="0"/>
    <n v="47"/>
    <n v="1"/>
    <n v="4500"/>
    <n v="4500"/>
    <n v="4500"/>
    <x v="0"/>
    <n v="8.4900000000000003E-2"/>
    <n v="5127.74"/>
    <n v="5127.74"/>
    <n v="3248.74"/>
    <n v="12.17"/>
    <n v="583.12"/>
    <n v="0"/>
    <n v="1295.8800000000001"/>
    <n v="218.25620000000001"/>
  </r>
  <r>
    <s v="0010XLG33118"/>
    <x v="1"/>
    <s v="10827-AJEET KUMAR PANDEY"/>
    <s v="209-DBS"/>
    <x v="77"/>
    <s v="SC"/>
    <n v="420241"/>
    <s v="HAJIPUR"/>
    <n v="33119"/>
    <s v="Ishaan Gupta"/>
    <s v="YES"/>
    <x v="394"/>
    <s v="ANAND KUMAR"/>
    <d v="1969-01-01T00:00:00"/>
    <s v="SANJAY SINGH"/>
    <x v="144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49"/>
    <n v="1"/>
    <n v="1000"/>
    <n v="1000"/>
    <n v="1000"/>
    <x v="0"/>
    <n v="0.1149"/>
    <n v="1155.5426399999999"/>
    <n v="1155.54"/>
    <n v="1000"/>
    <n v="17.36"/>
    <n v="155.54"/>
    <n v="0"/>
    <n v="0"/>
    <n v="0"/>
  </r>
  <r>
    <s v="0010XLG33374"/>
    <x v="1"/>
    <s v="11303-ASHUTOSH KUMAR SUMAN"/>
    <s v="209-DBS"/>
    <x v="65"/>
    <s v="SC"/>
    <n v="350819"/>
    <s v="MUZAFFARPUR"/>
    <n v="33375"/>
    <s v="Vivaan Mehta"/>
    <s v="YES"/>
    <x v="136"/>
    <s v="VIKAS KUMAR RAM"/>
    <d v="1973-01-01T00:00:00"/>
    <s v="GOVIND KUMAR"/>
    <x v="6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6"/>
    <n v="0"/>
    <n v="20400"/>
    <n v="20400"/>
    <n v="20375"/>
    <x v="1"/>
    <n v="0.18390000000000001"/>
    <n v="29847.771509999999"/>
    <n v="29811.19"/>
    <n v="20400"/>
    <n v="32.26"/>
    <n v="9447.77"/>
    <n v="0"/>
    <n v="0"/>
    <n v="0"/>
  </r>
  <r>
    <s v="0010XLG33354"/>
    <x v="1"/>
    <s v="10728-RAMLAKHAN RAM"/>
    <s v="209-DBS"/>
    <x v="67"/>
    <s v="SC"/>
    <n v="300329"/>
    <s v="PATNA"/>
    <n v="33355"/>
    <s v="Laksh Chopra"/>
    <s v="YES"/>
    <x v="68"/>
    <s v="ANUPAM KUMARI"/>
    <d v="1971-01-01T00:00:00"/>
    <s v="KAMLESH KUMAR BHARDWAJ"/>
    <x v="15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8"/>
    <n v="0"/>
    <n v="35000"/>
    <n v="24375"/>
    <n v="24075"/>
    <x v="1"/>
    <n v="0.1099"/>
    <n v="27621.81496"/>
    <n v="27281.85"/>
    <n v="24375"/>
    <n v="11.46"/>
    <n v="3220.32"/>
    <n v="26.489999950000001"/>
    <n v="0"/>
    <n v="0"/>
  </r>
  <r>
    <s v="0010XLG33334"/>
    <x v="1"/>
    <s v="10827-AJEET KUMAR PANDEY"/>
    <s v="209-DBS"/>
    <x v="20"/>
    <s v="SC"/>
    <n v="790050"/>
    <s v="SIWAN"/>
    <n v="33335"/>
    <s v="Laksh Malhotra"/>
    <s v="YES"/>
    <x v="400"/>
    <s v="RAJNISH KUMAR"/>
    <d v="1970-03-02T00:00:00"/>
    <s v="DILEEP KUMAR"/>
    <x v="11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9"/>
    <n v="0"/>
    <n v="21500"/>
    <n v="21500"/>
    <n v="21475"/>
    <x v="0"/>
    <n v="0.16889999999999999"/>
    <n v="18691.79"/>
    <n v="18670.21"/>
    <n v="13278.29"/>
    <n v="43.23"/>
    <n v="5338.82"/>
    <n v="74.685348579999996"/>
    <n v="0"/>
    <n v="0"/>
  </r>
  <r>
    <s v="0010XLG33264"/>
    <x v="1"/>
    <s v="12248-PANKAJ UDAAS"/>
    <s v="209-DBS"/>
    <x v="75"/>
    <s v="SC"/>
    <n v="370476"/>
    <s v="BEGUSARAI"/>
    <n v="33265"/>
    <s v="Vivaan Nair"/>
    <s v="YES"/>
    <x v="394"/>
    <s v="Chandan Kumar Singh"/>
    <d v="1964-01-01T00:00:00"/>
    <s v="Chandan Kumar Singh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55"/>
    <n v="0"/>
    <n v="9200"/>
    <n v="9200"/>
    <n v="9200"/>
    <x v="1"/>
    <n v="0.1399"/>
    <n v="12421.699989999999"/>
    <n v="12421.7"/>
    <n v="9200"/>
    <n v="20.440000000000001"/>
    <n v="3221.7"/>
    <n v="0"/>
    <n v="0"/>
    <n v="0"/>
  </r>
  <r>
    <s v="0010XLG33219"/>
    <x v="1"/>
    <s v="10827-AJEET KUMAR PANDEY"/>
    <s v="209-DBS"/>
    <x v="77"/>
    <s v="SC"/>
    <n v="420155"/>
    <s v="HAJIPUR"/>
    <n v="33220"/>
    <s v="Meera Nair"/>
    <s v="YES"/>
    <x v="394"/>
    <s v="SURAJ KUMAR"/>
    <d v="1972-01-01T00:00:00"/>
    <s v="CHANDRAN KUMAR SINGH"/>
    <x v="54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6"/>
    <n v="0"/>
    <n v="35000"/>
    <n v="35000"/>
    <n v="34950"/>
    <x v="1"/>
    <n v="0.11990000000000001"/>
    <n v="44723.904090000004"/>
    <n v="44660.01"/>
    <n v="35000"/>
    <n v="40.270000000000003"/>
    <n v="9723.9"/>
    <n v="0"/>
    <n v="0"/>
    <n v="0"/>
  </r>
  <r>
    <s v="0010XLG32942"/>
    <x v="1"/>
    <s v="10728-RAMLAKHAN RAM"/>
    <s v="209-DBS"/>
    <x v="67"/>
    <s v="SC"/>
    <n v="300157"/>
    <s v="PATNA"/>
    <n v="32943"/>
    <s v="Aditya Patel"/>
    <s v="YES"/>
    <x v="394"/>
    <s v="KUMAR UJJAWAL TIWARI"/>
    <d v="1968-01-01T00:00:00"/>
    <s v="FIROJ AHMAD"/>
    <x v="256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0"/>
    <n v="0"/>
    <n v="6000"/>
    <n v="6000"/>
    <n v="6000"/>
    <x v="0"/>
    <n v="5.4199999999999998E-2"/>
    <n v="6514.5234389999996"/>
    <n v="6514.52"/>
    <n v="6000"/>
    <n v="14.76"/>
    <n v="514.52"/>
    <n v="0"/>
    <n v="0"/>
    <n v="0"/>
  </r>
  <r>
    <s v="0010XLG33220"/>
    <x v="1"/>
    <s v="10728-RAMLAKHAN RAM"/>
    <s v="209-DBS"/>
    <x v="67"/>
    <s v="SC"/>
    <n v="300321"/>
    <s v="PATNA"/>
    <n v="33221"/>
    <s v="Meera Verma"/>
    <s v="YES"/>
    <x v="394"/>
    <s v="KAMLESH KUMAR BHARDWAJ"/>
    <d v="1968-01-01T00:00:00"/>
    <s v="KAMLESH KUMAR BHARDWAJ"/>
    <x v="4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1"/>
    <n v="0"/>
    <n v="27000"/>
    <n v="27000"/>
    <n v="26725"/>
    <x v="1"/>
    <n v="0.1149"/>
    <n v="35105.369980000003"/>
    <n v="34747.82"/>
    <n v="27000"/>
    <n v="10.199999999999999"/>
    <n v="8105.37"/>
    <n v="0"/>
    <n v="0"/>
    <n v="0"/>
  </r>
  <r>
    <s v="0010XLG33095"/>
    <x v="1"/>
    <s v="12248-PANKAJ UDAAS"/>
    <s v="209-DBS"/>
    <x v="75"/>
    <s v="SC"/>
    <n v="370400"/>
    <s v="BEGUSARAI"/>
    <n v="33096"/>
    <s v="Diya Reddy"/>
    <s v="YES"/>
    <x v="68"/>
    <s v="Chandan Kumar Singh"/>
    <d v="1969-01-01T00:00:00"/>
    <s v="Chandan Kumar Singh"/>
    <x v="352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9"/>
    <n v="0"/>
    <n v="11000"/>
    <n v="11000"/>
    <n v="11000"/>
    <x v="0"/>
    <n v="0.1099"/>
    <n v="12432.87"/>
    <n v="12432.87"/>
    <n v="11000"/>
    <n v="3.36"/>
    <n v="1432.87"/>
    <n v="0"/>
    <n v="0"/>
    <n v="0"/>
  </r>
  <r>
    <s v="0010XLG33181"/>
    <x v="1"/>
    <s v="10827-AJEET KUMAR PANDEY"/>
    <s v="209-DBS"/>
    <x v="77"/>
    <s v="SC"/>
    <n v="420163"/>
    <s v="HAJIPUR"/>
    <n v="33182"/>
    <s v="Ishaan Joshi"/>
    <s v="YES"/>
    <x v="333"/>
    <s v="SURAJ KUMAR"/>
    <d v="1967-01-01T00:00:00"/>
    <s v="CHANDRAN KUMAR SINGH"/>
    <x v="701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1"/>
    <n v="0"/>
    <n v="35000"/>
    <n v="24350"/>
    <n v="24325"/>
    <x v="1"/>
    <n v="0.18790000000000001"/>
    <n v="8146.75"/>
    <n v="8138.44"/>
    <n v="2941.94"/>
    <n v="13.82"/>
    <n v="3963.97"/>
    <n v="0"/>
    <n v="1240.8399999999999"/>
    <n v="12"/>
  </r>
  <r>
    <s v="0010XLG33020"/>
    <x v="1"/>
    <s v="10537-RAGHUVANSH SINGH"/>
    <s v="209-DBS"/>
    <x v="39"/>
    <s v="SC"/>
    <n v="520175"/>
    <s v="Motihari"/>
    <n v="33021"/>
    <s v="Diya Gupta"/>
    <s v="YES"/>
    <x v="394"/>
    <s v="GHANSYAM KUMAR MAHTO"/>
    <d v="1965-01-01T00:00:00"/>
    <s v="RAGHUVANSH SINGH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4"/>
    <n v="0"/>
    <n v="12000"/>
    <n v="12000"/>
    <n v="12000"/>
    <x v="0"/>
    <n v="5.9900000000000002E-2"/>
    <n v="13140.31594"/>
    <n v="13140.32"/>
    <n v="12000"/>
    <n v="5.32"/>
    <n v="1140.32"/>
    <n v="0"/>
    <n v="0"/>
    <n v="0"/>
  </r>
  <r>
    <s v="0010XLG33197"/>
    <x v="1"/>
    <s v="10514-MANISH KUMAR MISHRA"/>
    <s v="209-DBS"/>
    <x v="88"/>
    <s v="SC"/>
    <n v="530235"/>
    <s v="Bettiah"/>
    <n v="33198"/>
    <s v="Kavya Verma"/>
    <s v="YES"/>
    <x v="394"/>
    <s v="SUDHIR KUMAR"/>
    <d v="1971-01-01T00:00:00"/>
    <s v="VIVEK KUMAR"/>
    <x v="10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8"/>
    <n v="0"/>
    <n v="19200"/>
    <n v="17450"/>
    <n v="17425"/>
    <x v="1"/>
    <n v="0.16489999999999999"/>
    <n v="25409.280070000001"/>
    <n v="25372.880000000001"/>
    <n v="17450"/>
    <n v="26.58"/>
    <n v="7959.28"/>
    <n v="0"/>
    <n v="0"/>
    <n v="0"/>
  </r>
  <r>
    <s v="0010XLG32983"/>
    <x v="1"/>
    <s v="11303-ASHUTOSH KUMAR SUMAN"/>
    <s v="209-DBS"/>
    <x v="65"/>
    <s v="SC"/>
    <n v="350308"/>
    <s v="MUZAFFARPUR"/>
    <n v="32984"/>
    <s v="Kavya Joshi"/>
    <s v="YES"/>
    <x v="627"/>
    <s v="VIKAS KUMAR RAM"/>
    <d v="1967-01-01T00:00:00"/>
    <s v="GOVIND KUMAR"/>
    <x v="329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1"/>
    <n v="0"/>
    <n v="4350"/>
    <n v="4350"/>
    <n v="4350"/>
    <x v="0"/>
    <n v="0.1099"/>
    <n v="5099.379911"/>
    <n v="5099.38"/>
    <n v="4350"/>
    <n v="37.03"/>
    <n v="749.38"/>
    <n v="0"/>
    <n v="0"/>
    <n v="0"/>
  </r>
  <r>
    <s v="0010XLG33288"/>
    <x v="1"/>
    <s v="12248-PANKAJ UDAAS"/>
    <s v="209-DBS"/>
    <x v="75"/>
    <s v="SC"/>
    <n v="370402"/>
    <s v="BEGUSARAI"/>
    <n v="33289"/>
    <s v="Vivaan Joshi"/>
    <s v="YES"/>
    <x v="630"/>
    <s v="pawan kumar"/>
    <d v="1970-01-02T00:00:00"/>
    <s v="pawan kumar"/>
    <x v="352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48"/>
    <n v="2"/>
    <n v="7800"/>
    <n v="7800"/>
    <n v="7800"/>
    <x v="0"/>
    <n v="0.15989999999999999"/>
    <n v="9870.6727969999993"/>
    <n v="9870.67"/>
    <n v="7800"/>
    <n v="114.81"/>
    <n v="2070.67"/>
    <n v="0"/>
    <n v="0"/>
    <n v="0"/>
  </r>
  <r>
    <s v="0010XLG33441"/>
    <x v="1"/>
    <s v="10055-MAHESH KUMAR PATEL"/>
    <s v="209-DBS"/>
    <x v="14"/>
    <s v="SC"/>
    <n v="710041"/>
    <s v="BUXAR"/>
    <n v="33442"/>
    <s v="Kavya Sharma"/>
    <s v="YES"/>
    <x v="64"/>
    <s v="NAND KISHOR PAL"/>
    <d v="1965-01-01T00:00:00"/>
    <s v="ANAND KUMAR"/>
    <x v="552"/>
    <x v="3"/>
    <s v="Female"/>
    <s v="NA"/>
    <x v="4"/>
    <d v="2020-03-04T00:00:00"/>
    <s v="XLG"/>
    <x v="7"/>
    <s v="NA"/>
    <s v="JLG30K"/>
    <x v="2"/>
    <s v="PATNA"/>
    <x v="1"/>
    <x v="1"/>
    <s v="BR"/>
    <x v="5"/>
    <s v="Yes"/>
    <x v="0"/>
    <x v="0"/>
    <n v="53"/>
    <n v="0"/>
    <n v="10000"/>
    <n v="10000"/>
    <n v="9975"/>
    <x v="0"/>
    <n v="0.15989999999999999"/>
    <n v="12654.665929999999"/>
    <n v="12623.03"/>
    <n v="10000"/>
    <n v="20.41"/>
    <n v="2654.67"/>
    <n v="0"/>
    <n v="0"/>
    <n v="0"/>
  </r>
  <r>
    <s v="0010XLG33437"/>
    <x v="1"/>
    <s v="10055-MAHESH KUMAR PATEL"/>
    <s v="209-DBS"/>
    <x v="14"/>
    <s v="SC"/>
    <n v="710097"/>
    <s v="BUXAR"/>
    <n v="33438"/>
    <s v="Meera Sharma"/>
    <s v="YES"/>
    <x v="393"/>
    <s v="BRIJESH KUMAR YADAV"/>
    <d v="1971-01-01T00:00:00"/>
    <s v="ANAND KUMAR"/>
    <x v="67"/>
    <x v="2"/>
    <s v="Female"/>
    <s v="NA"/>
    <x v="4"/>
    <d v="2020-03-05T00:00:00"/>
    <s v="XLG"/>
    <x v="7"/>
    <s v="NA"/>
    <s v="JLG30K"/>
    <x v="2"/>
    <s v="PATNA"/>
    <x v="1"/>
    <x v="1"/>
    <s v="BR"/>
    <x v="5"/>
    <s v="Yes"/>
    <x v="0"/>
    <x v="0"/>
    <n v="48"/>
    <n v="0"/>
    <n v="18000"/>
    <n v="18000"/>
    <n v="17975"/>
    <x v="0"/>
    <n v="0.12989999999999999"/>
    <n v="21830.51686"/>
    <n v="21800.2"/>
    <n v="18000"/>
    <n v="7.12"/>
    <n v="3830.52"/>
    <n v="0"/>
    <n v="0"/>
    <n v="0"/>
  </r>
  <r>
    <s v="0010XLG33452"/>
    <x v="1"/>
    <s v="10728-RAMLAKHAN RAM"/>
    <s v="209-DBS"/>
    <x v="67"/>
    <s v="SC"/>
    <n v="300221"/>
    <s v="PATNA"/>
    <n v="33453"/>
    <s v="Diya Verma"/>
    <s v="YES"/>
    <x v="64"/>
    <s v="KAMLESH KUMAR BHARDWAJ"/>
    <d v="1972-12-12T00:00:00"/>
    <s v="RANI KUMARI"/>
    <x v="87"/>
    <x v="3"/>
    <s v="Female"/>
    <s v="NA"/>
    <x v="4"/>
    <d v="2020-03-03T00:00:00"/>
    <s v="XLG"/>
    <x v="7"/>
    <s v="NA"/>
    <s v="JLG35K"/>
    <x v="5"/>
    <s v="PATNA"/>
    <x v="1"/>
    <x v="1"/>
    <s v="BR"/>
    <x v="5"/>
    <s v="Yes"/>
    <x v="0"/>
    <x v="0"/>
    <n v="46"/>
    <n v="0"/>
    <n v="27000"/>
    <n v="21500"/>
    <n v="21475"/>
    <x v="1"/>
    <n v="0.18390000000000001"/>
    <n v="22393.25"/>
    <n v="22367.21"/>
    <n v="11283.33"/>
    <n v="28.81"/>
    <n v="9634.11"/>
    <n v="0"/>
    <n v="1475.81"/>
    <n v="265.64580000000001"/>
  </r>
  <r>
    <s v="0010XLG33453"/>
    <x v="1"/>
    <s v="10827-AJEET KUMAR PANDEY"/>
    <s v="209-DBS"/>
    <x v="77"/>
    <s v="SC"/>
    <n v="420334"/>
    <s v="HAJIPUR"/>
    <n v="33454"/>
    <s v="Nisha Sharma"/>
    <s v="YES"/>
    <x v="394"/>
    <s v="SINTU KUMAR"/>
    <d v="1969-01-01T00:00:00"/>
    <s v="AJEET KUMAR PANDEY"/>
    <x v="133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50"/>
    <n v="0"/>
    <n v="8500"/>
    <n v="8500"/>
    <n v="8500"/>
    <x v="0"/>
    <n v="8.4900000000000003E-2"/>
    <n v="5343.26"/>
    <n v="5343.26"/>
    <n v="4205.6400000000003"/>
    <n v="20.329999999999998"/>
    <n v="878"/>
    <n v="0"/>
    <n v="259.62"/>
    <n v="2.59"/>
  </r>
  <r>
    <s v="0010XLG33556"/>
    <x v="1"/>
    <s v="10728-RAMLAKHAN RAM"/>
    <s v="209-DBS"/>
    <x v="67"/>
    <s v="SC"/>
    <n v="300245"/>
    <s v="PATNA"/>
    <n v="33557"/>
    <s v="Vivaan Mehta"/>
    <s v="YES"/>
    <x v="64"/>
    <s v="KISHAN KUMAR YADAV"/>
    <d v="1966-10-12T00:00:00"/>
    <s v="RANI KUMARI"/>
    <x v="312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52"/>
    <n v="0"/>
    <n v="7200"/>
    <n v="7200"/>
    <n v="7200"/>
    <x v="0"/>
    <n v="7.4899999999999994E-2"/>
    <n v="8061.5063239999999"/>
    <n v="8061.51"/>
    <n v="7200"/>
    <n v="27.03"/>
    <n v="861.51"/>
    <n v="0"/>
    <n v="0"/>
    <n v="0"/>
  </r>
  <r>
    <s v="0010XLG33507"/>
    <x v="1"/>
    <s v="10827-AJEET KUMAR PANDEY"/>
    <s v="209-DBS"/>
    <x v="20"/>
    <s v="SC"/>
    <n v="790046"/>
    <s v="SIWAN"/>
    <n v="33508"/>
    <s v="Nisha Reddy"/>
    <s v="YES"/>
    <x v="36"/>
    <s v="VIKRAM SINGH"/>
    <d v="1969-01-01T00:00:00"/>
    <s v="DILEEP KUMAR"/>
    <x v="109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50"/>
    <n v="0"/>
    <n v="35000"/>
    <n v="25150"/>
    <n v="25125"/>
    <x v="1"/>
    <n v="0.1149"/>
    <n v="30916.94"/>
    <n v="30886.44"/>
    <n v="22957.69"/>
    <n v="19.54"/>
    <n v="7959.25"/>
    <n v="0"/>
    <n v="0"/>
    <n v="0"/>
  </r>
  <r>
    <s v="0010XLG33558"/>
    <x v="1"/>
    <s v="10514-MANISH KUMAR MISHRA"/>
    <s v="209-DBS"/>
    <x v="88"/>
    <s v="SC"/>
    <n v="530127"/>
    <s v="Bettiah"/>
    <n v="33559"/>
    <s v="Vivaan Joshi"/>
    <s v="YES"/>
    <x v="371"/>
    <s v="INDRAMOHAN KUMAR"/>
    <d v="1963-01-01T00:00:00"/>
    <s v="ARVIND KUMAR"/>
    <x v="4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55"/>
    <n v="0"/>
    <n v="9000"/>
    <n v="9000"/>
    <n v="9000"/>
    <x v="0"/>
    <n v="5.9900000000000002E-2"/>
    <n v="9833.1376849999997"/>
    <n v="9833.14"/>
    <n v="9000"/>
    <n v="20.88"/>
    <n v="833.14"/>
    <n v="0"/>
    <n v="0"/>
    <n v="0"/>
  </r>
  <r>
    <s v="0010XLG33645"/>
    <x v="1"/>
    <s v="10537-RAGHUVANSH SINGH"/>
    <s v="209-DBS"/>
    <x v="39"/>
    <s v="SC"/>
    <n v="520125"/>
    <s v="Motihari"/>
    <n v="33646"/>
    <s v="Vivaan Joshi"/>
    <s v="YES"/>
    <x v="394"/>
    <s v="KUNDAN KUMAR SINGH"/>
    <d v="1970-01-01T00:00:00"/>
    <s v="Ajit kumar"/>
    <x v="5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9"/>
    <n v="0"/>
    <n v="15250"/>
    <n v="15250"/>
    <n v="15225"/>
    <x v="1"/>
    <n v="0.11990000000000001"/>
    <n v="4803.0600000000004"/>
    <n v="4795.25"/>
    <n v="2364.77"/>
    <n v="48.01"/>
    <n v="1698.19"/>
    <n v="0"/>
    <n v="740.1"/>
    <n v="7.16"/>
  </r>
  <r>
    <s v="0010XLG33651"/>
    <x v="1"/>
    <s v="11867-VIKRANT KUMAR VICKY"/>
    <s v="209-DBS"/>
    <x v="38"/>
    <s v="SC"/>
    <n v="380519"/>
    <s v="CHHAPRA"/>
    <n v="33652"/>
    <s v="Kavya Patel"/>
    <s v="YES"/>
    <x v="627"/>
    <s v="ABHIRANJAN KUMAR SINGH"/>
    <d v="1970-01-01T00:00:00"/>
    <s v="KUNDAN KUMAR"/>
    <x v="54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49"/>
    <n v="0"/>
    <n v="24925"/>
    <n v="24925"/>
    <n v="24900"/>
    <x v="1"/>
    <n v="0.11990000000000001"/>
    <n v="24240.02"/>
    <n v="24215.86"/>
    <n v="14902.11"/>
    <n v="55.19"/>
    <n v="7422.69"/>
    <n v="0"/>
    <n v="1915.22"/>
    <n v="344.7396"/>
  </r>
  <r>
    <s v="0010XLG33617"/>
    <x v="1"/>
    <s v="10827-AJEET KUMAR PANDEY"/>
    <s v="209-DBS"/>
    <x v="77"/>
    <s v="SC"/>
    <n v="420280"/>
    <s v="HAJIPUR"/>
    <n v="33618"/>
    <s v="Laksh Sharma"/>
    <s v="YES"/>
    <x v="627"/>
    <s v="SATENDRA KUMAR"/>
    <d v="1969-01-01T00:00:00"/>
    <s v="SANJAY SINGH"/>
    <x v="17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50"/>
    <n v="0"/>
    <n v="20000"/>
    <n v="20000"/>
    <n v="20000"/>
    <x v="0"/>
    <n v="7.4899999999999994E-2"/>
    <n v="22393.139429999999"/>
    <n v="22393.14"/>
    <n v="20000"/>
    <n v="8.8800000000000008"/>
    <n v="2393.14"/>
    <n v="0"/>
    <n v="0"/>
    <n v="0"/>
  </r>
  <r>
    <s v="0010XLG52237"/>
    <x v="1"/>
    <s v="10924-DILIP KUMAR"/>
    <s v="207-DBS"/>
    <x v="40"/>
    <s v="SC"/>
    <n v="230380"/>
    <s v="RAIPUR"/>
    <n v="52238"/>
    <s v="Vivaan Chopra"/>
    <s v="YES"/>
    <x v="36"/>
    <s v="SUKHSAGAR PATEL"/>
    <d v="1963-11-04T00:00:00"/>
    <s v="RAJ KUMAR"/>
    <x v="570"/>
    <x v="3"/>
    <s v="Female"/>
    <s v="NA"/>
    <x v="4"/>
    <d v="2020-03-06T00:00:00"/>
    <s v="XLG"/>
    <x v="7"/>
    <s v="NA"/>
    <s v="JLG26K"/>
    <x v="4"/>
    <s v="RAIPUR"/>
    <x v="1"/>
    <x v="1"/>
    <s v="CG"/>
    <x v="2"/>
    <s v="Yes"/>
    <x v="0"/>
    <x v="0"/>
    <n v="55"/>
    <n v="0"/>
    <n v="5000"/>
    <n v="5000"/>
    <n v="4900"/>
    <x v="0"/>
    <n v="7.4899999999999994E-2"/>
    <n v="5598.284713"/>
    <n v="5486.32"/>
    <n v="5000"/>
    <n v="27.58"/>
    <n v="598.28"/>
    <n v="0"/>
    <n v="0"/>
    <n v="0"/>
  </r>
  <r>
    <s v="0010XLG33694"/>
    <x v="1"/>
    <s v="10776-SHILPA KOUSHAL"/>
    <s v="207-DBS"/>
    <x v="81"/>
    <s v="SC"/>
    <n v="310243"/>
    <s v="CHAMPA"/>
    <n v="33695"/>
    <s v="Laksh Reddy"/>
    <s v="YES"/>
    <x v="627"/>
    <s v="NAUSHAD AHMED"/>
    <d v="1968-07-12T00:00:00"/>
    <s v="NAUSHAD AHMED"/>
    <x v="573"/>
    <x v="2"/>
    <s v="Female"/>
    <s v="NA"/>
    <x v="4"/>
    <d v="2020-03-06T00:00:00"/>
    <s v="XLG"/>
    <x v="7"/>
    <s v="NA"/>
    <s v="JLG30K"/>
    <x v="3"/>
    <s v="RAIPUR"/>
    <x v="1"/>
    <x v="1"/>
    <s v="CG"/>
    <x v="2"/>
    <s v="Yes"/>
    <x v="0"/>
    <x v="0"/>
    <n v="51"/>
    <n v="0"/>
    <n v="6000"/>
    <n v="6000"/>
    <n v="6000"/>
    <x v="0"/>
    <n v="5.4199999999999998E-2"/>
    <n v="6514.5210219999999"/>
    <n v="6514.52"/>
    <n v="6000"/>
    <n v="27.29"/>
    <n v="514.52"/>
    <n v="0"/>
    <n v="0"/>
    <n v="0"/>
  </r>
  <r>
    <s v="0010XLG33712"/>
    <x v="1"/>
    <s v="10776-SHILPA KOUSHAL"/>
    <s v="207-DBS"/>
    <x v="81"/>
    <s v="SC"/>
    <n v="310227"/>
    <s v="CHAMPA"/>
    <n v="33713"/>
    <s v="Ananya Joshi"/>
    <s v="YES"/>
    <x v="627"/>
    <s v="NAUSHAD AHMED"/>
    <d v="1967-04-14T00:00:00"/>
    <s v="NAUSHAD AHMED"/>
    <x v="57"/>
    <x v="2"/>
    <s v="Female"/>
    <s v="NA"/>
    <x v="4"/>
    <d v="2020-03-02T00:00:00"/>
    <s v="XLG"/>
    <x v="7"/>
    <s v="NA"/>
    <s v="JLG35K"/>
    <x v="1"/>
    <s v="RAIPUR"/>
    <x v="1"/>
    <x v="1"/>
    <s v="CG"/>
    <x v="2"/>
    <s v="Yes"/>
    <x v="0"/>
    <x v="0"/>
    <n v="52"/>
    <n v="0"/>
    <n v="3825"/>
    <n v="3825"/>
    <n v="3825"/>
    <x v="0"/>
    <n v="5.4199999999999998E-2"/>
    <n v="3950.7120239999999"/>
    <n v="3950.71"/>
    <n v="3825"/>
    <n v="13.42"/>
    <n v="125.71"/>
    <n v="0"/>
    <n v="0"/>
    <n v="0"/>
  </r>
  <r>
    <s v="0010XLG33713"/>
    <x v="1"/>
    <s v="10776-SHILPA KOUSHAL"/>
    <s v="207-DBS"/>
    <x v="81"/>
    <s v="SC"/>
    <n v="310227"/>
    <s v="CHAMPA"/>
    <n v="33714"/>
    <s v="Kavya Joshi"/>
    <s v="YES"/>
    <x v="51"/>
    <s v="NAUSHAD AHMED"/>
    <d v="1967-01-01T00:00:00"/>
    <s v="NAUSHAD AHMED"/>
    <x v="57"/>
    <x v="2"/>
    <s v="Female"/>
    <s v="NA"/>
    <x v="4"/>
    <d v="2020-03-02T00:00:00"/>
    <s v="XLG"/>
    <x v="7"/>
    <s v="NA"/>
    <s v="JLG35K"/>
    <x v="1"/>
    <s v="RAIPUR"/>
    <x v="1"/>
    <x v="1"/>
    <s v="CG"/>
    <x v="2"/>
    <s v="Yes"/>
    <x v="0"/>
    <x v="0"/>
    <n v="52"/>
    <n v="0"/>
    <n v="5000"/>
    <n v="5000"/>
    <n v="4875"/>
    <x v="0"/>
    <n v="6.9900000000000004E-2"/>
    <n v="5290.513121"/>
    <n v="5158.25"/>
    <n v="5000"/>
    <n v="62.03"/>
    <n v="290.51"/>
    <n v="0"/>
    <n v="0"/>
    <n v="0"/>
  </r>
  <r>
    <s v="0010XLG33722"/>
    <x v="1"/>
    <s v="10924-DILIP KUMAR"/>
    <s v="207-DBS"/>
    <x v="40"/>
    <s v="SC"/>
    <n v="230491"/>
    <s v="RAIPUR"/>
    <n v="33723"/>
    <s v="Kavya Joshi"/>
    <s v="YES"/>
    <x v="132"/>
    <s v="UPENDRA NATH TIWARI"/>
    <d v="1968-01-01T00:00:00"/>
    <s v="UPENDRA NATH TIWARI"/>
    <x v="313"/>
    <x v="3"/>
    <s v="Female"/>
    <s v="NA"/>
    <x v="4"/>
    <d v="2020-03-06T00:00:00"/>
    <s v="XLG"/>
    <x v="7"/>
    <s v="NA"/>
    <s v="JLG30K"/>
    <x v="5"/>
    <s v="RAIPUR"/>
    <x v="1"/>
    <x v="1"/>
    <s v="CG"/>
    <x v="2"/>
    <s v="Yes"/>
    <x v="0"/>
    <x v="0"/>
    <n v="50"/>
    <n v="0"/>
    <n v="25000"/>
    <n v="25000"/>
    <n v="25000"/>
    <x v="1"/>
    <n v="0.19289999999999999"/>
    <n v="36501.53"/>
    <n v="36501.53"/>
    <n v="22474.33"/>
    <n v="28.24"/>
    <n v="14027.2"/>
    <n v="0"/>
    <n v="0"/>
    <n v="0"/>
  </r>
  <r>
    <s v="0010XLG33736"/>
    <x v="1"/>
    <s v="10886-MANISH KUMAR DWIVEDI"/>
    <s v="207-DBS"/>
    <x v="8"/>
    <s v="SC"/>
    <n v="240439"/>
    <s v="BILASPUR"/>
    <n v="33737"/>
    <s v="Aarav Nair"/>
    <s v="YES"/>
    <x v="3"/>
    <s v="DEVANSHU SINGH BARGAHI"/>
    <d v="1970-01-01T00:00:00"/>
    <s v="ASHISH KUMAR"/>
    <x v="57"/>
    <x v="2"/>
    <s v="Female"/>
    <s v="NA"/>
    <x v="4"/>
    <d v="2020-03-02T00:00:00"/>
    <s v="XLG"/>
    <x v="7"/>
    <s v="NA"/>
    <s v="JLG35K"/>
    <x v="0"/>
    <s v="RAIPUR"/>
    <x v="1"/>
    <x v="1"/>
    <s v="CG"/>
    <x v="2"/>
    <s v="Yes"/>
    <x v="0"/>
    <x v="0"/>
    <n v="49"/>
    <n v="0"/>
    <n v="1000"/>
    <n v="1000"/>
    <n v="1000"/>
    <x v="0"/>
    <n v="5.9900000000000002E-2"/>
    <n v="1095.0180029999999"/>
    <n v="1095.02"/>
    <n v="1000"/>
    <n v="8.1199999999999992"/>
    <n v="95.02"/>
    <n v="0"/>
    <n v="0"/>
    <n v="0"/>
  </r>
  <r>
    <s v="0010XLG37033"/>
    <x v="1"/>
    <s v="10924-DILIP KUMAR"/>
    <s v="207-DBS"/>
    <x v="40"/>
    <s v="SC"/>
    <n v="230155"/>
    <s v="RAIPUR"/>
    <n v="37034"/>
    <s v="Aarav Chopra"/>
    <s v="YES"/>
    <x v="3"/>
    <s v="RAVINDRA KUMAR MANDAL"/>
    <d v="1971-01-01T00:00:00"/>
    <s v="RAVINDRA KUMAR MANDAL"/>
    <x v="298"/>
    <x v="2"/>
    <s v="Female"/>
    <s v="NA"/>
    <x v="4"/>
    <d v="2020-03-10T00:00:00"/>
    <s v="XLG"/>
    <x v="7"/>
    <s v="NA"/>
    <s v="JLG39K"/>
    <x v="0"/>
    <s v="RAIPUR"/>
    <x v="1"/>
    <x v="1"/>
    <s v="CG"/>
    <x v="2"/>
    <s v="Yes"/>
    <x v="0"/>
    <x v="0"/>
    <n v="48"/>
    <n v="0"/>
    <n v="8000"/>
    <n v="8000"/>
    <n v="8000"/>
    <x v="0"/>
    <n v="0.1399"/>
    <n v="9732.3261930000008"/>
    <n v="9732.33"/>
    <n v="8000"/>
    <n v="15.22"/>
    <n v="1732.33"/>
    <n v="0"/>
    <n v="0"/>
    <n v="0"/>
  </r>
  <r>
    <s v="0010XLG33783"/>
    <x v="1"/>
    <s v="10886-MANISH KUMAR DWIVEDI"/>
    <s v="207-DBS"/>
    <x v="8"/>
    <s v="SC"/>
    <n v="240436"/>
    <s v="BILASPUR"/>
    <n v="33784"/>
    <s v="Nisha Sharma"/>
    <s v="YES"/>
    <x v="3"/>
    <s v="RAKESH JAISHAWAL"/>
    <d v="1970-01-01T00:00:00"/>
    <s v="RAKESH JAISHAWAL"/>
    <x v="623"/>
    <x v="2"/>
    <s v="Female"/>
    <s v="NA"/>
    <x v="4"/>
    <d v="2020-03-13T00:00:00"/>
    <s v="XLG"/>
    <x v="7"/>
    <s v="NA"/>
    <s v="JLG35K"/>
    <x v="6"/>
    <s v="RAIPUR"/>
    <x v="1"/>
    <x v="1"/>
    <s v="CG"/>
    <x v="2"/>
    <s v="Yes"/>
    <x v="0"/>
    <x v="0"/>
    <n v="49"/>
    <n v="0"/>
    <n v="20000"/>
    <n v="20000"/>
    <n v="19925"/>
    <x v="0"/>
    <n v="8.4900000000000003E-2"/>
    <n v="22273.8537"/>
    <n v="22190.33"/>
    <n v="20000"/>
    <n v="16.07"/>
    <n v="2273.85"/>
    <n v="0"/>
    <n v="0"/>
    <n v="0"/>
  </r>
  <r>
    <s v="0010XLG33789"/>
    <x v="1"/>
    <s v="10436-RENU TIWARI"/>
    <s v="176-DBS"/>
    <x v="61"/>
    <s v="SC"/>
    <n v="390047"/>
    <s v="JAUNPUR"/>
    <n v="33790"/>
    <s v="Nisha Mehta"/>
    <s v="YES"/>
    <x v="3"/>
    <s v="MEERA"/>
    <d v="1970-01-01T00:00:00"/>
    <s v="MEERA"/>
    <x v="664"/>
    <x v="3"/>
    <s v="Female"/>
    <s v="NA"/>
    <x v="4"/>
    <d v="2020-03-10T00:00:00"/>
    <s v="XLG"/>
    <x v="7"/>
    <s v="NA"/>
    <s v="JLG35K"/>
    <x v="4"/>
    <s v="VARANASI"/>
    <x v="1"/>
    <x v="1"/>
    <s v="UP"/>
    <x v="1"/>
    <s v="Yes"/>
    <x v="0"/>
    <x v="0"/>
    <n v="48"/>
    <n v="0"/>
    <n v="10175"/>
    <n v="10175"/>
    <n v="10175"/>
    <x v="0"/>
    <n v="0.12989999999999999"/>
    <n v="9083.5400000000009"/>
    <n v="9083.5400000000009"/>
    <n v="6622.57"/>
    <n v="10.93"/>
    <n v="1931.06"/>
    <n v="17.110730870000001"/>
    <n v="512.79999999999995"/>
    <n v="4.9664999989999998"/>
  </r>
  <r>
    <s v="0010XLG33790"/>
    <x v="1"/>
    <s v="12679-DURGESH SINGH KUSHWAHA"/>
    <s v="176-DBS"/>
    <x v="51"/>
    <s v="SC"/>
    <n v="270290"/>
    <s v="GORAKHPUR"/>
    <n v="33791"/>
    <s v="Aditya Gupta"/>
    <s v="YES"/>
    <x v="3"/>
    <s v="NIDHI KUSHWAHA"/>
    <d v="1972-01-01T00:00:00"/>
    <s v="MAHBISHA BANO"/>
    <x v="346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46"/>
    <n v="0"/>
    <n v="5000"/>
    <n v="5000"/>
    <n v="5000"/>
    <x v="0"/>
    <n v="0.1149"/>
    <n v="5661.1489000000001"/>
    <n v="5661.15"/>
    <n v="5000"/>
    <n v="5.73"/>
    <n v="661.15"/>
    <n v="0"/>
    <n v="0"/>
    <n v="0"/>
  </r>
  <r>
    <s v="0010XLG33876"/>
    <x v="1"/>
    <s v="12138-PANKAJ KUMAR"/>
    <s v="176-DBS"/>
    <x v="89"/>
    <s v="SC"/>
    <n v="430037"/>
    <s v="Chandauli"/>
    <n v="33877"/>
    <s v="Kavya Joshi"/>
    <s v="YES"/>
    <x v="3"/>
    <s v="SAROJ DEVI"/>
    <d v="1967-10-18T00:00:00"/>
    <s v="SAROJ DEVI"/>
    <x v="45"/>
    <x v="3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51"/>
    <n v="0"/>
    <n v="15000"/>
    <n v="15000"/>
    <n v="15000"/>
    <x v="1"/>
    <n v="0.21360000000000001"/>
    <n v="11741.29"/>
    <n v="11741.29"/>
    <n v="4411.76"/>
    <n v="23.3"/>
    <n v="5794.99"/>
    <n v="0"/>
    <n v="1534.54"/>
    <n v="15.2004"/>
  </r>
  <r>
    <s v="0010XLG33873"/>
    <x v="1"/>
    <s v="12138-PANKAJ KUMAR"/>
    <s v="176-DBS"/>
    <x v="89"/>
    <s v="SC"/>
    <n v="430037"/>
    <s v="Chandauli"/>
    <n v="33874"/>
    <s v="Aditya Nair"/>
    <s v="YES"/>
    <x v="3"/>
    <s v="SAROJ DEVI"/>
    <d v="1967-07-06T00:00:00"/>
    <s v="SAROJ DEVI"/>
    <x v="117"/>
    <x v="3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1"/>
    <x v="0"/>
    <n v="51"/>
    <n v="2"/>
    <n v="14000"/>
    <n v="14000"/>
    <n v="14000"/>
    <x v="0"/>
    <n v="0.1099"/>
    <n v="15891.858620000001"/>
    <n v="15891.86"/>
    <n v="14000"/>
    <n v="36.840000000000003"/>
    <n v="1891.86"/>
    <n v="0"/>
    <n v="0"/>
    <n v="0"/>
  </r>
  <r>
    <s v="0010XLG33877"/>
    <x v="1"/>
    <s v="12138-PANKAJ KUMAR"/>
    <s v="176-DBS"/>
    <x v="89"/>
    <s v="SC"/>
    <n v="430037"/>
    <s v="Chandauli"/>
    <n v="33878"/>
    <s v="Ishaan Sharma"/>
    <s v="YES"/>
    <x v="3"/>
    <s v="SAROJ DEVI"/>
    <d v="1967-07-15T00:00:00"/>
    <s v="SAROJ DEVI"/>
    <x v="55"/>
    <x v="2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0"/>
    <x v="0"/>
    <n v="52"/>
    <n v="0"/>
    <n v="7600"/>
    <n v="7600"/>
    <n v="7600"/>
    <x v="1"/>
    <n v="0.15989999999999999"/>
    <n v="10322.219999999999"/>
    <n v="10322.219999999999"/>
    <n v="6865.36"/>
    <n v="12.17"/>
    <n v="3441.96"/>
    <n v="14.8977162"/>
    <n v="0"/>
    <n v="0"/>
  </r>
  <r>
    <s v="0010XLG33838"/>
    <x v="1"/>
    <s v="12138-PANKAJ KUMAR"/>
    <s v="176-DBS"/>
    <x v="89"/>
    <s v="SC"/>
    <n v="430069"/>
    <s v="Chandauli"/>
    <n v="33839"/>
    <s v="Ananya Malhotra"/>
    <s v="YES"/>
    <x v="3"/>
    <s v="KANCHAN GUPTA"/>
    <d v="1972-01-01T00:00:00"/>
    <s v="KANCHAN GUPTA"/>
    <x v="63"/>
    <x v="2"/>
    <s v="Female"/>
    <s v="NA"/>
    <x v="4"/>
    <d v="2020-03-03T00:00:00"/>
    <s v="XLG"/>
    <x v="7"/>
    <s v="NA"/>
    <s v="JLG35K"/>
    <x v="3"/>
    <s v="VARANASI"/>
    <x v="1"/>
    <x v="1"/>
    <s v="UP"/>
    <x v="1"/>
    <s v="Yes"/>
    <x v="0"/>
    <x v="0"/>
    <n v="47"/>
    <n v="0"/>
    <n v="4000"/>
    <n v="4000"/>
    <n v="4000"/>
    <x v="0"/>
    <n v="0.10589999999999999"/>
    <n v="4366.6930750000001"/>
    <n v="4366.6899999999996"/>
    <n v="4000"/>
    <n v="17.36"/>
    <n v="366.69"/>
    <n v="0"/>
    <n v="0"/>
    <n v="0"/>
  </r>
  <r>
    <s v="0010XLG33835"/>
    <x v="1"/>
    <s v="12138-PANKAJ KUMAR"/>
    <s v="176-DBS"/>
    <x v="89"/>
    <s v="SC"/>
    <n v="430114"/>
    <s v="Chandauli"/>
    <n v="33836"/>
    <s v="Aditya Patel"/>
    <s v="YES"/>
    <x v="3"/>
    <s v="SAROJ DEVI"/>
    <d v="1970-01-01T00:00:00"/>
    <s v="SAROJ DEVI"/>
    <x v="269"/>
    <x v="2"/>
    <s v="Female"/>
    <s v="NA"/>
    <x v="4"/>
    <d v="2020-03-03T00:00:00"/>
    <s v="XLG"/>
    <x v="7"/>
    <s v="NA"/>
    <s v="JLG30K"/>
    <x v="3"/>
    <s v="VARANASI"/>
    <x v="1"/>
    <x v="1"/>
    <s v="UP"/>
    <x v="1"/>
    <s v="Yes"/>
    <x v="0"/>
    <x v="0"/>
    <n v="49"/>
    <n v="0"/>
    <n v="5600"/>
    <n v="5600"/>
    <n v="5600"/>
    <x v="0"/>
    <n v="5.4199999999999998E-2"/>
    <n v="5763.5123359999998"/>
    <n v="5763.51"/>
    <n v="5600"/>
    <n v="32.26"/>
    <n v="163.51"/>
    <n v="0"/>
    <n v="0"/>
    <n v="0"/>
  </r>
  <r>
    <s v="0010XLG37047"/>
    <x v="1"/>
    <s v="12795-MAMTA SHARMA"/>
    <s v="176-DBS"/>
    <x v="59"/>
    <s v="SC"/>
    <n v="260004"/>
    <s v="BALLIA"/>
    <n v="37048"/>
    <s v="Ananya Nair"/>
    <s v="YES"/>
    <x v="3"/>
    <s v="SANTRAM"/>
    <d v="1965-05-08T00:00:00"/>
    <s v="MAMATA"/>
    <x v="122"/>
    <x v="3"/>
    <s v="Female"/>
    <s v="NA"/>
    <x v="4"/>
    <d v="2020-03-03T00:00:00"/>
    <s v="XLG"/>
    <x v="7"/>
    <s v="NA"/>
    <s v="JLG46K"/>
    <x v="3"/>
    <s v="VARANASI"/>
    <x v="1"/>
    <x v="1"/>
    <s v="UP"/>
    <x v="1"/>
    <s v="Yes"/>
    <x v="0"/>
    <x v="0"/>
    <n v="53"/>
    <n v="0"/>
    <n v="2500"/>
    <n v="2500"/>
    <n v="2500"/>
    <x v="0"/>
    <n v="0.15989999999999999"/>
    <n v="2824.7995270000001"/>
    <n v="2824.8"/>
    <n v="2500"/>
    <n v="11.46"/>
    <n v="324.8"/>
    <n v="0"/>
    <n v="0"/>
    <n v="0"/>
  </r>
  <r>
    <s v="0010XLG33839"/>
    <x v="1"/>
    <s v="11923-ANUPAM KUMAR PANDEY"/>
    <s v="176-DBS"/>
    <x v="95"/>
    <s v="SC"/>
    <n v="510041"/>
    <s v="Ghazipur"/>
    <n v="33840"/>
    <s v="Diya Joshi"/>
    <s v="YES"/>
    <x v="3"/>
    <s v="ANKIT KUMAR"/>
    <d v="1967-01-01T00:00:00"/>
    <s v="SHASHI KALA KUMARI"/>
    <x v="54"/>
    <x v="2"/>
    <s v="Female"/>
    <s v="NA"/>
    <x v="4"/>
    <d v="2020-03-04T00:00:00"/>
    <s v="XLG"/>
    <x v="7"/>
    <s v="NA"/>
    <s v="JLG30K"/>
    <x v="3"/>
    <s v="VARANASI"/>
    <x v="1"/>
    <x v="1"/>
    <s v="UP"/>
    <x v="1"/>
    <s v="Yes"/>
    <x v="0"/>
    <x v="0"/>
    <n v="52"/>
    <n v="0"/>
    <n v="30000"/>
    <n v="23100"/>
    <n v="23075"/>
    <x v="1"/>
    <n v="0.12989999999999999"/>
    <n v="28847.15"/>
    <n v="28816.09"/>
    <n v="20506.88"/>
    <n v="43.23"/>
    <n v="8340.27"/>
    <n v="0"/>
    <n v="0"/>
    <n v="0"/>
  </r>
  <r>
    <s v="0010XLG33892"/>
    <x v="1"/>
    <s v="12138-PANKAJ KUMAR"/>
    <s v="176-DBS"/>
    <x v="89"/>
    <s v="SC"/>
    <n v="430084"/>
    <s v="Chandauli"/>
    <n v="33893"/>
    <s v="Aarav Joshi"/>
    <s v="YES"/>
    <x v="3"/>
    <s v="SAROJ DEVI"/>
    <d v="1968-03-01T00:00:00"/>
    <s v="SAROJ DEVI"/>
    <x v="155"/>
    <x v="2"/>
    <s v="Female"/>
    <s v="NA"/>
    <x v="4"/>
    <d v="2020-03-06T00:00:00"/>
    <s v="XLG"/>
    <x v="7"/>
    <s v="NA"/>
    <s v="JLG30K"/>
    <x v="3"/>
    <s v="VARANASI"/>
    <x v="1"/>
    <x v="1"/>
    <s v="UP"/>
    <x v="1"/>
    <s v="Yes"/>
    <x v="0"/>
    <x v="0"/>
    <n v="51"/>
    <n v="0"/>
    <n v="6750"/>
    <n v="6750"/>
    <n v="6750"/>
    <x v="0"/>
    <n v="0.1099"/>
    <n v="7954.3214639999997"/>
    <n v="7954.32"/>
    <n v="6750"/>
    <n v="20.440000000000001"/>
    <n v="1204.32"/>
    <n v="0"/>
    <n v="0"/>
    <n v="0"/>
  </r>
  <r>
    <s v="0010XLG33909"/>
    <x v="1"/>
    <s v="12138-PANKAJ KUMAR"/>
    <s v="176-DBS"/>
    <x v="89"/>
    <s v="SC"/>
    <n v="430112"/>
    <s v="Chandauli"/>
    <n v="33910"/>
    <s v="Diya Nair"/>
    <s v="YES"/>
    <x v="3"/>
    <s v="SAROJ DEVI"/>
    <d v="1972-01-01T00:00:00"/>
    <s v="SAROJ DEVI"/>
    <x v="183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1"/>
    <x v="0"/>
    <n v="47"/>
    <n v="1"/>
    <n v="6000"/>
    <n v="6000"/>
    <n v="6000"/>
    <x v="0"/>
    <n v="0.12989999999999999"/>
    <n v="7217.4981040000002"/>
    <n v="7217.5"/>
    <n v="6000"/>
    <n v="40.270000000000003"/>
    <n v="1217.5"/>
    <n v="0"/>
    <n v="0"/>
    <n v="0"/>
  </r>
  <r>
    <s v="0010XLG33920"/>
    <x v="1"/>
    <s v="12138-PANKAJ KUMAR"/>
    <s v="176-DBS"/>
    <x v="89"/>
    <s v="SC"/>
    <n v="430081"/>
    <s v="Chandauli"/>
    <n v="33921"/>
    <s v="Ishaan Mehta"/>
    <s v="YES"/>
    <x v="3"/>
    <s v="SANJAY GOSWAMI"/>
    <d v="1969-08-20T00:00:00"/>
    <s v="SAROJ DEVI"/>
    <x v="45"/>
    <x v="3"/>
    <s v="Female"/>
    <s v="NA"/>
    <x v="4"/>
    <d v="2020-03-13T00:00:00"/>
    <s v="XLG"/>
    <x v="7"/>
    <s v="NA"/>
    <s v="JLG30K"/>
    <x v="3"/>
    <s v="VARANASI"/>
    <x v="1"/>
    <x v="1"/>
    <s v="UP"/>
    <x v="1"/>
    <s v="Yes"/>
    <x v="0"/>
    <x v="0"/>
    <n v="49"/>
    <n v="0"/>
    <n v="9000"/>
    <n v="9000"/>
    <n v="9000"/>
    <x v="0"/>
    <n v="0.1149"/>
    <n v="10606.20282"/>
    <n v="10606.2"/>
    <n v="9000"/>
    <n v="14.76"/>
    <n v="1606.2"/>
    <n v="0"/>
    <n v="0"/>
    <n v="0"/>
  </r>
  <r>
    <s v="0010XLG34038"/>
    <x v="1"/>
    <s v="10436-RENU TIWARI"/>
    <s v="176-DBS"/>
    <x v="61"/>
    <s v="SC"/>
    <n v="390065"/>
    <s v="JAUNPUR"/>
    <n v="34039"/>
    <s v="Vivaan Nair"/>
    <s v="YES"/>
    <x v="3"/>
    <s v="MEERA"/>
    <d v="1965-01-01T00:00:00"/>
    <s v="MEERA"/>
    <x v="671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53"/>
    <n v="0"/>
    <n v="6200"/>
    <n v="6200"/>
    <n v="6200"/>
    <x v="0"/>
    <n v="8.4900000000000003E-2"/>
    <n v="6807.2505950000004"/>
    <n v="6807.25"/>
    <n v="6200"/>
    <n v="10.199999999999999"/>
    <n v="607.25"/>
    <n v="0"/>
    <n v="0"/>
    <n v="0"/>
  </r>
  <r>
    <s v="0010XLG34214"/>
    <x v="1"/>
    <s v="10436-RENU TIWARI"/>
    <s v="176-DBS"/>
    <x v="61"/>
    <s v="SC"/>
    <n v="390179"/>
    <s v="JAUNPUR"/>
    <n v="34215"/>
    <s v="Nisha Joshi"/>
    <s v="YES"/>
    <x v="3"/>
    <s v="NEELAM SHARMA"/>
    <d v="1971-01-01T00:00:00"/>
    <s v="NEELAM SHARMA"/>
    <x v="115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48"/>
    <n v="0"/>
    <n v="35000"/>
    <n v="22600"/>
    <n v="22600"/>
    <x v="1"/>
    <n v="0.1149"/>
    <n v="27797.65"/>
    <n v="27797.65"/>
    <n v="20639.71"/>
    <n v="3.36"/>
    <n v="7157.94"/>
    <n v="0"/>
    <n v="0"/>
    <n v="0"/>
  </r>
  <r>
    <s v="0010XLG34235"/>
    <x v="1"/>
    <s v="12138-PANKAJ KUMAR"/>
    <s v="176-DBS"/>
    <x v="89"/>
    <s v="SC"/>
    <n v="430045"/>
    <s v="Chandauli"/>
    <n v="34236"/>
    <s v="Ishaan Patel"/>
    <s v="YES"/>
    <x v="3"/>
    <s v="SANJAY GOSWAMI"/>
    <d v="1968-03-07T00:00:00"/>
    <s v="KANCHAN GUPTA"/>
    <x v="170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50"/>
    <n v="0"/>
    <n v="3700"/>
    <n v="3700"/>
    <n v="3575"/>
    <x v="0"/>
    <n v="6.9900000000000004E-2"/>
    <n v="4112.2138150000001"/>
    <n v="3973.29"/>
    <n v="3700"/>
    <n v="13.82"/>
    <n v="412.21"/>
    <n v="0"/>
    <n v="0"/>
    <n v="0"/>
  </r>
  <r>
    <s v="0010XLG34083"/>
    <x v="1"/>
    <s v="12138-PANKAJ KUMAR"/>
    <s v="176-DBS"/>
    <x v="89"/>
    <s v="SC"/>
    <n v="430071"/>
    <s v="Chandauli"/>
    <n v="34084"/>
    <s v="Aarav Reddy"/>
    <s v="YES"/>
    <x v="3"/>
    <s v="KANCHAN GUPTA"/>
    <d v="1970-01-01T00:00:00"/>
    <s v="KANCHAN GUPTA"/>
    <x v="357"/>
    <x v="3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8"/>
    <n v="0"/>
    <n v="2000"/>
    <n v="2000"/>
    <n v="1975"/>
    <x v="0"/>
    <n v="6.9900000000000004E-2"/>
    <n v="2222.802369"/>
    <n v="2195.02"/>
    <n v="2000"/>
    <n v="5.32"/>
    <n v="222.8"/>
    <n v="0"/>
    <n v="0"/>
    <n v="0"/>
  </r>
  <r>
    <s v="0010XLG34098"/>
    <x v="1"/>
    <s v="10436-RENU TIWARI"/>
    <s v="176-DBS"/>
    <x v="61"/>
    <s v="SC"/>
    <n v="390122"/>
    <s v="JAUNPUR"/>
    <n v="34099"/>
    <s v="Ishaan Patel"/>
    <s v="YES"/>
    <x v="3"/>
    <s v="MEERA"/>
    <d v="1970-05-04T00:00:00"/>
    <s v="MEERA"/>
    <x v="84"/>
    <x v="3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8"/>
    <n v="0"/>
    <n v="5000"/>
    <n v="5000"/>
    <n v="5000"/>
    <x v="1"/>
    <n v="0.1749"/>
    <n v="7011.29"/>
    <n v="7011.29"/>
    <n v="4504.7"/>
    <n v="26.58"/>
    <n v="2506.59"/>
    <n v="0"/>
    <n v="0"/>
    <n v="0"/>
  </r>
  <r>
    <s v="0010XLG34318"/>
    <x v="1"/>
    <s v="10905-SANGITA CHAUHAN"/>
    <s v="176-DBS"/>
    <x v="58"/>
    <s v="SC"/>
    <n v="290275"/>
    <s v="AZAMGARH"/>
    <n v="34319"/>
    <s v="Vivaan Patel"/>
    <s v="YES"/>
    <x v="3"/>
    <s v="SAREETA SAROJ"/>
    <d v="1966-01-01T00:00:00"/>
    <s v="Sunita Yadav"/>
    <x v="694"/>
    <x v="2"/>
    <s v="Female"/>
    <s v="NA"/>
    <x v="4"/>
    <d v="2020-03-09T00:00:00"/>
    <s v="XLG"/>
    <x v="7"/>
    <s v="NA"/>
    <s v="JLG26K"/>
    <x v="2"/>
    <s v="VARANASI"/>
    <x v="1"/>
    <x v="1"/>
    <s v="UP"/>
    <x v="1"/>
    <s v="Yes"/>
    <x v="0"/>
    <x v="0"/>
    <n v="53"/>
    <n v="0"/>
    <n v="13000"/>
    <n v="13000"/>
    <n v="13000"/>
    <x v="0"/>
    <n v="5.4199999999999998E-2"/>
    <n v="13957.99"/>
    <n v="13957.99"/>
    <n v="13000"/>
    <n v="37.03"/>
    <n v="957.99"/>
    <n v="0"/>
    <n v="0"/>
    <n v="0"/>
  </r>
  <r>
    <s v="0010XLG34314"/>
    <x v="1"/>
    <s v="10436-RENU TIWARI"/>
    <s v="176-DBS"/>
    <x v="61"/>
    <s v="SC"/>
    <n v="390122"/>
    <s v="JAUNPUR"/>
    <n v="34315"/>
    <s v="Aarav Gupta"/>
    <s v="YES"/>
    <x v="3"/>
    <s v="MEERA"/>
    <d v="1972-08-11T00:00:00"/>
    <s v="MEERA"/>
    <x v="558"/>
    <x v="3"/>
    <s v="Female"/>
    <s v="NA"/>
    <x v="4"/>
    <d v="2020-03-12T00:00:00"/>
    <s v="XLG"/>
    <x v="7"/>
    <s v="NA"/>
    <s v="JLG35K"/>
    <x v="2"/>
    <s v="VARANASI"/>
    <x v="1"/>
    <x v="1"/>
    <s v="UP"/>
    <x v="1"/>
    <s v="Yes"/>
    <x v="0"/>
    <x v="0"/>
    <n v="46"/>
    <n v="0"/>
    <n v="6000"/>
    <n v="6000"/>
    <n v="6000"/>
    <x v="0"/>
    <n v="8.4900000000000003E-2"/>
    <n v="6599.1619929999997"/>
    <n v="6599.16"/>
    <n v="6000"/>
    <n v="114.81"/>
    <n v="599.16"/>
    <n v="0"/>
    <n v="0"/>
    <n v="0"/>
  </r>
  <r>
    <s v="0010XLG34334"/>
    <x v="1"/>
    <s v="10905-SANGITA CHAUHAN"/>
    <s v="176-DBS"/>
    <x v="58"/>
    <s v="SC"/>
    <n v="290237"/>
    <s v="AZAMGARH"/>
    <n v="34335"/>
    <s v="Diya Gupta"/>
    <s v="YES"/>
    <x v="3"/>
    <s v="SUDHA DEVI"/>
    <d v="1965-01-01T00:00:00"/>
    <s v="SUDHA DEVI"/>
    <x v="318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1"/>
    <x v="0"/>
    <n v="54"/>
    <n v="1"/>
    <n v="35000"/>
    <n v="35000"/>
    <n v="35000"/>
    <x v="0"/>
    <n v="0.1749"/>
    <n v="42081.322650000002"/>
    <n v="42081.32"/>
    <n v="35000"/>
    <n v="20.41"/>
    <n v="7081.32"/>
    <n v="0"/>
    <n v="0"/>
    <n v="0"/>
  </r>
  <r>
    <s v="0010XLG34388"/>
    <x v="1"/>
    <s v="12138-PANKAJ KUMAR"/>
    <s v="176-DBS"/>
    <x v="89"/>
    <s v="SC"/>
    <n v="430091"/>
    <s v="Chandauli"/>
    <n v="34389"/>
    <s v="Kavya Joshi"/>
    <s v="YES"/>
    <x v="3"/>
    <s v="SHWETA KUMARI"/>
    <d v="1965-07-06T00:00:00"/>
    <s v="NEETU BHARADWAJ"/>
    <x v="694"/>
    <x v="2"/>
    <s v="Female"/>
    <s v="NA"/>
    <x v="4"/>
    <d v="2020-03-03T00:00:00"/>
    <s v="XLG"/>
    <x v="7"/>
    <s v="NA"/>
    <s v="JLG26K"/>
    <x v="0"/>
    <s v="VARANASI"/>
    <x v="1"/>
    <x v="1"/>
    <s v="UP"/>
    <x v="1"/>
    <s v="Yes"/>
    <x v="0"/>
    <x v="0"/>
    <n v="54"/>
    <n v="0"/>
    <n v="20000"/>
    <n v="20000"/>
    <n v="19925"/>
    <x v="0"/>
    <n v="8.4900000000000003E-2"/>
    <n v="21656.60225"/>
    <n v="21575.39"/>
    <n v="20000"/>
    <n v="7.12"/>
    <n v="1656.6"/>
    <n v="0"/>
    <n v="0"/>
    <n v="0"/>
  </r>
  <r>
    <s v="0010XLG34396"/>
    <x v="1"/>
    <s v="10436-RENU TIWARI"/>
    <s v="176-DBS"/>
    <x v="61"/>
    <s v="SC"/>
    <n v="390169"/>
    <s v="JAUNPUR"/>
    <n v="34397"/>
    <s v="Ishaan Nair"/>
    <s v="YES"/>
    <x v="3"/>
    <s v="NEELAM SHARMA"/>
    <d v="1970-01-01T00:00:00"/>
    <s v="NEELAM SHARMA"/>
    <x v="185"/>
    <x v="3"/>
    <s v="Female"/>
    <s v="NA"/>
    <x v="4"/>
    <d v="2020-03-04T00:00:00"/>
    <s v="XLG"/>
    <x v="7"/>
    <s v="NA"/>
    <s v="JLG30K"/>
    <x v="0"/>
    <s v="VARANASI"/>
    <x v="1"/>
    <x v="1"/>
    <s v="UP"/>
    <x v="1"/>
    <s v="Yes"/>
    <x v="0"/>
    <x v="0"/>
    <n v="48"/>
    <n v="0"/>
    <n v="35000"/>
    <n v="35000"/>
    <n v="34875"/>
    <x v="0"/>
    <n v="0.15989999999999999"/>
    <n v="42692.220529999999"/>
    <n v="42539.75"/>
    <n v="35000"/>
    <n v="33.96"/>
    <n v="7692.22"/>
    <n v="0"/>
    <n v="0"/>
    <n v="0"/>
  </r>
  <r>
    <s v="0010XLG34451"/>
    <x v="1"/>
    <s v="10436-RENU TIWARI"/>
    <s v="176-DBS"/>
    <x v="61"/>
    <s v="SC"/>
    <n v="390200"/>
    <s v="JAUNPUR"/>
    <n v="34452"/>
    <s v="Kavya Mehta"/>
    <s v="YES"/>
    <x v="3"/>
    <s v="NEELAM SHARMA"/>
    <d v="1971-01-01T00:00:00"/>
    <s v="NEELAM SHARMA"/>
    <x v="55"/>
    <x v="2"/>
    <s v="Female"/>
    <s v="NA"/>
    <x v="4"/>
    <d v="2020-03-09T00:00:00"/>
    <s v="XLG"/>
    <x v="7"/>
    <s v="NA"/>
    <s v="JLG35K"/>
    <x v="6"/>
    <s v="VARANASI"/>
    <x v="1"/>
    <x v="1"/>
    <s v="UP"/>
    <x v="1"/>
    <s v="Yes"/>
    <x v="0"/>
    <x v="0"/>
    <n v="48"/>
    <n v="0"/>
    <n v="6000"/>
    <n v="6000"/>
    <n v="5950"/>
    <x v="0"/>
    <n v="5.9900000000000002E-2"/>
    <n v="6450.5491819999997"/>
    <n v="6396.8"/>
    <n v="6000"/>
    <n v="14.58"/>
    <n v="450.55"/>
    <n v="0"/>
    <n v="0"/>
    <n v="0"/>
  </r>
  <r>
    <s v="0010XLG34503"/>
    <x v="1"/>
    <s v="10436-RENU TIWARI"/>
    <s v="176-DBS"/>
    <x v="61"/>
    <s v="SC"/>
    <n v="390179"/>
    <s v="JAUNPUR"/>
    <n v="34504"/>
    <s v="Ishaan Chopra"/>
    <s v="YES"/>
    <x v="3"/>
    <s v="NEELAM SHARMA"/>
    <d v="1971-01-01T00:00:00"/>
    <s v="NEELAM SHARMA"/>
    <x v="654"/>
    <x v="2"/>
    <s v="Female"/>
    <s v="NA"/>
    <x v="4"/>
    <d v="2020-03-10T00:00:00"/>
    <s v="XLG"/>
    <x v="7"/>
    <s v="NA"/>
    <s v="JLG35K"/>
    <x v="6"/>
    <s v="VARANASI"/>
    <x v="1"/>
    <x v="1"/>
    <s v="UP"/>
    <x v="1"/>
    <s v="Yes"/>
    <x v="0"/>
    <x v="0"/>
    <n v="48"/>
    <n v="0"/>
    <n v="2500"/>
    <n v="2500"/>
    <n v="2500"/>
    <x v="0"/>
    <n v="7.4899999999999994E-2"/>
    <n v="2601"/>
    <n v="2601"/>
    <n v="2500"/>
    <n v="57.59"/>
    <n v="101"/>
    <n v="0"/>
    <n v="0"/>
    <n v="0"/>
  </r>
  <r>
    <s v="0010XLG61261"/>
    <x v="1"/>
    <s v="10436-RENU TIWARI"/>
    <s v="176-DBS"/>
    <x v="61"/>
    <s v="SC"/>
    <n v="390089"/>
    <s v="JAUNPUR"/>
    <n v="61262"/>
    <s v="Diya Sharma"/>
    <s v="YES"/>
    <x v="3"/>
    <s v="NEELAM SHARMA"/>
    <d v="1973-01-01T00:00:00"/>
    <s v="NEELAM SHARMA"/>
    <x v="629"/>
    <x v="2"/>
    <s v="Female"/>
    <s v="NA"/>
    <x v="4"/>
    <d v="2020-03-12T00:00:00"/>
    <s v="XLG"/>
    <x v="7"/>
    <s v="NA"/>
    <s v="JLG30K"/>
    <x v="6"/>
    <s v="VARANASI"/>
    <x v="1"/>
    <x v="1"/>
    <s v="UP"/>
    <x v="1"/>
    <s v="Yes"/>
    <x v="0"/>
    <x v="0"/>
    <n v="46"/>
    <n v="0"/>
    <n v="18000"/>
    <n v="18000"/>
    <n v="17975"/>
    <x v="1"/>
    <n v="0.16489999999999999"/>
    <n v="2204"/>
    <n v="2200.9499999999998"/>
    <n v="998.88"/>
    <n v="34.79"/>
    <n v="1205.1199999999999"/>
    <n v="0"/>
    <n v="0"/>
    <n v="0"/>
  </r>
  <r>
    <s v="0010XLG34463"/>
    <x v="1"/>
    <s v="12138-PANKAJ KUMAR"/>
    <s v="176-DBS"/>
    <x v="89"/>
    <s v="SC"/>
    <n v="430071"/>
    <s v="Chandauli"/>
    <n v="34464"/>
    <s v="Nisha Malhotra"/>
    <s v="YES"/>
    <x v="3"/>
    <s v="KANCHAN GUPTA"/>
    <d v="1970-01-01T00:00:00"/>
    <s v="KANCHAN GUPTA"/>
    <x v="357"/>
    <x v="3"/>
    <s v="Female"/>
    <s v="NA"/>
    <x v="4"/>
    <d v="2020-03-12T00:00:00"/>
    <s v="XLG"/>
    <x v="7"/>
    <s v="NA"/>
    <s v="JLG35K"/>
    <x v="6"/>
    <s v="VARANASI"/>
    <x v="1"/>
    <x v="1"/>
    <s v="UP"/>
    <x v="1"/>
    <s v="Yes"/>
    <x v="0"/>
    <x v="0"/>
    <n v="48"/>
    <n v="0"/>
    <n v="24000"/>
    <n v="24000"/>
    <n v="24000"/>
    <x v="0"/>
    <n v="7.4899999999999994E-2"/>
    <n v="26871.800429999999"/>
    <n v="26871.8"/>
    <n v="24000"/>
    <n v="43.19"/>
    <n v="2871.8"/>
    <n v="0"/>
    <n v="0"/>
    <n v="0"/>
  </r>
  <r>
    <s v="0010XLG62666"/>
    <x v="1"/>
    <s v="12004-SAMIR RANJAN SUTRADHAR"/>
    <s v="107-DBS"/>
    <x v="29"/>
    <s v="SC"/>
    <n v="440318"/>
    <s v="NIMAPADA"/>
    <n v="62667"/>
    <s v="Diya Gupta"/>
    <s v="YES"/>
    <x v="3"/>
    <s v="ALFARANI SWAIN"/>
    <d v="1972-01-01T00:00:00"/>
    <s v="ALFARANI SWAIN"/>
    <x v="55"/>
    <x v="2"/>
    <s v="Female"/>
    <s v="NA"/>
    <x v="7"/>
    <d v="2020-03-10T00:00:00"/>
    <s v="XLG"/>
    <x v="7"/>
    <s v="NA"/>
    <s v="JLG35K"/>
    <x v="1"/>
    <s v="BHUBANESWAR"/>
    <x v="1"/>
    <x v="1"/>
    <s v="OR"/>
    <x v="9"/>
    <s v="Yes"/>
    <x v="0"/>
    <x v="0"/>
    <n v="47"/>
    <n v="0"/>
    <n v="25000"/>
    <n v="16375"/>
    <n v="16125"/>
    <x v="1"/>
    <n v="0.10589999999999999"/>
    <n v="20709.080020000001"/>
    <n v="20392.91"/>
    <n v="16375"/>
    <n v="30.72"/>
    <n v="4334.08"/>
    <n v="0"/>
    <n v="0"/>
    <n v="0"/>
  </r>
  <r>
    <s v="0010XLG62680"/>
    <x v="1"/>
    <s v="10037-RAJESH PRATAP"/>
    <s v="201-DBS"/>
    <x v="90"/>
    <s v="SC"/>
    <n v="580120"/>
    <s v="TARKESHWER"/>
    <n v="62681"/>
    <s v="Nisha Joshi"/>
    <s v="YES"/>
    <x v="3"/>
    <s v="RAJU BAG"/>
    <d v="1967-01-01T00:00:00"/>
    <s v="Rabindra Nath Saha"/>
    <x v="47"/>
    <x v="2"/>
    <s v="Female"/>
    <s v="NA"/>
    <x v="7"/>
    <d v="2020-03-11T00:00:00"/>
    <s v="XLG"/>
    <x v="7"/>
    <s v="NA"/>
    <s v="JLG30K"/>
    <x v="3"/>
    <s v="HOWRAH"/>
    <x v="1"/>
    <x v="1"/>
    <s v="WB"/>
    <x v="6"/>
    <s v="Yes"/>
    <x v="1"/>
    <x v="0"/>
    <n v="52"/>
    <n v="1"/>
    <n v="30000"/>
    <n v="30000"/>
    <n v="30000"/>
    <x v="0"/>
    <n v="0.15620000000000001"/>
    <n v="37767.209860000003"/>
    <n v="37767.21"/>
    <n v="30000"/>
    <n v="13.83"/>
    <n v="7767.21"/>
    <n v="0"/>
    <n v="0"/>
    <n v="0"/>
  </r>
  <r>
    <s v="0010XLG37081"/>
    <x v="1"/>
    <s v="10043-RAVI MISHRA"/>
    <s v="301-DBS"/>
    <x v="57"/>
    <s v="SC"/>
    <n v="180013"/>
    <s v="Jhunjhunu"/>
    <n v="37082"/>
    <s v="Meera Nair"/>
    <s v="YES"/>
    <x v="3"/>
    <s v="DHARAMPAL JAT"/>
    <d v="1972-01-01T00:00:00"/>
    <s v="HIRALAL GUPTA"/>
    <x v="45"/>
    <x v="3"/>
    <s v="Female"/>
    <s v="NA"/>
    <x v="7"/>
    <d v="2020-03-02T00:00:00"/>
    <s v="XLG"/>
    <x v="7"/>
    <s v="NA"/>
    <s v="JLG44K"/>
    <x v="1"/>
    <s v="JAIPUR"/>
    <x v="1"/>
    <x v="1"/>
    <s v="RJ"/>
    <x v="3"/>
    <s v="Yes"/>
    <x v="0"/>
    <x v="0"/>
    <n v="46"/>
    <n v="0"/>
    <n v="4200"/>
    <n v="4200"/>
    <n v="4075"/>
    <x v="0"/>
    <n v="0.12989999999999999"/>
    <n v="4875.1296860000002"/>
    <n v="4730.04"/>
    <n v="4200"/>
    <n v="25.13"/>
    <n v="675.13"/>
    <n v="0"/>
    <n v="0"/>
    <n v="0"/>
  </r>
  <r>
    <s v="0010XLG62713"/>
    <x v="1"/>
    <s v="10728-RAMLAKHAN RAM"/>
    <s v="209-DBS"/>
    <x v="67"/>
    <s v="SC"/>
    <n v="300243"/>
    <s v="PATNA"/>
    <n v="62714"/>
    <s v="Ishaan Sharma"/>
    <s v="YES"/>
    <x v="118"/>
    <s v="MANISH KUMAR SINGH"/>
    <d v="1972-01-01T00:00:00"/>
    <s v="RANI KUMARI"/>
    <x v="551"/>
    <x v="3"/>
    <s v="Female"/>
    <s v="NA"/>
    <x v="7"/>
    <d v="2020-03-03T00:00:00"/>
    <s v="XLG"/>
    <x v="7"/>
    <s v="NA"/>
    <s v="JLG35K"/>
    <x v="0"/>
    <s v="PATNA"/>
    <x v="1"/>
    <x v="1"/>
    <s v="BR"/>
    <x v="5"/>
    <s v="Yes"/>
    <x v="0"/>
    <x v="0"/>
    <n v="46"/>
    <n v="0"/>
    <n v="8600"/>
    <n v="8600"/>
    <n v="8600"/>
    <x v="1"/>
    <n v="0.15989999999999999"/>
    <n v="12563.55999"/>
    <n v="12563.56"/>
    <n v="8600"/>
    <n v="14.4"/>
    <n v="3948.56"/>
    <n v="15"/>
    <n v="0"/>
    <n v="0"/>
  </r>
  <r>
    <s v="0010XLG37238"/>
    <x v="1"/>
    <s v="10047-ANIL KUMAR"/>
    <s v="176-DBS"/>
    <x v="16"/>
    <s v="ST"/>
    <n v="910171"/>
    <s v="MATHURA"/>
    <n v="37239"/>
    <s v="Laksh Sharma"/>
    <s v="YES"/>
    <x v="243"/>
    <s v="DHAMENDRA SINGH"/>
    <d v="1969-01-01T00:00:00"/>
    <s v="Not Available"/>
    <x v="551"/>
    <x v="3"/>
    <s v="Female"/>
    <s v="NA"/>
    <x v="4"/>
    <d v="2020-03-04T00:00:00"/>
    <s v="XLG"/>
    <x v="7"/>
    <s v="NA"/>
    <s v="JLG41K"/>
    <x v="0"/>
    <s v="BULANDSHAHR"/>
    <x v="1"/>
    <x v="1"/>
    <s v="UP"/>
    <x v="1"/>
    <s v="No"/>
    <x v="0"/>
    <x v="0"/>
    <n v="49"/>
    <n v="0"/>
    <n v="3200"/>
    <n v="3200"/>
    <n v="3200"/>
    <x v="0"/>
    <n v="8.4900000000000003E-2"/>
    <n v="3449.929478"/>
    <n v="3449.93"/>
    <n v="3200"/>
    <n v="19.440000000000001"/>
    <n v="249.93"/>
    <n v="0"/>
    <n v="0"/>
    <n v="0"/>
  </r>
  <r>
    <s v="0010XLG32568"/>
    <x v="1"/>
    <s v="11183-ANIL KUMAR"/>
    <s v="176-DBS"/>
    <x v="43"/>
    <s v="ST"/>
    <n v="800094"/>
    <s v="MEERUT"/>
    <n v="32569"/>
    <s v="Laksh Joshi"/>
    <s v="YES"/>
    <x v="127"/>
    <s v="DHEERI SINGH"/>
    <d v="1972-01-01T00:00:00"/>
    <s v="SUMIT KUMAR"/>
    <x v="76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7"/>
    <n v="0"/>
    <n v="14600"/>
    <n v="14600"/>
    <n v="14525"/>
    <x v="1"/>
    <n v="0.21360000000000001"/>
    <n v="23776.740030000001"/>
    <n v="23654.6"/>
    <n v="14600"/>
    <n v="51.73"/>
    <n v="9176.74"/>
    <n v="0"/>
    <n v="0"/>
    <n v="0"/>
  </r>
  <r>
    <s v="0010XLG73908"/>
    <x v="1"/>
    <s v="10469-MANISH  PANDEY"/>
    <s v="176-DBS"/>
    <x v="3"/>
    <s v="ST"/>
    <n v="40184"/>
    <s v="MATHURA"/>
    <n v="73909"/>
    <s v="Aarav Gupta"/>
    <s v="YES"/>
    <x v="45"/>
    <s v="MANJEET KUMAR"/>
    <d v="1967-01-01T00:00:00"/>
    <s v="SUNIL KUMAR"/>
    <x v="186"/>
    <x v="2"/>
    <s v="Female"/>
    <s v="NA"/>
    <x v="4"/>
    <d v="2020-03-11T00:00:00"/>
    <s v="XLG"/>
    <x v="7"/>
    <s v="NA"/>
    <s v="JLG44K"/>
    <x v="1"/>
    <s v="BULANDSHAHR"/>
    <x v="1"/>
    <x v="1"/>
    <s v="UP"/>
    <x v="1"/>
    <s v="Yes"/>
    <x v="1"/>
    <x v="0"/>
    <n v="52"/>
    <n v="1"/>
    <n v="4600"/>
    <n v="4600"/>
    <n v="4600"/>
    <x v="0"/>
    <n v="0.1479"/>
    <n v="5723.5439120000001"/>
    <n v="5723.54"/>
    <n v="4600"/>
    <n v="31.41"/>
    <n v="1123.54"/>
    <n v="0"/>
    <n v="0"/>
    <n v="0"/>
  </r>
  <r>
    <s v="0010XLG37247"/>
    <x v="1"/>
    <s v="11375-MUHAMMAD DANISH"/>
    <s v="201-DBS"/>
    <x v="55"/>
    <s v="ST"/>
    <n v="150120"/>
    <s v="HARIDWAR"/>
    <n v="37248"/>
    <s v="Laksh Patel"/>
    <s v="YES"/>
    <x v="45"/>
    <s v="ASHEESH THAKUR"/>
    <d v="1968-01-01T00:00:00"/>
    <s v="RAJ KUMAR"/>
    <x v="186"/>
    <x v="2"/>
    <s v="Female"/>
    <s v="NA"/>
    <x v="4"/>
    <d v="2020-03-12T00:00:00"/>
    <s v="XLG"/>
    <x v="7"/>
    <s v="NA"/>
    <s v="JLG44K"/>
    <x v="1"/>
    <s v="BULANDSHAHR"/>
    <x v="1"/>
    <x v="1"/>
    <s v="UK"/>
    <x v="12"/>
    <s v="Yes"/>
    <x v="0"/>
    <x v="0"/>
    <n v="51"/>
    <n v="0"/>
    <n v="6225"/>
    <n v="6225"/>
    <n v="6225"/>
    <x v="0"/>
    <n v="0.1099"/>
    <n v="7149.8886789999997"/>
    <n v="7149.89"/>
    <n v="6225"/>
    <n v="51.58"/>
    <n v="924.89"/>
    <n v="0"/>
    <n v="0"/>
    <n v="0"/>
  </r>
  <r>
    <s v="0010XLG37298"/>
    <x v="1"/>
    <s v="10043-RAVI MISHRA"/>
    <s v="301-DBS"/>
    <x v="6"/>
    <s v="ST"/>
    <n v="80042"/>
    <s v="NEEM KA THANA"/>
    <n v="37299"/>
    <s v="Vivaan Gupta"/>
    <s v="YES"/>
    <x v="443"/>
    <s v="RAJENDRA CHOUHAN"/>
    <d v="1972-01-01T00:00:00"/>
    <s v="RAJENDRA CHOUHAN"/>
    <x v="78"/>
    <x v="3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46"/>
    <n v="0"/>
    <n v="35000"/>
    <n v="35000"/>
    <n v="34975"/>
    <x v="0"/>
    <n v="0.1149"/>
    <n v="41543.73401"/>
    <n v="41514.06"/>
    <n v="35000"/>
    <n v="51.58"/>
    <n v="6543.73"/>
    <n v="0"/>
    <n v="0"/>
    <n v="0"/>
  </r>
  <r>
    <s v="0010XLG73915"/>
    <x v="1"/>
    <s v="10043-RAVI MISHRA"/>
    <s v="301-DBS"/>
    <x v="6"/>
    <s v="ST"/>
    <n v="80082"/>
    <s v="NEEM KA THANA"/>
    <n v="73916"/>
    <s v="Aditya Nair"/>
    <s v="YES"/>
    <x v="378"/>
    <s v="RAJENDRA KUMAR"/>
    <d v="1968-01-01T00:00:00"/>
    <s v="SATYENDRA KUMAR"/>
    <x v="67"/>
    <x v="2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51"/>
    <n v="0"/>
    <n v="10000"/>
    <n v="10000"/>
    <n v="10000"/>
    <x v="0"/>
    <n v="0.12989999999999999"/>
    <n v="12128.021930000001"/>
    <n v="12128.02"/>
    <n v="10000"/>
    <n v="24.92"/>
    <n v="2128.02"/>
    <n v="0"/>
    <n v="0"/>
    <n v="0"/>
  </r>
  <r>
    <s v="0010XLG73912"/>
    <x v="1"/>
    <s v="10043-RAVI MISHRA"/>
    <s v="301-DBS"/>
    <x v="9"/>
    <s v="ST"/>
    <n v="90093"/>
    <s v="jaipur"/>
    <n v="73913"/>
    <s v="Vivaan Chopra"/>
    <s v="YES"/>
    <x v="394"/>
    <s v="NARESH CHAND"/>
    <d v="1964-01-01T00:00:00"/>
    <s v="NARESH CHAND"/>
    <x v="264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55"/>
    <n v="0"/>
    <n v="20000"/>
    <n v="14850"/>
    <n v="14846.64263"/>
    <x v="1"/>
    <n v="0.18390000000000001"/>
    <n v="21747.280030000002"/>
    <n v="21739.599999999999"/>
    <n v="14850"/>
    <n v="9.4"/>
    <n v="6897.28"/>
    <n v="0"/>
    <n v="0"/>
    <n v="0"/>
  </r>
  <r>
    <s v="0010XLG37262"/>
    <x v="1"/>
    <s v="10043-RAVI MISHRA"/>
    <s v="301-DBS"/>
    <x v="6"/>
    <s v="ST"/>
    <n v="80024"/>
    <s v="NEEM KA THANA"/>
    <n v="37263"/>
    <s v="Laksh Reddy"/>
    <s v="YES"/>
    <x v="136"/>
    <s v="RAJENDRA CHOUHAN"/>
    <d v="1963-01-01T00:00:00"/>
    <s v="BHARAT SINGH KUNTAL"/>
    <x v="103"/>
    <x v="3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55"/>
    <n v="0"/>
    <n v="20000"/>
    <n v="20000"/>
    <n v="19975"/>
    <x v="0"/>
    <n v="0.11990000000000001"/>
    <n v="23252.066999999999"/>
    <n v="23223"/>
    <n v="20000"/>
    <n v="32.78"/>
    <n v="3252.07"/>
    <n v="0"/>
    <n v="0"/>
    <n v="0"/>
  </r>
  <r>
    <s v="0010XLG37266"/>
    <x v="1"/>
    <s v="10043-RAVI MISHRA"/>
    <s v="301-DBS"/>
    <x v="6"/>
    <s v="ST"/>
    <n v="80005"/>
    <s v="NEEM KA THANA"/>
    <n v="37267"/>
    <s v="Kavya Verma"/>
    <s v="YES"/>
    <x v="68"/>
    <s v="KAMAL KUMAR"/>
    <d v="1970-01-01T00:00:00"/>
    <s v="Mahesh Chand"/>
    <x v="47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49"/>
    <n v="0"/>
    <n v="25600"/>
    <n v="25600"/>
    <n v="25600"/>
    <x v="0"/>
    <n v="5.9900000000000002E-2"/>
    <n v="28032.66734"/>
    <n v="28032.67"/>
    <n v="25600"/>
    <n v="53.17"/>
    <n v="2432.67"/>
    <n v="0"/>
    <n v="0"/>
    <n v="0"/>
  </r>
  <r>
    <s v="0010XLG37314"/>
    <x v="1"/>
    <s v="10043-RAVI MISHRA"/>
    <s v="301-DBS"/>
    <x v="9"/>
    <s v="ST"/>
    <n v="90035"/>
    <s v="jaipur"/>
    <n v="37315"/>
    <s v="Aditya Nair"/>
    <s v="YES"/>
    <x v="400"/>
    <s v="NARESH CHAND"/>
    <d v="1969-01-01T00:00:00"/>
    <s v="NARESH CHAND"/>
    <x v="155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50"/>
    <n v="0"/>
    <n v="16800"/>
    <n v="16800"/>
    <n v="16800"/>
    <x v="0"/>
    <n v="5.4199999999999998E-2"/>
    <n v="17321.78513"/>
    <n v="17321.79"/>
    <n v="16800"/>
    <n v="60.68"/>
    <n v="521.79"/>
    <n v="0"/>
    <n v="0"/>
    <n v="0"/>
  </r>
  <r>
    <s v="0010XLG73913"/>
    <x v="1"/>
    <s v="10043-RAVI MISHRA"/>
    <s v="301-DBS"/>
    <x v="9"/>
    <s v="ST"/>
    <n v="90157"/>
    <s v="jaipur"/>
    <n v="73914"/>
    <s v="Kavya Sharma"/>
    <s v="YES"/>
    <x v="394"/>
    <s v="NARESH CHAND"/>
    <d v="1968-01-01T00:00:00"/>
    <s v="NARESH CHAND"/>
    <x v="133"/>
    <x v="2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51"/>
    <n v="0"/>
    <n v="15000"/>
    <n v="15000"/>
    <n v="15000"/>
    <x v="1"/>
    <n v="0.11990000000000001"/>
    <n v="18529.937290000002"/>
    <n v="18529.939999999999"/>
    <n v="15000"/>
    <n v="9.41"/>
    <n v="3529.94"/>
    <n v="0"/>
    <n v="0"/>
    <n v="0"/>
  </r>
  <r>
    <s v="0010XLG37280"/>
    <x v="1"/>
    <s v="10043-RAVI MISHRA"/>
    <s v="301-DBS"/>
    <x v="6"/>
    <s v="ST"/>
    <n v="80116"/>
    <s v="NEEM KA THANA"/>
    <n v="37281"/>
    <s v="Aditya Chopra"/>
    <s v="YES"/>
    <x v="394"/>
    <s v="RAHUL"/>
    <d v="1968-01-01T00:00:00"/>
    <s v="Mahesh Chand"/>
    <x v="318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51"/>
    <n v="0"/>
    <n v="20000"/>
    <n v="20000"/>
    <n v="19950"/>
    <x v="0"/>
    <n v="6.9900000000000004E-2"/>
    <n v="20448.44887"/>
    <n v="20397.330000000002"/>
    <n v="20000"/>
    <n v="28.96"/>
    <n v="448.45"/>
    <n v="0"/>
    <n v="0"/>
    <n v="0"/>
  </r>
  <r>
    <s v="0010XLG37293"/>
    <x v="1"/>
    <s v="10055-MAHESH KUMAR PATEL"/>
    <s v="301-DBS"/>
    <x v="5"/>
    <s v="ST"/>
    <n v="30052"/>
    <s v="BEHROD"/>
    <n v="37294"/>
    <s v="Vivaan Chopra"/>
    <s v="YES"/>
    <x v="394"/>
    <s v="MAAN SINGH"/>
    <d v="1966-01-01T00:00:00"/>
    <s v="ASEEM KUMAR"/>
    <x v="53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1"/>
    <x v="0"/>
    <n v="53"/>
    <n v="1"/>
    <n v="20000"/>
    <n v="20000"/>
    <n v="19975"/>
    <x v="1"/>
    <n v="0.20250000000000001"/>
    <n v="31832.75"/>
    <n v="31792.959999999999"/>
    <n v="20000"/>
    <n v="38.18"/>
    <n v="11832.75"/>
    <n v="0"/>
    <n v="0"/>
    <n v="0"/>
  </r>
  <r>
    <s v="0010XLG37292"/>
    <x v="1"/>
    <s v="10055-MAHESH KUMAR PATEL"/>
    <s v="301-DBS"/>
    <x v="5"/>
    <s v="ST"/>
    <n v="30052"/>
    <s v="BEHROD"/>
    <n v="37293"/>
    <s v="Laksh Mehta"/>
    <s v="YES"/>
    <x v="394"/>
    <s v="MAAN SINGH"/>
    <d v="1964-01-01T00:00:00"/>
    <s v="VINOD KUMAR"/>
    <x v="54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55"/>
    <n v="0"/>
    <n v="10000"/>
    <n v="10000"/>
    <n v="10000"/>
    <x v="0"/>
    <n v="8.4900000000000003E-2"/>
    <n v="10768.090469999999"/>
    <n v="10768.09"/>
    <n v="10000"/>
    <n v="7.81"/>
    <n v="768.09"/>
    <n v="0"/>
    <n v="0"/>
    <n v="0"/>
  </r>
  <r>
    <s v="0010XLG37346"/>
    <x v="1"/>
    <s v="10043-RAVI MISHRA"/>
    <s v="301-DBS"/>
    <x v="57"/>
    <s v="ST"/>
    <n v="180217"/>
    <s v="Jhunjhunu"/>
    <n v="37347"/>
    <s v="Aditya Patel"/>
    <s v="YES"/>
    <x v="68"/>
    <s v="DHARAMPAL JAT"/>
    <d v="1965-01-01T00:00:00"/>
    <s v="HIRALAL GUPTA"/>
    <x v="183"/>
    <x v="2"/>
    <s v="Female"/>
    <s v="NA"/>
    <x v="4"/>
    <d v="2020-03-13T00:00:00"/>
    <s v="XLG"/>
    <x v="7"/>
    <s v="NA"/>
    <s v="JLG46K"/>
    <x v="0"/>
    <s v="JAIPUR"/>
    <x v="1"/>
    <x v="1"/>
    <s v="RJ"/>
    <x v="3"/>
    <s v="Yes"/>
    <x v="1"/>
    <x v="0"/>
    <n v="54"/>
    <n v="2"/>
    <n v="14000"/>
    <n v="14000"/>
    <n v="14000"/>
    <x v="1"/>
    <n v="0.2099"/>
    <n v="17614.128519999998"/>
    <n v="17614.13"/>
    <n v="14000"/>
    <n v="86.68"/>
    <n v="3614.13"/>
    <n v="0"/>
    <n v="0"/>
    <n v="0"/>
  </r>
  <r>
    <s v="0010XLG37352"/>
    <x v="1"/>
    <s v="10055-MAHESH KUMAR PATEL"/>
    <s v="301-DBS"/>
    <x v="5"/>
    <s v="ST"/>
    <n v="30306"/>
    <s v="BEHROD"/>
    <n v="37353"/>
    <s v="Diya Chopra"/>
    <s v="YES"/>
    <x v="333"/>
    <s v="PANKAJ SINGH"/>
    <d v="1968-01-01T00:00:00"/>
    <s v="PANKAJ SINGH"/>
    <x v="318"/>
    <x v="2"/>
    <s v="Female"/>
    <s v="NA"/>
    <x v="4"/>
    <d v="2020-03-06T00:00:00"/>
    <s v="XLG"/>
    <x v="7"/>
    <s v="NA"/>
    <s v="JLG44K"/>
    <x v="6"/>
    <s v="JAIPUR"/>
    <x v="1"/>
    <x v="1"/>
    <s v="RJ"/>
    <x v="3"/>
    <s v="Yes"/>
    <x v="0"/>
    <x v="0"/>
    <n v="51"/>
    <n v="0"/>
    <n v="4800"/>
    <n v="4800"/>
    <n v="4775"/>
    <x v="0"/>
    <n v="8.4900000000000003E-2"/>
    <n v="5438.2249460000003"/>
    <n v="5409.9"/>
    <n v="4800"/>
    <n v="67.97"/>
    <n v="638.22"/>
    <n v="0"/>
    <n v="0"/>
    <n v="0"/>
  </r>
  <r>
    <s v="0010XLG37356"/>
    <x v="1"/>
    <s v="10043-RAVI MISHRA"/>
    <s v="301-DBS"/>
    <x v="9"/>
    <s v="ST"/>
    <n v="90025"/>
    <s v="jaipur"/>
    <n v="37357"/>
    <s v="Ishaan Joshi"/>
    <s v="YES"/>
    <x v="394"/>
    <s v="NARESH CHAND"/>
    <d v="1965-01-01T00:00:00"/>
    <s v="LALIT KISHOR"/>
    <x v="45"/>
    <x v="3"/>
    <s v="Female"/>
    <s v="NA"/>
    <x v="4"/>
    <d v="2020-03-09T00:00:00"/>
    <s v="XLG"/>
    <x v="7"/>
    <s v="NA"/>
    <s v="JLG46K"/>
    <x v="6"/>
    <s v="JAIPUR"/>
    <x v="1"/>
    <x v="1"/>
    <s v="RJ"/>
    <x v="3"/>
    <s v="Yes"/>
    <x v="0"/>
    <x v="0"/>
    <n v="53"/>
    <n v="0"/>
    <n v="20000"/>
    <n v="20000"/>
    <n v="19975"/>
    <x v="1"/>
    <n v="0.16889999999999999"/>
    <n v="28904.55"/>
    <n v="28868.42"/>
    <n v="20000"/>
    <n v="0.44"/>
    <n v="8904.5499999999993"/>
    <n v="0"/>
    <n v="0"/>
    <n v="0"/>
  </r>
  <r>
    <s v="0010XLG73920"/>
    <x v="1"/>
    <s v="10028-AAYUSH PANDEY"/>
    <s v="206-DBS"/>
    <x v="18"/>
    <s v="ST"/>
    <n v="70128"/>
    <s v="KURUKSHETRA"/>
    <n v="73921"/>
    <s v="Ananya Sharma"/>
    <s v="YES"/>
    <x v="394"/>
    <s v="MEM CHAND"/>
    <d v="1963-01-01T00:00:00"/>
    <s v="MONU"/>
    <x v="672"/>
    <x v="3"/>
    <s v="Female"/>
    <s v="NA"/>
    <x v="4"/>
    <d v="2020-03-10T00:00:00"/>
    <s v="XLG"/>
    <x v="7"/>
    <s v="NA"/>
    <s v="JLG44K"/>
    <x v="1"/>
    <s v="KARNAL"/>
    <x v="1"/>
    <x v="1"/>
    <s v="HR"/>
    <x v="4"/>
    <s v="Yes"/>
    <x v="0"/>
    <x v="0"/>
    <n v="55"/>
    <n v="0"/>
    <n v="8000"/>
    <n v="8000"/>
    <n v="7975"/>
    <x v="0"/>
    <n v="9.9900000000000003E-2"/>
    <n v="9234.557847"/>
    <n v="9205.7000000000007"/>
    <n v="8000"/>
    <n v="12.01"/>
    <n v="1234.56"/>
    <n v="0"/>
    <n v="0"/>
    <n v="0"/>
  </r>
  <r>
    <s v="0010XLG37364"/>
    <x v="1"/>
    <s v="10028-AAYUSH PANDEY"/>
    <s v="206-DBS"/>
    <x v="18"/>
    <s v="ST"/>
    <n v="70042"/>
    <s v="KURUKSHETRA"/>
    <n v="37365"/>
    <s v="Laksh Reddy"/>
    <s v="YES"/>
    <x v="627"/>
    <s v="NEETOO SINGH"/>
    <d v="1969-01-01T00:00:00"/>
    <s v="VIPUL"/>
    <x v="259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50"/>
    <n v="0"/>
    <n v="25000"/>
    <n v="25000"/>
    <n v="24975"/>
    <x v="1"/>
    <n v="0.1799"/>
    <n v="4433.03"/>
    <n v="4428.62"/>
    <n v="1899.03"/>
    <n v="97.03"/>
    <n v="2534"/>
    <n v="0"/>
    <n v="0"/>
    <n v="0"/>
  </r>
  <r>
    <s v="0010XLG37370"/>
    <x v="1"/>
    <s v="10903-HEMANT SHUKLA"/>
    <s v="206-DBS"/>
    <x v="7"/>
    <s v="ST"/>
    <n v="20029"/>
    <s v="PALWAL"/>
    <n v="37371"/>
    <s v="Meera Joshi"/>
    <s v="YES"/>
    <x v="630"/>
    <s v="SARTAJ"/>
    <d v="1964-09-03T00:00:00"/>
    <s v="PAVAN KUMAR"/>
    <x v="297"/>
    <x v="2"/>
    <s v="Female"/>
    <s v="NA"/>
    <x v="4"/>
    <d v="2020-03-03T00:00:00"/>
    <s v="XLG"/>
    <x v="7"/>
    <s v="NA"/>
    <s v="JLG44K"/>
    <x v="2"/>
    <s v="KARNAL"/>
    <x v="1"/>
    <x v="1"/>
    <s v="HR"/>
    <x v="4"/>
    <s v="Yes"/>
    <x v="0"/>
    <x v="0"/>
    <n v="55"/>
    <n v="0"/>
    <n v="16000"/>
    <n v="16000"/>
    <n v="15975"/>
    <x v="0"/>
    <n v="0.11990000000000001"/>
    <n v="18508.270960000002"/>
    <n v="18479.349999999999"/>
    <n v="16000"/>
    <n v="20.94"/>
    <n v="2508.27"/>
    <n v="0"/>
    <n v="0"/>
    <n v="0"/>
  </r>
  <r>
    <s v="0010XLG73925"/>
    <x v="1"/>
    <s v="10420-MUNENDRA  SINGH"/>
    <s v="102-DBS"/>
    <x v="0"/>
    <s v="ST"/>
    <n v="100138"/>
    <s v="PATIALA"/>
    <n v="73926"/>
    <s v="Ananya Chopra"/>
    <s v="YES"/>
    <x v="64"/>
    <s v="ANUJ KUMAR"/>
    <d v="1965-01-01T00:00:00"/>
    <s v="ANUJ KUMAR"/>
    <x v="68"/>
    <x v="2"/>
    <s v="Female"/>
    <s v="NA"/>
    <x v="4"/>
    <d v="2020-03-06T00:00:00"/>
    <s v="XLG"/>
    <x v="7"/>
    <s v="NA"/>
    <s v="JLG44K"/>
    <x v="1"/>
    <s v="LUDHIANA"/>
    <x v="1"/>
    <x v="1"/>
    <s v="PB"/>
    <x v="0"/>
    <s v="Yes"/>
    <x v="0"/>
    <x v="0"/>
    <n v="54"/>
    <n v="0"/>
    <n v="12000"/>
    <n v="12000"/>
    <n v="11975"/>
    <x v="0"/>
    <n v="5.9900000000000002E-2"/>
    <n v="13113.30206"/>
    <n v="13085.98"/>
    <n v="12000"/>
    <n v="7.08"/>
    <n v="1113.3"/>
    <n v="0"/>
    <n v="0"/>
    <n v="0"/>
  </r>
  <r>
    <s v="0010XLG37425"/>
    <x v="1"/>
    <s v="10110-VIVEKANAND"/>
    <s v="102-DBS"/>
    <x v="63"/>
    <s v="ST"/>
    <n v="340052"/>
    <s v="HOSHIARPUR"/>
    <n v="37426"/>
    <s v="Meera Joshi"/>
    <s v="YES"/>
    <x v="393"/>
    <s v="YOGESH KUMAR YADAV"/>
    <d v="1969-01-01T00:00:00"/>
    <s v="GAJENDRA"/>
    <x v="298"/>
    <x v="2"/>
    <s v="Female"/>
    <s v="NA"/>
    <x v="4"/>
    <d v="2020-03-13T00:00:00"/>
    <s v="XLG"/>
    <x v="7"/>
    <s v="NA"/>
    <s v="JLG39K"/>
    <x v="0"/>
    <s v="LUDHIANA"/>
    <x v="1"/>
    <x v="1"/>
    <s v="PB"/>
    <x v="0"/>
    <s v="Yes"/>
    <x v="0"/>
    <x v="0"/>
    <n v="50"/>
    <n v="0"/>
    <n v="3000"/>
    <n v="3000"/>
    <n v="2975"/>
    <x v="0"/>
    <n v="7.4899999999999994E-2"/>
    <n v="3358.9539260000001"/>
    <n v="3330.96"/>
    <n v="3000"/>
    <n v="21.6"/>
    <n v="358.95"/>
    <n v="0"/>
    <n v="0"/>
    <n v="0"/>
  </r>
  <r>
    <s v="0010XLG37435"/>
    <x v="1"/>
    <s v="10110-VIVEKANAND"/>
    <s v="102-DBS"/>
    <x v="63"/>
    <s v="ST"/>
    <n v="340059"/>
    <s v="HOSHIARPUR"/>
    <n v="37436"/>
    <s v="Kavya Gupta"/>
    <s v="YES"/>
    <x v="64"/>
    <s v="OPINDRA SINGH"/>
    <d v="1964-01-01T00:00:00"/>
    <s v="NEETESH"/>
    <x v="146"/>
    <x v="2"/>
    <s v="Female"/>
    <s v="NA"/>
    <x v="4"/>
    <d v="2020-03-09T00:00:00"/>
    <s v="XLG"/>
    <x v="7"/>
    <s v="NA"/>
    <s v="JLG39K"/>
    <x v="6"/>
    <s v="LUDHIANA"/>
    <x v="1"/>
    <x v="1"/>
    <s v="PB"/>
    <x v="0"/>
    <s v="Yes"/>
    <x v="0"/>
    <x v="0"/>
    <n v="55"/>
    <n v="0"/>
    <n v="15000"/>
    <n v="15000"/>
    <n v="15000"/>
    <x v="1"/>
    <n v="0.16489999999999999"/>
    <n v="18434.5"/>
    <n v="18434.5"/>
    <n v="11419.96"/>
    <n v="39.06"/>
    <n v="6964.38"/>
    <n v="0"/>
    <n v="50.16"/>
    <n v="9.0288000000000004"/>
  </r>
  <r>
    <s v="0010XLG52246"/>
    <x v="1"/>
    <s v="10827-AJEET KUMAR PANDEY"/>
    <s v="209-DBS"/>
    <x v="77"/>
    <s v="ST"/>
    <n v="420057"/>
    <s v="HAJIPUR"/>
    <n v="52247"/>
    <s v="Aarav Verma"/>
    <s v="YES"/>
    <x v="118"/>
    <s v="CHANDAN KUMAR SINGH"/>
    <d v="1970-01-01T00:00:00"/>
    <s v="ANKUR KUMAR MISHRA"/>
    <x v="64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8"/>
    <n v="0"/>
    <n v="7500"/>
    <n v="7500"/>
    <n v="7500"/>
    <x v="0"/>
    <n v="9.9900000000000003E-2"/>
    <n v="964.48"/>
    <n v="964.48"/>
    <n v="724.59"/>
    <n v="21.72"/>
    <n v="239.89"/>
    <n v="0"/>
    <n v="0"/>
    <n v="0"/>
  </r>
  <r>
    <s v="0010XLG73932"/>
    <x v="1"/>
    <s v="10924-DILIP KUMAR"/>
    <s v="207-DBS"/>
    <x v="40"/>
    <s v="ST"/>
    <n v="230021"/>
    <s v="RAIPUR"/>
    <n v="73933"/>
    <s v="Aarav Reddy"/>
    <s v="YES"/>
    <x v="64"/>
    <s v="SEEMA KUMARI"/>
    <d v="1972-08-15T00:00:00"/>
    <s v="SEEMA KUMARI"/>
    <x v="298"/>
    <x v="2"/>
    <s v="Female"/>
    <s v="NA"/>
    <x v="4"/>
    <d v="2020-03-09T00:00:00"/>
    <s v="XLG"/>
    <x v="7"/>
    <s v="NA"/>
    <s v="JLG39K"/>
    <x v="0"/>
    <s v="RAIPUR"/>
    <x v="1"/>
    <x v="1"/>
    <s v="CG"/>
    <x v="2"/>
    <s v="Yes"/>
    <x v="0"/>
    <x v="0"/>
    <n v="47"/>
    <n v="0"/>
    <n v="4800"/>
    <n v="4800"/>
    <n v="4700"/>
    <x v="0"/>
    <n v="0.11990000000000001"/>
    <n v="5558.4676939999999"/>
    <n v="5442.67"/>
    <n v="4800"/>
    <n v="15.75"/>
    <n v="758.47"/>
    <n v="0"/>
    <n v="0"/>
    <n v="0"/>
  </r>
  <r>
    <s v="0010XLG37456"/>
    <x v="1"/>
    <s v="10924-DILIP KUMAR"/>
    <s v="207-DBS"/>
    <x v="40"/>
    <s v="ST"/>
    <n v="230021"/>
    <s v="RAIPUR"/>
    <n v="37457"/>
    <s v="Kavya Mehta"/>
    <s v="YES"/>
    <x v="36"/>
    <s v="SEEMA KUMARI"/>
    <d v="1970-01-01T00:00:00"/>
    <s v="SEEMA KUMARI"/>
    <x v="298"/>
    <x v="2"/>
    <s v="Female"/>
    <s v="NA"/>
    <x v="4"/>
    <d v="2020-03-09T00:00:00"/>
    <s v="XLG"/>
    <x v="7"/>
    <s v="NA"/>
    <s v="JLG39K"/>
    <x v="6"/>
    <s v="RAIPUR"/>
    <x v="1"/>
    <x v="1"/>
    <s v="CG"/>
    <x v="2"/>
    <s v="Yes"/>
    <x v="0"/>
    <x v="0"/>
    <n v="49"/>
    <n v="0"/>
    <n v="15000"/>
    <n v="15000"/>
    <n v="14925"/>
    <x v="0"/>
    <n v="0.1149"/>
    <n v="17266.345280000001"/>
    <n v="17180.009999999998"/>
    <n v="15000"/>
    <n v="13.4"/>
    <n v="2266.35"/>
    <n v="0"/>
    <n v="0"/>
    <n v="0"/>
  </r>
  <r>
    <s v="0010XLG2879"/>
    <x v="1"/>
    <s v="11203-HIMADRI SEKHAR UPADHYAYA"/>
    <s v="107-DBS"/>
    <x v="93"/>
    <s v="General"/>
    <n v="640110"/>
    <s v="JAGATSINGHPUR"/>
    <n v="2880"/>
    <s v="Meera Malhotra"/>
    <s v="YES"/>
    <x v="371"/>
    <s v="BAPI BHOI"/>
    <d v="1969-05-24T00:00:00"/>
    <s v="ACHUYATA KUMAR NATH"/>
    <x v="325"/>
    <x v="2"/>
    <s v="Female"/>
    <s v="NA"/>
    <x v="4"/>
    <d v="2020-03-06T00:00:00"/>
    <s v="XLG"/>
    <x v="7"/>
    <s v="NA"/>
    <s v="JLG30K"/>
    <x v="1"/>
    <s v="BHUBANESWAR"/>
    <x v="2"/>
    <x v="1"/>
    <s v="OR"/>
    <x v="9"/>
    <s v="Yes"/>
    <x v="0"/>
    <x v="0"/>
    <n v="50"/>
    <n v="0"/>
    <n v="10000"/>
    <n v="10000"/>
    <n v="9975"/>
    <x v="1"/>
    <n v="0.1149"/>
    <n v="12232.95"/>
    <n v="12202.45"/>
    <n v="9089.4699999999993"/>
    <n v="11.25"/>
    <n v="3143.48"/>
    <n v="0"/>
    <n v="0"/>
    <n v="0"/>
  </r>
  <r>
    <s v="0010XLG2883"/>
    <x v="1"/>
    <s v="12004-SAMIR RANJAN SUTRADHAR"/>
    <s v="107-DBS"/>
    <x v="29"/>
    <s v="General"/>
    <n v="440098"/>
    <s v="NIMAPADA"/>
    <n v="2884"/>
    <s v="Vivaan Verma"/>
    <s v="YES"/>
    <x v="394"/>
    <s v="RAKESH KUMAR MOHAPATRA"/>
    <d v="1969-01-01T00:00:00"/>
    <s v="SUHANA PARWEEN"/>
    <x v="311"/>
    <x v="3"/>
    <s v="Female"/>
    <s v="NA"/>
    <x v="4"/>
    <d v="2020-03-11T00:00:00"/>
    <s v="XLG"/>
    <x v="7"/>
    <s v="NA"/>
    <s v="JLG35K"/>
    <x v="1"/>
    <s v="BHUBANESWAR"/>
    <x v="2"/>
    <x v="1"/>
    <s v="OR"/>
    <x v="9"/>
    <s v="Yes"/>
    <x v="0"/>
    <x v="0"/>
    <n v="49"/>
    <n v="0"/>
    <n v="1850"/>
    <n v="1850"/>
    <n v="1850"/>
    <x v="0"/>
    <n v="0.11990000000000001"/>
    <n v="1985.592537"/>
    <n v="1985.59"/>
    <n v="1850"/>
    <n v="5.32"/>
    <n v="135.59"/>
    <n v="0"/>
    <n v="0"/>
    <n v="0"/>
  </r>
  <r>
    <s v="0010XLG42775"/>
    <x v="1"/>
    <s v="12480-CHIRANJIBI SAMAL"/>
    <s v="107-DBS"/>
    <x v="92"/>
    <s v="General"/>
    <n v="600011"/>
    <s v="Bhadrak"/>
    <n v="42776"/>
    <s v="Meera Verma"/>
    <s v="YES"/>
    <x v="627"/>
    <s v="BIJAYALAXMI MAHARANA"/>
    <d v="1969-01-01T00:00:00"/>
    <s v="RAKESH KUMAR MOHAPATRA"/>
    <x v="170"/>
    <x v="3"/>
    <s v="Female"/>
    <s v="NA"/>
    <x v="4"/>
    <d v="2020-03-04T00:00:00"/>
    <s v="XLG"/>
    <x v="7"/>
    <s v="NA"/>
    <s v="JLG35K"/>
    <x v="5"/>
    <s v="BHUBANESWAR"/>
    <x v="2"/>
    <x v="1"/>
    <s v="OR"/>
    <x v="9"/>
    <s v="Yes"/>
    <x v="0"/>
    <x v="0"/>
    <n v="49"/>
    <n v="0"/>
    <n v="30000"/>
    <n v="19700"/>
    <n v="19175"/>
    <x v="1"/>
    <n v="0.1099"/>
    <n v="21240.365610000001"/>
    <n v="20674.32"/>
    <n v="19700"/>
    <n v="7.09"/>
    <n v="1540.37"/>
    <n v="0"/>
    <n v="0"/>
    <n v="0"/>
  </r>
  <r>
    <s v="0010XLG2921"/>
    <x v="1"/>
    <s v="11955-LEKHAN KONWAR"/>
    <s v="208-DBS"/>
    <x v="46"/>
    <s v="General"/>
    <n v="560243"/>
    <s v="Guwahati"/>
    <n v="2922"/>
    <s v="Aditya Chopra"/>
    <s v="YES"/>
    <x v="627"/>
    <s v="PRASANTA BISWAS"/>
    <d v="1964-11-27T00:00:00"/>
    <s v="PRIYANKA DEKA"/>
    <x v="142"/>
    <x v="2"/>
    <s v="Female"/>
    <s v="NA"/>
    <x v="4"/>
    <d v="2020-03-05T00:00:00"/>
    <s v="XLG"/>
    <x v="7"/>
    <s v="NA"/>
    <s v="JLG35K"/>
    <x v="0"/>
    <s v="GUWAAHATI"/>
    <x v="2"/>
    <x v="1"/>
    <s v="AS"/>
    <x v="10"/>
    <s v="Yes"/>
    <x v="1"/>
    <x v="0"/>
    <n v="55"/>
    <n v="2"/>
    <n v="6625"/>
    <n v="6625"/>
    <n v="6625"/>
    <x v="0"/>
    <n v="0.15229999999999999"/>
    <n v="8294.5195739999999"/>
    <n v="8294.52"/>
    <n v="6625"/>
    <n v="56.41"/>
    <n v="1669.52"/>
    <n v="0"/>
    <n v="0"/>
    <n v="0"/>
  </r>
  <r>
    <s v="0010XLG42780"/>
    <x v="1"/>
    <s v="12359-SAMIUR RAHMAN"/>
    <s v="208-DBS"/>
    <x v="33"/>
    <s v="General"/>
    <n v="880031"/>
    <s v="SIVASAGAR"/>
    <n v="42781"/>
    <s v="Aditya Joshi"/>
    <s v="YES"/>
    <x v="36"/>
    <s v="SARAT DAS"/>
    <d v="1968-08-01T00:00:00"/>
    <s v="UDIT NR RABHA"/>
    <x v="297"/>
    <x v="2"/>
    <s v="Female"/>
    <s v="NA"/>
    <x v="4"/>
    <d v="2020-03-05T00:00:00"/>
    <s v="XLG"/>
    <x v="7"/>
    <s v="NA"/>
    <s v="JLG35K"/>
    <x v="6"/>
    <s v="GUWAAHATI"/>
    <x v="2"/>
    <x v="1"/>
    <s v="AS"/>
    <x v="10"/>
    <s v="Yes"/>
    <x v="1"/>
    <x v="0"/>
    <n v="51"/>
    <n v="1"/>
    <n v="6000"/>
    <n v="6000"/>
    <n v="5950"/>
    <x v="0"/>
    <n v="5.4199999999999998E-2"/>
    <n v="6514.5210230000002"/>
    <n v="6460.23"/>
    <n v="6000"/>
    <n v="22.53"/>
    <n v="514.52"/>
    <n v="0"/>
    <n v="0"/>
    <n v="0"/>
  </r>
  <r>
    <s v="0010XLG42779"/>
    <x v="1"/>
    <s v="11955-LEKHAN KONWAR"/>
    <s v="208-DBS"/>
    <x v="46"/>
    <s v="General"/>
    <n v="560269"/>
    <s v="Guwahati"/>
    <n v="42780"/>
    <s v="Laksh Patel"/>
    <s v="YES"/>
    <x v="627"/>
    <s v="RIMPI DEKA"/>
    <d v="1969-03-01T00:00:00"/>
    <s v="KANGKANA MEDHI"/>
    <x v="54"/>
    <x v="2"/>
    <s v="Female"/>
    <s v="NA"/>
    <x v="4"/>
    <d v="2020-03-12T00:00:00"/>
    <s v="XLG"/>
    <x v="7"/>
    <s v="NA"/>
    <s v="JLG35K"/>
    <x v="6"/>
    <s v="GUWAAHATI"/>
    <x v="2"/>
    <x v="1"/>
    <s v="AS"/>
    <x v="10"/>
    <s v="Yes"/>
    <x v="0"/>
    <x v="0"/>
    <n v="50"/>
    <n v="0"/>
    <n v="15000"/>
    <n v="15000"/>
    <n v="14600"/>
    <x v="1"/>
    <n v="8.4900000000000003E-2"/>
    <n v="17334.256099999999"/>
    <n v="16872.009999999998"/>
    <n v="15000"/>
    <n v="9.67"/>
    <n v="2334.2600000000002"/>
    <n v="0"/>
    <n v="0"/>
    <n v="0"/>
  </r>
  <r>
    <s v="0010XLG74097"/>
    <x v="1"/>
    <s v="11955-LEKHAN KONWAR"/>
    <s v="208-DBS"/>
    <x v="46"/>
    <s v="General"/>
    <n v="560269"/>
    <s v="Guwahati"/>
    <n v="74098"/>
    <s v="Diya Gupta"/>
    <s v="YES"/>
    <x v="627"/>
    <s v="RIMPI DEKA"/>
    <d v="1965-04-12T00:00:00"/>
    <s v="KANGKANA MEDHI"/>
    <x v="54"/>
    <x v="2"/>
    <s v="Female"/>
    <s v="NA"/>
    <x v="4"/>
    <d v="2020-03-12T00:00:00"/>
    <s v="XLG"/>
    <x v="7"/>
    <s v="NA"/>
    <s v="JLG35K"/>
    <x v="6"/>
    <s v="GUWAAHATI"/>
    <x v="2"/>
    <x v="1"/>
    <s v="AS"/>
    <x v="10"/>
    <s v="Yes"/>
    <x v="0"/>
    <x v="0"/>
    <n v="54"/>
    <n v="0"/>
    <n v="8000"/>
    <n v="8000"/>
    <n v="7975"/>
    <x v="0"/>
    <n v="5.9900000000000002E-2"/>
    <n v="8226.8459050000001"/>
    <n v="8201.14"/>
    <n v="8000"/>
    <n v="28.8"/>
    <n v="226.85"/>
    <n v="0"/>
    <n v="0"/>
    <n v="0"/>
  </r>
  <r>
    <s v="0010XLG74095"/>
    <x v="1"/>
    <s v="10961-NAYAN JYOTI SARMAH"/>
    <s v="208-DBS"/>
    <x v="47"/>
    <s v="General"/>
    <n v="850063"/>
    <s v="JORHAT"/>
    <n v="74096"/>
    <s v="Nisha Joshi"/>
    <s v="YES"/>
    <x v="51"/>
    <s v="BIJU KONWAR"/>
    <d v="1973-12-05T00:00:00"/>
    <s v="PALLAB JOYTI KHANIKAR"/>
    <x v="60"/>
    <x v="2"/>
    <s v="Female"/>
    <s v="NA"/>
    <x v="4"/>
    <d v="2020-03-13T00:00:00"/>
    <s v="XLG"/>
    <x v="7"/>
    <s v="NA"/>
    <s v="JLG35K"/>
    <x v="6"/>
    <s v="GUWAAHATI"/>
    <x v="2"/>
    <x v="1"/>
    <s v="AS"/>
    <x v="10"/>
    <s v="Yes"/>
    <x v="0"/>
    <x v="0"/>
    <n v="46"/>
    <n v="0"/>
    <n v="35000"/>
    <n v="27125"/>
    <n v="27100"/>
    <x v="1"/>
    <n v="0.16489999999999999"/>
    <n v="37280.35"/>
    <n v="37246.07"/>
    <n v="24518.07"/>
    <n v="5.63"/>
    <n v="12762.28"/>
    <n v="0"/>
    <n v="0"/>
    <n v="0"/>
  </r>
  <r>
    <s v="0010XLG74105"/>
    <x v="1"/>
    <s v="10035-ABHAY TOMER"/>
    <s v="201-DBS"/>
    <x v="37"/>
    <s v="General"/>
    <n v="610084"/>
    <s v="Barddhaman"/>
    <n v="74106"/>
    <s v="Diya Patel"/>
    <s v="YES"/>
    <x v="132"/>
    <s v="SOUMEN DAS"/>
    <d v="1972-06-03T00:00:00"/>
    <s v="Rejaul Haque"/>
    <x v="661"/>
    <x v="3"/>
    <s v="Female"/>
    <s v="NA"/>
    <x v="4"/>
    <d v="2020-03-13T00:00:00"/>
    <s v="XLG"/>
    <x v="7"/>
    <s v="NA"/>
    <s v="JLG30K"/>
    <x v="4"/>
    <s v="HOWRAH"/>
    <x v="2"/>
    <x v="1"/>
    <s v="WB"/>
    <x v="6"/>
    <s v="Yes"/>
    <x v="0"/>
    <x v="0"/>
    <n v="46"/>
    <n v="0"/>
    <n v="20000"/>
    <n v="20000"/>
    <n v="19975"/>
    <x v="1"/>
    <n v="0.15229999999999999"/>
    <n v="4455.46"/>
    <n v="4449.92"/>
    <n v="1863.19"/>
    <n v="10.02"/>
    <n v="1959.7"/>
    <n v="0"/>
    <n v="632.57000000000005"/>
    <n v="7.31"/>
  </r>
  <r>
    <s v="0010XLG2934"/>
    <x v="1"/>
    <s v="12361-RITESH KUMAR SINHA"/>
    <s v="201-DBS"/>
    <x v="36"/>
    <s v="General"/>
    <n v="650113"/>
    <s v="HABRA"/>
    <n v="2935"/>
    <s v="Nisha Joshi"/>
    <s v="YES"/>
    <x v="3"/>
    <s v="Biswajit Mondal"/>
    <d v="1970-03-17T00:00:00"/>
    <s v="Biswajit Mondal"/>
    <x v="163"/>
    <x v="2"/>
    <s v="Female"/>
    <s v="NA"/>
    <x v="4"/>
    <d v="2020-03-02T00:00:00"/>
    <s v="XLG"/>
    <x v="7"/>
    <s v="NA"/>
    <s v="JLG30K"/>
    <x v="3"/>
    <s v="HOWRAH"/>
    <x v="2"/>
    <x v="1"/>
    <s v="WB"/>
    <x v="6"/>
    <s v="Yes"/>
    <x v="0"/>
    <x v="0"/>
    <n v="49"/>
    <n v="0"/>
    <n v="3000"/>
    <n v="3000"/>
    <n v="2750"/>
    <x v="1"/>
    <n v="8.4900000000000003E-2"/>
    <n v="3629.5099989999999"/>
    <n v="3327.05"/>
    <n v="3000"/>
    <n v="8.83"/>
    <n v="629.51"/>
    <n v="0"/>
    <n v="0"/>
    <n v="0"/>
  </r>
  <r>
    <s v="0010XLG2941"/>
    <x v="1"/>
    <s v="10037-RAJESH PRATAP"/>
    <s v="201-DBS"/>
    <x v="17"/>
    <s v="General"/>
    <n v="700097"/>
    <s v="PASCHIM BARDHHAMAN"/>
    <n v="2942"/>
    <s v="Ananya Chopra"/>
    <s v="YES"/>
    <x v="3"/>
    <s v="UTPAL LAHA"/>
    <d v="1970-04-08T00:00:00"/>
    <s v="BABAR ALI"/>
    <x v="68"/>
    <x v="2"/>
    <s v="Female"/>
    <s v="NA"/>
    <x v="4"/>
    <d v="2020-03-02T00:00:00"/>
    <s v="XLG"/>
    <x v="7"/>
    <s v="NA"/>
    <s v="JLG30K"/>
    <x v="1"/>
    <s v="HOWRAH"/>
    <x v="2"/>
    <x v="1"/>
    <s v="WB"/>
    <x v="6"/>
    <s v="Yes"/>
    <x v="0"/>
    <x v="0"/>
    <n v="49"/>
    <n v="0"/>
    <n v="6400"/>
    <n v="6400"/>
    <n v="6400"/>
    <x v="0"/>
    <n v="9.9900000000000003E-2"/>
    <n v="7433.2779829999999"/>
    <n v="7433.28"/>
    <n v="6400"/>
    <n v="10.23"/>
    <n v="1033.28"/>
    <n v="0"/>
    <n v="0"/>
    <n v="0"/>
  </r>
  <r>
    <s v="0010XLG2947"/>
    <x v="1"/>
    <s v="11613-SK ANISUL HAQUE"/>
    <s v="201-DBS"/>
    <x v="85"/>
    <s v="General"/>
    <n v="540032"/>
    <s v="Amta"/>
    <n v="2948"/>
    <s v="Ishaan Nair"/>
    <s v="YES"/>
    <x v="3"/>
    <s v="WASIM MONDAL"/>
    <d v="1968-03-27T00:00:00"/>
    <s v="WASIM MONDAL"/>
    <x v="114"/>
    <x v="3"/>
    <s v="Female"/>
    <s v="NA"/>
    <x v="4"/>
    <d v="2020-03-03T00:00:00"/>
    <s v="XLG"/>
    <x v="7"/>
    <s v="NA"/>
    <s v="JLG30K"/>
    <x v="2"/>
    <s v="HOWRAH"/>
    <x v="2"/>
    <x v="1"/>
    <s v="WB"/>
    <x v="6"/>
    <s v="Yes"/>
    <x v="0"/>
    <x v="0"/>
    <n v="50"/>
    <n v="0"/>
    <n v="19000"/>
    <n v="12250"/>
    <n v="12250"/>
    <x v="1"/>
    <n v="0.1099"/>
    <n v="8956.08"/>
    <n v="8956.08"/>
    <n v="5279.23"/>
    <n v="57.59"/>
    <n v="2688.88"/>
    <n v="0"/>
    <n v="987.97"/>
    <n v="9.6738000040000003"/>
  </r>
  <r>
    <s v="0010XLG2973"/>
    <x v="1"/>
    <s v="11613-SK ANISUL HAQUE"/>
    <s v="201-DBS"/>
    <x v="85"/>
    <s v="General"/>
    <n v="540127"/>
    <s v="Amta"/>
    <n v="2974"/>
    <s v="Ishaan Nair"/>
    <s v="YES"/>
    <x v="3"/>
    <s v="Rakesh Singha"/>
    <d v="1971-01-01T00:00:00"/>
    <s v="Rakesh Singha"/>
    <x v="259"/>
    <x v="2"/>
    <s v="Female"/>
    <s v="NA"/>
    <x v="4"/>
    <d v="2020-03-02T00:00:00"/>
    <s v="XLG"/>
    <x v="7"/>
    <s v="NA"/>
    <s v="JLG35K"/>
    <x v="0"/>
    <s v="HOWRAH"/>
    <x v="2"/>
    <x v="1"/>
    <s v="WB"/>
    <x v="6"/>
    <s v="Yes"/>
    <x v="0"/>
    <x v="0"/>
    <n v="48"/>
    <n v="0"/>
    <n v="33950"/>
    <n v="21850"/>
    <n v="21825"/>
    <x v="1"/>
    <n v="9.9900000000000003E-2"/>
    <n v="26852.06637"/>
    <n v="26821.34"/>
    <n v="21850"/>
    <n v="34.79"/>
    <n v="5002.07"/>
    <n v="0"/>
    <n v="0"/>
    <n v="0"/>
  </r>
  <r>
    <s v="0010XLG2992"/>
    <x v="1"/>
    <s v="12361-RITESH KUMAR SINHA"/>
    <s v="201-DBS"/>
    <x v="36"/>
    <s v="General"/>
    <n v="650132"/>
    <s v="HABRA"/>
    <n v="2993"/>
    <s v="Meera Gupta"/>
    <s v="YES"/>
    <x v="3"/>
    <s v="Biswajit Mondal"/>
    <d v="1968-11-03T00:00:00"/>
    <s v="Biswajit Mondal"/>
    <x v="45"/>
    <x v="3"/>
    <s v="Female"/>
    <s v="NA"/>
    <x v="4"/>
    <d v="2020-03-09T00:00:00"/>
    <s v="XLG"/>
    <x v="7"/>
    <s v="NA"/>
    <s v="JLG30K"/>
    <x v="0"/>
    <s v="HOWRAH"/>
    <x v="2"/>
    <x v="1"/>
    <s v="WB"/>
    <x v="6"/>
    <s v="Yes"/>
    <x v="0"/>
    <x v="0"/>
    <n v="50"/>
    <n v="0"/>
    <n v="8000"/>
    <n v="8000"/>
    <n v="8000"/>
    <x v="0"/>
    <n v="0.10589999999999999"/>
    <n v="8922.6030969999993"/>
    <n v="8922.6"/>
    <n v="8000"/>
    <n v="43.19"/>
    <n v="922.6"/>
    <n v="0"/>
    <n v="0"/>
    <n v="0"/>
  </r>
  <r>
    <s v="0010XLG74136"/>
    <x v="1"/>
    <s v="11613-SK ANISUL HAQUE"/>
    <s v="201-DBS"/>
    <x v="85"/>
    <s v="General"/>
    <n v="540182"/>
    <s v="Amta"/>
    <n v="74137"/>
    <s v="Vivaan Malhotra"/>
    <s v="YES"/>
    <x v="3"/>
    <s v="Chiranjoy Ghosh"/>
    <d v="1972-01-01T00:00:00"/>
    <s v="Chiranjoy Ghosh"/>
    <x v="325"/>
    <x v="2"/>
    <s v="Female"/>
    <s v="NA"/>
    <x v="4"/>
    <d v="2020-03-11T00:00:00"/>
    <s v="XLG"/>
    <x v="7"/>
    <s v="NA"/>
    <s v="JLG35K"/>
    <x v="0"/>
    <s v="HOWRAH"/>
    <x v="2"/>
    <x v="1"/>
    <s v="WB"/>
    <x v="6"/>
    <s v="Yes"/>
    <x v="1"/>
    <x v="0"/>
    <n v="47"/>
    <n v="1"/>
    <n v="7000"/>
    <n v="7000"/>
    <n v="7000"/>
    <x v="1"/>
    <n v="0.15229999999999999"/>
    <n v="8704.318706"/>
    <n v="8704.32"/>
    <n v="7000"/>
    <n v="30.72"/>
    <n v="1704.32"/>
    <n v="0"/>
    <n v="0"/>
    <n v="0"/>
  </r>
  <r>
    <s v="0010XLG2997"/>
    <x v="1"/>
    <s v="10037-RAJESH PRATAP"/>
    <s v="201-DBS"/>
    <x v="17"/>
    <s v="General"/>
    <n v="700078"/>
    <s v="PASCHIM BARDHHAMAN"/>
    <n v="2998"/>
    <s v="Ishaan Nair"/>
    <s v="YES"/>
    <x v="3"/>
    <s v="SK Abul Basar"/>
    <d v="1970-02-23T00:00:00"/>
    <s v="SK Abul Basar"/>
    <x v="55"/>
    <x v="2"/>
    <s v="Female"/>
    <s v="NA"/>
    <x v="4"/>
    <d v="2020-03-09T00:00:00"/>
    <s v="XLG"/>
    <x v="7"/>
    <s v="NA"/>
    <s v="JLG35K"/>
    <x v="6"/>
    <s v="HOWRAH"/>
    <x v="2"/>
    <x v="1"/>
    <s v="WB"/>
    <x v="6"/>
    <s v="Yes"/>
    <x v="1"/>
    <x v="0"/>
    <n v="49"/>
    <n v="2"/>
    <n v="10000"/>
    <n v="10000"/>
    <n v="9975"/>
    <x v="1"/>
    <n v="0.16489999999999999"/>
    <n v="11066.38998"/>
    <n v="11038.72"/>
    <n v="10000"/>
    <n v="13.83"/>
    <n v="1066.3900000000001"/>
    <n v="0"/>
    <n v="0"/>
    <n v="0"/>
  </r>
  <r>
    <s v="0010XLG3006"/>
    <x v="1"/>
    <s v="10043-RAVI MISHRA"/>
    <s v="301-DBS"/>
    <x v="87"/>
    <s v="General"/>
    <n v="490060"/>
    <s v="Gulabpura"/>
    <n v="3007"/>
    <s v="Kavya Mehta"/>
    <s v="YES"/>
    <x v="3"/>
    <s v="VIJAY VERMA"/>
    <d v="1968-01-01T00:00:00"/>
    <s v="CHAND MOHAMMAD"/>
    <x v="170"/>
    <x v="3"/>
    <s v="Female"/>
    <s v="NA"/>
    <x v="4"/>
    <d v="2020-03-10T00:00:00"/>
    <s v="XLG"/>
    <x v="7"/>
    <s v="NA"/>
    <s v="JLG30K"/>
    <x v="1"/>
    <s v="JAIPUR"/>
    <x v="2"/>
    <x v="1"/>
    <s v="RJ"/>
    <x v="3"/>
    <s v="Yes"/>
    <x v="0"/>
    <x v="0"/>
    <n v="50"/>
    <n v="0"/>
    <n v="12000"/>
    <n v="12000"/>
    <n v="12000"/>
    <x v="1"/>
    <n v="9.9900000000000003E-2"/>
    <n v="14552.88034"/>
    <n v="14552.88"/>
    <n v="12000"/>
    <n v="25.13"/>
    <n v="2552.88"/>
    <n v="0"/>
    <n v="0"/>
    <n v="0"/>
  </r>
  <r>
    <s v="0010XLG42787"/>
    <x v="1"/>
    <s v="10055-MAHESH KUMAR PATEL"/>
    <s v="206-DBS"/>
    <x v="68"/>
    <s v="General"/>
    <n v="200465"/>
    <s v="HISAR"/>
    <n v="42788"/>
    <s v="Vivaan Mehta"/>
    <s v="YES"/>
    <x v="3"/>
    <s v="PANKAJ SAINI"/>
    <d v="1965-01-01T00:00:00"/>
    <s v="SACHIN"/>
    <x v="631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54"/>
    <n v="0"/>
    <n v="7000"/>
    <n v="7000"/>
    <n v="6975"/>
    <x v="0"/>
    <n v="0.10589999999999999"/>
    <n v="7238.3137059999999"/>
    <n v="7212.46"/>
    <n v="7000"/>
    <n v="14.4"/>
    <n v="238.31"/>
    <n v="0"/>
    <n v="0"/>
    <n v="0"/>
  </r>
  <r>
    <s v="0010XLG74184"/>
    <x v="1"/>
    <s v="12058-DEEPAK KUMAR"/>
    <s v="102-DBS"/>
    <x v="26"/>
    <s v="General"/>
    <n v="1030155"/>
    <s v="SANGRUR"/>
    <n v="74185"/>
    <s v="Ananya Joshi"/>
    <s v="YES"/>
    <x v="3"/>
    <s v="SACHIN"/>
    <d v="1965-01-01T00:00:00"/>
    <s v="Not Available"/>
    <x v="80"/>
    <x v="3"/>
    <s v="Female"/>
    <s v="NA"/>
    <x v="4"/>
    <d v="2020-03-10T00:00:00"/>
    <s v="XLG"/>
    <x v="7"/>
    <s v="NA"/>
    <s v="JLG30K"/>
    <x v="1"/>
    <s v="LUDHIANA"/>
    <x v="2"/>
    <x v="1"/>
    <s v="PB"/>
    <x v="0"/>
    <s v="No"/>
    <x v="0"/>
    <x v="0"/>
    <n v="53"/>
    <n v="0"/>
    <n v="3000"/>
    <n v="3000"/>
    <n v="3000"/>
    <x v="0"/>
    <n v="0.1149"/>
    <n v="2366.16"/>
    <n v="2366.16"/>
    <n v="1877.61"/>
    <n v="19.440000000000001"/>
    <n v="488.55"/>
    <n v="0"/>
    <n v="0"/>
    <n v="0"/>
  </r>
  <r>
    <s v="0010XLG3025"/>
    <x v="1"/>
    <s v="10514-MANISH KUMAR MISHRA"/>
    <s v="209-DBS"/>
    <x v="88"/>
    <s v="General"/>
    <n v="530102"/>
    <s v="Bettiah"/>
    <n v="3026"/>
    <s v="Ananya Joshi"/>
    <s v="YES"/>
    <x v="118"/>
    <s v="GUDDU KUMAR"/>
    <d v="1967-01-01T00:00:00"/>
    <s v="GUDDU KUMAR"/>
    <x v="71"/>
    <x v="3"/>
    <s v="Female"/>
    <s v="NA"/>
    <x v="4"/>
    <d v="2020-03-10T00:00:00"/>
    <s v="XLG"/>
    <x v="7"/>
    <s v="NA"/>
    <s v="JLG35K"/>
    <x v="1"/>
    <s v="PATNA"/>
    <x v="2"/>
    <x v="1"/>
    <s v="BR"/>
    <x v="5"/>
    <s v="Yes"/>
    <x v="0"/>
    <x v="0"/>
    <n v="51"/>
    <n v="0"/>
    <n v="25975"/>
    <n v="25975"/>
    <n v="25950"/>
    <x v="0"/>
    <n v="0.16889999999999999"/>
    <n v="33287.677020000003"/>
    <n v="33255.64"/>
    <n v="25975"/>
    <n v="51.73"/>
    <n v="7312.68"/>
    <n v="0"/>
    <n v="0"/>
    <n v="0"/>
  </r>
  <r>
    <s v="0010XLG3027"/>
    <x v="1"/>
    <s v="10537-RAGHUVANSH SINGH"/>
    <s v="209-DBS"/>
    <x v="39"/>
    <s v="General"/>
    <n v="520010"/>
    <s v="Motihari"/>
    <n v="3028"/>
    <s v="Aarav Malhotra"/>
    <s v="YES"/>
    <x v="118"/>
    <s v="NIRVIKAR PANDEY"/>
    <d v="1965-01-01T00:00:00"/>
    <s v="NIRVIKAR PANDEY"/>
    <x v="87"/>
    <x v="3"/>
    <s v="Female"/>
    <s v="NA"/>
    <x v="4"/>
    <d v="2020-03-02T00:00:00"/>
    <s v="XLG"/>
    <x v="7"/>
    <s v="NA"/>
    <s v="JLG35K"/>
    <x v="2"/>
    <s v="PATNA"/>
    <x v="2"/>
    <x v="1"/>
    <s v="BR"/>
    <x v="5"/>
    <s v="Yes"/>
    <x v="0"/>
    <x v="0"/>
    <n v="53"/>
    <n v="0"/>
    <n v="2400"/>
    <n v="2400"/>
    <n v="2400"/>
    <x v="0"/>
    <n v="0.13489999999999999"/>
    <n v="2931.5356980000001"/>
    <n v="2931.54"/>
    <n v="2400"/>
    <n v="31.41"/>
    <n v="531.54"/>
    <n v="0"/>
    <n v="0"/>
    <n v="0"/>
  </r>
  <r>
    <s v="0010XLG74194"/>
    <x v="1"/>
    <s v="10924-DILIP KUMAR"/>
    <s v="207-DBS"/>
    <x v="40"/>
    <s v="General"/>
    <n v="230415"/>
    <s v="RAIPUR"/>
    <n v="74195"/>
    <s v="Ananya Mehta"/>
    <s v="YES"/>
    <x v="3"/>
    <s v="SEEMA KUMARI"/>
    <d v="1970-01-01T00:00:00"/>
    <s v="SEEMA KUMARI"/>
    <x v="85"/>
    <x v="3"/>
    <s v="Female"/>
    <s v="NA"/>
    <x v="4"/>
    <d v="2020-03-02T00:00:00"/>
    <s v="XLG"/>
    <x v="7"/>
    <s v="NA"/>
    <s v="JLG30K"/>
    <x v="4"/>
    <s v="RAIPUR"/>
    <x v="2"/>
    <x v="1"/>
    <s v="CG"/>
    <x v="2"/>
    <s v="Yes"/>
    <x v="0"/>
    <x v="0"/>
    <n v="48"/>
    <n v="0"/>
    <n v="4600"/>
    <n v="4600"/>
    <n v="4600"/>
    <x v="0"/>
    <n v="0.1149"/>
    <n v="5460.0239680000004"/>
    <n v="5460.02"/>
    <n v="4600"/>
    <n v="51.58"/>
    <n v="860.02"/>
    <n v="0"/>
    <n v="0"/>
    <n v="0"/>
  </r>
  <r>
    <s v="0010XLG3037"/>
    <x v="1"/>
    <s v="10924-DILIP KUMAR"/>
    <s v="207-DBS"/>
    <x v="40"/>
    <s v="General"/>
    <n v="230370"/>
    <s v="RAIPUR"/>
    <n v="3038"/>
    <s v="Aditya Joshi"/>
    <s v="YES"/>
    <x v="3"/>
    <s v="SEEMA KUMARI"/>
    <d v="1966-07-26T00:00:00"/>
    <s v="SEEMA KUMARI"/>
    <x v="254"/>
    <x v="3"/>
    <s v="Female"/>
    <s v="NA"/>
    <x v="4"/>
    <d v="2020-03-09T00:00:00"/>
    <s v="XLG"/>
    <x v="7"/>
    <s v="NA"/>
    <s v="JLG26K"/>
    <x v="4"/>
    <s v="RAIPUR"/>
    <x v="2"/>
    <x v="1"/>
    <s v="CG"/>
    <x v="2"/>
    <s v="Yes"/>
    <x v="0"/>
    <x v="0"/>
    <n v="52"/>
    <n v="0"/>
    <n v="6000"/>
    <n v="6000"/>
    <n v="6000"/>
    <x v="0"/>
    <n v="7.4899999999999994E-2"/>
    <n v="6693.8920399999997"/>
    <n v="6693.89"/>
    <n v="6000"/>
    <n v="51.58"/>
    <n v="693.89"/>
    <n v="0"/>
    <n v="0"/>
    <n v="0"/>
  </r>
  <r>
    <s v="0010XLG3048"/>
    <x v="1"/>
    <s v="10924-DILIP KUMAR"/>
    <s v="207-DBS"/>
    <x v="40"/>
    <s v="General"/>
    <n v="230326"/>
    <s v="RAIPUR"/>
    <n v="3049"/>
    <s v="Meera Malhotra"/>
    <s v="YES"/>
    <x v="3"/>
    <s v="SEEMA KUMARI"/>
    <d v="1973-01-01T00:00:00"/>
    <s v="SEEMA KUMARI"/>
    <x v="57"/>
    <x v="2"/>
    <s v="Female"/>
    <s v="NA"/>
    <x v="4"/>
    <d v="2020-03-09T00:00:00"/>
    <s v="XLG"/>
    <x v="7"/>
    <s v="NA"/>
    <s v="JLG30K"/>
    <x v="0"/>
    <s v="RAIPUR"/>
    <x v="2"/>
    <x v="1"/>
    <s v="CG"/>
    <x v="2"/>
    <s v="Yes"/>
    <x v="0"/>
    <x v="0"/>
    <n v="46"/>
    <n v="0"/>
    <n v="14400"/>
    <n v="14400"/>
    <n v="14400"/>
    <x v="0"/>
    <n v="0.1799"/>
    <n v="18693.996790000001"/>
    <n v="18694"/>
    <n v="14400"/>
    <n v="24.92"/>
    <n v="4294"/>
    <n v="0"/>
    <n v="0"/>
    <n v="0"/>
  </r>
  <r>
    <s v="0010XLG42792"/>
    <x v="1"/>
    <s v="12795-MAMTA SHARMA"/>
    <s v="176-DBS"/>
    <x v="59"/>
    <s v="General"/>
    <n v="260222"/>
    <s v="BALLIA"/>
    <n v="42793"/>
    <s v="Diya Gupta"/>
    <s v="YES"/>
    <x v="3"/>
    <s v="SHAKEELA BANO"/>
    <d v="1970-01-01T00:00:00"/>
    <s v="SHAKEELA BANO"/>
    <x v="85"/>
    <x v="3"/>
    <s v="Female"/>
    <s v="NA"/>
    <x v="4"/>
    <d v="2020-03-04T00:00:00"/>
    <s v="XLG"/>
    <x v="7"/>
    <s v="NA"/>
    <s v="JLG35K"/>
    <x v="4"/>
    <s v="VARANASI"/>
    <x v="2"/>
    <x v="1"/>
    <s v="UP"/>
    <x v="1"/>
    <s v="Yes"/>
    <x v="0"/>
    <x v="0"/>
    <n v="48"/>
    <n v="0"/>
    <n v="6000"/>
    <n v="6000"/>
    <n v="6000"/>
    <x v="0"/>
    <n v="0.11990000000000001"/>
    <n v="7108.4787660000002"/>
    <n v="7108.48"/>
    <n v="6000"/>
    <n v="9.4"/>
    <n v="1108.48"/>
    <n v="0"/>
    <n v="0"/>
    <n v="0"/>
  </r>
  <r>
    <s v="0010XLG42800"/>
    <x v="1"/>
    <s v="11613-SK ANISUL HAQUE"/>
    <s v="201-DBS"/>
    <x v="85"/>
    <s v="General"/>
    <n v="540101"/>
    <s v="Amta"/>
    <n v="42801"/>
    <s v="Aarav Verma"/>
    <s v="YES"/>
    <x v="3"/>
    <s v="WASIM MONDAL"/>
    <d v="1970-02-18T00:00:00"/>
    <s v="WASIM MONDAL"/>
    <x v="359"/>
    <x v="3"/>
    <s v="Female"/>
    <s v="NA"/>
    <x v="7"/>
    <d v="2020-03-02T00:00:00"/>
    <s v="XLG"/>
    <x v="7"/>
    <s v="NA"/>
    <s v="JLG35K"/>
    <x v="0"/>
    <s v="HOWRAH"/>
    <x v="2"/>
    <x v="1"/>
    <s v="WB"/>
    <x v="6"/>
    <s v="Yes"/>
    <x v="0"/>
    <x v="0"/>
    <n v="48"/>
    <n v="0"/>
    <n v="9800"/>
    <n v="9800"/>
    <n v="9775"/>
    <x v="0"/>
    <n v="5.9900000000000002E-2"/>
    <n v="10618.71063"/>
    <n v="10591.62"/>
    <n v="9800"/>
    <n v="32.78"/>
    <n v="818.71"/>
    <n v="0"/>
    <n v="0"/>
    <n v="0"/>
  </r>
  <r>
    <s v="0010XLG42799"/>
    <x v="1"/>
    <s v="11613-SK ANISUL HAQUE"/>
    <s v="201-DBS"/>
    <x v="85"/>
    <s v="General"/>
    <n v="540019"/>
    <s v="Amta"/>
    <n v="42800"/>
    <s v="Nisha Malhotra"/>
    <s v="YES"/>
    <x v="3"/>
    <s v="WASIM MONDAL"/>
    <d v="1965-01-01T00:00:00"/>
    <s v="WASIM MONDAL"/>
    <x v="45"/>
    <x v="3"/>
    <s v="Female"/>
    <s v="NA"/>
    <x v="7"/>
    <d v="2020-03-02T00:00:00"/>
    <s v="XLG"/>
    <x v="7"/>
    <s v="NA"/>
    <s v="JLG35K"/>
    <x v="0"/>
    <s v="HOWRAH"/>
    <x v="2"/>
    <x v="1"/>
    <s v="WB"/>
    <x v="6"/>
    <s v="Yes"/>
    <x v="0"/>
    <x v="0"/>
    <n v="53"/>
    <n v="0"/>
    <n v="13250"/>
    <n v="9125"/>
    <n v="9100"/>
    <x v="1"/>
    <n v="0.1149"/>
    <n v="2206.86"/>
    <n v="2200.85"/>
    <n v="1292.0999999999999"/>
    <n v="53.17"/>
    <n v="914.76"/>
    <n v="0"/>
    <n v="0"/>
    <n v="0"/>
  </r>
  <r>
    <s v="0010XLG4934"/>
    <x v="1"/>
    <s v="12004-SAMIR RANJAN SUTRADHAR"/>
    <s v="107-DBS"/>
    <x v="29"/>
    <s v="Minority"/>
    <n v="440278"/>
    <s v="NIMAPADA"/>
    <n v="4935"/>
    <s v="Vivaan Malhotra"/>
    <s v="YES"/>
    <x v="3"/>
    <s v="SUNITA NAYAK"/>
    <d v="1972-04-20T00:00:00"/>
    <s v="SUNITA NAYAK"/>
    <x v="115"/>
    <x v="2"/>
    <s v="Female"/>
    <s v="NA"/>
    <x v="4"/>
    <d v="2020-03-10T00:00:00"/>
    <s v="XLG"/>
    <x v="7"/>
    <s v="NA"/>
    <s v="JLG35K"/>
    <x v="3"/>
    <s v="BHUBANESWAR"/>
    <x v="2"/>
    <x v="1"/>
    <s v="OR"/>
    <x v="9"/>
    <s v="Yes"/>
    <x v="0"/>
    <x v="0"/>
    <n v="47"/>
    <n v="0"/>
    <n v="17000"/>
    <n v="17000"/>
    <n v="17000"/>
    <x v="1"/>
    <n v="0.10589999999999999"/>
    <n v="19507.425439999999"/>
    <n v="19507.43"/>
    <n v="17000"/>
    <n v="60.68"/>
    <n v="2507.4299999999998"/>
    <n v="0"/>
    <n v="0"/>
    <n v="0"/>
  </r>
  <r>
    <s v="0010XLG74301"/>
    <x v="1"/>
    <s v="12480-CHIRANJIBI SAMAL"/>
    <s v="107-DBS"/>
    <x v="92"/>
    <s v="Minority"/>
    <n v="600018"/>
    <s v="Bhadrak"/>
    <n v="74302"/>
    <s v="Nisha Sharma"/>
    <s v="YES"/>
    <x v="3"/>
    <s v="SABIR HUSSEN"/>
    <d v="1968-01-01T00:00:00"/>
    <s v="RAKESH KUMAR MOHAPATRA"/>
    <x v="82"/>
    <x v="3"/>
    <s v="Female"/>
    <s v="NA"/>
    <x v="4"/>
    <d v="2020-03-04T00:00:00"/>
    <s v="XLG"/>
    <x v="7"/>
    <s v="NA"/>
    <s v="JLG35K"/>
    <x v="1"/>
    <s v="BHUBANESWAR"/>
    <x v="2"/>
    <x v="1"/>
    <s v="OR"/>
    <x v="9"/>
    <s v="Yes"/>
    <x v="0"/>
    <x v="0"/>
    <n v="50"/>
    <n v="0"/>
    <n v="2400"/>
    <n v="2400"/>
    <n v="2400"/>
    <x v="0"/>
    <n v="0.10589999999999999"/>
    <n v="2421.66"/>
    <n v="2421.66"/>
    <n v="2400"/>
    <n v="9.41"/>
    <n v="21.66"/>
    <n v="0"/>
    <n v="0"/>
    <n v="0"/>
  </r>
  <r>
    <s v="0010XLG4939"/>
    <x v="1"/>
    <s v="10640-RUPESH KUMAR CHOURASIA"/>
    <s v="107-DBS"/>
    <x v="82"/>
    <s v="Minority"/>
    <n v="620203"/>
    <s v="KHORDHA"/>
    <n v="4940"/>
    <s v="Ananya Chopra"/>
    <s v="YES"/>
    <x v="3"/>
    <s v="SURAJ RAGHUNANDAN GIRI"/>
    <d v="1972-01-01T00:00:00"/>
    <s v="SURAJ RAGHUNANDAN GIRI"/>
    <x v="68"/>
    <x v="2"/>
    <s v="Female"/>
    <s v="NA"/>
    <x v="4"/>
    <d v="2020-03-06T00:00:00"/>
    <s v="XLG"/>
    <x v="7"/>
    <s v="NA"/>
    <s v="JLG35K"/>
    <x v="1"/>
    <s v="BHUBANESWAR"/>
    <x v="2"/>
    <x v="1"/>
    <s v="OR"/>
    <x v="9"/>
    <s v="Yes"/>
    <x v="0"/>
    <x v="0"/>
    <n v="47"/>
    <n v="0"/>
    <n v="12000"/>
    <n v="12000"/>
    <n v="12000"/>
    <x v="0"/>
    <n v="0.1149"/>
    <n v="11173.9"/>
    <n v="11173.9"/>
    <n v="8585.02"/>
    <n v="28.96"/>
    <n v="2117.0500000000002"/>
    <n v="0"/>
    <n v="471.83"/>
    <n v="4.7183000039999996"/>
  </r>
  <r>
    <s v="0010XLG42809"/>
    <x v="1"/>
    <s v="11203-HIMADRI SEKHAR UPADHYAYA"/>
    <s v="107-DBS"/>
    <x v="93"/>
    <s v="Minority"/>
    <n v="640054"/>
    <s v="JAGATSINGHPUR"/>
    <n v="42810"/>
    <s v="Meera Mehta"/>
    <s v="YES"/>
    <x v="3"/>
    <s v="LAXMIDHAR JENA"/>
    <d v="1968-01-20T00:00:00"/>
    <s v="LAXMIDHAR JENA"/>
    <x v="60"/>
    <x v="2"/>
    <s v="Female"/>
    <s v="NA"/>
    <x v="4"/>
    <d v="2020-03-12T00:00:00"/>
    <s v="XLG"/>
    <x v="7"/>
    <s v="NA"/>
    <s v="JLG26K"/>
    <x v="0"/>
    <s v="BHUBANESWAR"/>
    <x v="2"/>
    <x v="1"/>
    <s v="OR"/>
    <x v="9"/>
    <s v="Yes"/>
    <x v="0"/>
    <x v="0"/>
    <n v="51"/>
    <n v="0"/>
    <n v="30000"/>
    <n v="30000"/>
    <n v="30000"/>
    <x v="0"/>
    <n v="0.1799"/>
    <n v="39039.072370000002"/>
    <n v="39039.07"/>
    <n v="30000"/>
    <n v="38.18"/>
    <n v="9039.07"/>
    <n v="0"/>
    <n v="0"/>
    <n v="0"/>
  </r>
  <r>
    <s v="0010XLG4948"/>
    <x v="1"/>
    <s v="10892-TUKUNA PRADHAN"/>
    <s v="107-DBS"/>
    <x v="94"/>
    <s v="Minority"/>
    <n v="590067"/>
    <s v="JAJPUR"/>
    <n v="4949"/>
    <s v="Ishaan Nair"/>
    <s v="YES"/>
    <x v="3"/>
    <s v="KULAMANI MOHANTY"/>
    <d v="1967-08-12T00:00:00"/>
    <s v="KULAMANI MOHANTY"/>
    <x v="108"/>
    <x v="2"/>
    <s v="Female"/>
    <s v="NA"/>
    <x v="4"/>
    <d v="2020-03-12T00:00:00"/>
    <s v="XLG"/>
    <x v="7"/>
    <s v="NA"/>
    <s v="JLG35K"/>
    <x v="0"/>
    <s v="BHUBANESWAR"/>
    <x v="2"/>
    <x v="1"/>
    <s v="OR"/>
    <x v="9"/>
    <s v="Yes"/>
    <x v="0"/>
    <x v="0"/>
    <n v="52"/>
    <n v="0"/>
    <n v="6000"/>
    <n v="6000"/>
    <n v="5875"/>
    <x v="0"/>
    <n v="0.13489999999999999"/>
    <n v="6752.4277480000001"/>
    <n v="6611.75"/>
    <n v="6000"/>
    <n v="7.81"/>
    <n v="752.43"/>
    <n v="0"/>
    <n v="0"/>
    <n v="0"/>
  </r>
  <r>
    <s v="0010XLG74328"/>
    <x v="1"/>
    <s v="12004-SAMIR RANJAN SUTRADHAR"/>
    <s v="107-DBS"/>
    <x v="29"/>
    <s v="Minority"/>
    <n v="440251"/>
    <s v="NIMAPADA"/>
    <n v="74329"/>
    <s v="Vivaan Joshi"/>
    <s v="YES"/>
    <x v="3"/>
    <s v="KABITA MALLICK"/>
    <d v="1970-01-01T00:00:00"/>
    <s v="SUHANA PARWEEN"/>
    <x v="155"/>
    <x v="2"/>
    <s v="Female"/>
    <s v="NA"/>
    <x v="4"/>
    <d v="2020-03-05T00:00:00"/>
    <s v="XLG"/>
    <x v="7"/>
    <s v="NA"/>
    <s v="JLG35K"/>
    <x v="6"/>
    <s v="BHUBANESWAR"/>
    <x v="2"/>
    <x v="1"/>
    <s v="OR"/>
    <x v="9"/>
    <s v="Yes"/>
    <x v="0"/>
    <x v="0"/>
    <n v="49"/>
    <n v="0"/>
    <n v="17850"/>
    <n v="17850"/>
    <n v="17850"/>
    <x v="0"/>
    <n v="0.11990000000000001"/>
    <n v="21340.376980000001"/>
    <n v="21340.38"/>
    <n v="17850"/>
    <n v="86.68"/>
    <n v="3490.38"/>
    <n v="0"/>
    <n v="0"/>
    <n v="0"/>
  </r>
  <r>
    <s v="0010XLG42813"/>
    <x v="1"/>
    <s v="11203-HIMADRI SEKHAR UPADHYAYA"/>
    <s v="107-DBS"/>
    <x v="93"/>
    <s v="Minority"/>
    <n v="640049"/>
    <s v="JAGATSINGHPUR"/>
    <n v="42814"/>
    <s v="Nisha Malhotra"/>
    <s v="YES"/>
    <x v="3"/>
    <s v="LAXMIDHAR JENA"/>
    <d v="1965-08-12T00:00:00"/>
    <s v="LAXMIDHAR JENA"/>
    <x v="57"/>
    <x v="2"/>
    <s v="Female"/>
    <s v="NA"/>
    <x v="4"/>
    <d v="2020-03-06T00:00:00"/>
    <s v="XLG"/>
    <x v="7"/>
    <s v="NA"/>
    <s v="JLG35K"/>
    <x v="6"/>
    <s v="BHUBANESWAR"/>
    <x v="2"/>
    <x v="1"/>
    <s v="OR"/>
    <x v="9"/>
    <s v="Yes"/>
    <x v="0"/>
    <x v="0"/>
    <n v="54"/>
    <n v="0"/>
    <n v="13500"/>
    <n v="13500"/>
    <n v="13475"/>
    <x v="1"/>
    <n v="0.18390000000000001"/>
    <n v="606.41999999999996"/>
    <n v="605.29999999999995"/>
    <n v="0"/>
    <n v="67.97"/>
    <n v="0"/>
    <n v="0"/>
    <n v="606.41999999999996"/>
    <n v="5.78"/>
  </r>
  <r>
    <s v="0010XLG4957"/>
    <x v="1"/>
    <s v="10892-TUKUNA PRADHAN"/>
    <s v="107-DBS"/>
    <x v="94"/>
    <s v="Minority"/>
    <n v="590057"/>
    <s v="JAJPUR"/>
    <n v="4958"/>
    <s v="Vivaan Chopra"/>
    <s v="YES"/>
    <x v="3"/>
    <s v="MIR AFTAR"/>
    <d v="1966-04-22T00:00:00"/>
    <s v="KULAMANI MOHANTY"/>
    <x v="47"/>
    <x v="2"/>
    <s v="Female"/>
    <s v="NA"/>
    <x v="4"/>
    <d v="2020-03-10T00:00:00"/>
    <s v="XLG"/>
    <x v="7"/>
    <s v="NA"/>
    <s v="JLG35K"/>
    <x v="6"/>
    <s v="BHUBANESWAR"/>
    <x v="2"/>
    <x v="1"/>
    <s v="OR"/>
    <x v="9"/>
    <s v="Yes"/>
    <x v="0"/>
    <x v="0"/>
    <n v="53"/>
    <n v="0"/>
    <n v="14000"/>
    <n v="10850"/>
    <n v="10700"/>
    <x v="1"/>
    <n v="9.9900000000000003E-2"/>
    <n v="13119.368780000001"/>
    <n v="12938"/>
    <n v="10850"/>
    <n v="0.44"/>
    <n v="2269.37"/>
    <n v="0"/>
    <n v="0"/>
    <n v="0"/>
  </r>
  <r>
    <s v="0010XLG4963"/>
    <x v="1"/>
    <s v="12004-SAMIR RANJAN SUTRADHAR"/>
    <s v="107-DBS"/>
    <x v="29"/>
    <s v="Minority"/>
    <n v="440309"/>
    <s v="NIMAPADA"/>
    <n v="4964"/>
    <s v="Laksh Sharma"/>
    <s v="YES"/>
    <x v="3"/>
    <s v="RAJANI RAY"/>
    <d v="1971-01-01T00:00:00"/>
    <s v="RAJANI RAY"/>
    <x v="142"/>
    <x v="2"/>
    <s v="Female"/>
    <s v="NA"/>
    <x v="4"/>
    <d v="2020-03-13T00:00:00"/>
    <s v="XLG"/>
    <x v="7"/>
    <s v="NA"/>
    <s v="JLG35K"/>
    <x v="6"/>
    <s v="BHUBANESWAR"/>
    <x v="2"/>
    <x v="1"/>
    <s v="OR"/>
    <x v="9"/>
    <s v="Yes"/>
    <x v="1"/>
    <x v="0"/>
    <n v="48"/>
    <n v="1"/>
    <n v="25000"/>
    <n v="25000"/>
    <n v="24850"/>
    <x v="0"/>
    <n v="0.12989999999999999"/>
    <n v="28378.433430000001"/>
    <n v="28208.16"/>
    <n v="25000"/>
    <n v="12.01"/>
    <n v="3378.43"/>
    <n v="0"/>
    <n v="0"/>
    <n v="0"/>
  </r>
  <r>
    <s v="0010XLG74548"/>
    <x v="1"/>
    <s v="10047-ANIL KUMAR"/>
    <s v="176-DBS"/>
    <x v="16"/>
    <s v="Minority"/>
    <n v="910233"/>
    <s v="MATHURA"/>
    <n v="74549"/>
    <s v="Ananya Nair"/>
    <s v="YES"/>
    <x v="3"/>
    <s v="VIJENDER SINGH"/>
    <d v="1973-01-01T00:00:00"/>
    <s v="Not Available"/>
    <x v="697"/>
    <x v="2"/>
    <s v="Female"/>
    <s v="NA"/>
    <x v="4"/>
    <d v="2020-03-06T00:00:00"/>
    <s v="XLG"/>
    <x v="7"/>
    <s v="NA"/>
    <s v="JLG30K"/>
    <x v="1"/>
    <s v="BULANDSHAHR"/>
    <x v="2"/>
    <x v="1"/>
    <s v="UP"/>
    <x v="1"/>
    <s v="No"/>
    <x v="0"/>
    <x v="0"/>
    <n v="46"/>
    <n v="0"/>
    <n v="5600"/>
    <n v="5600"/>
    <n v="5600"/>
    <x v="1"/>
    <n v="0.19689999999999999"/>
    <n v="8760.659995"/>
    <n v="8760.66"/>
    <n v="5600"/>
    <n v="97.03"/>
    <n v="3160.66"/>
    <n v="0"/>
    <n v="0"/>
    <n v="0"/>
  </r>
  <r>
    <s v="0010XLG74338"/>
    <x v="1"/>
    <s v="12116-ANIL KUMAR"/>
    <s v="176-DBS"/>
    <x v="45"/>
    <s v="Minority"/>
    <n v="410209"/>
    <s v="MODINAGAR"/>
    <n v="74339"/>
    <s v="Kavya Mehta"/>
    <s v="YES"/>
    <x v="3"/>
    <s v="DEEPANSHU"/>
    <d v="1971-01-01T00:00:00"/>
    <s v="MANEESH KUMAR"/>
    <x v="313"/>
    <x v="3"/>
    <s v="Female"/>
    <s v="NA"/>
    <x v="4"/>
    <d v="2020-03-02T00:00:00"/>
    <s v="XLG"/>
    <x v="7"/>
    <s v="NA"/>
    <s v="JLG35K"/>
    <x v="4"/>
    <s v="BULANDSHAHR"/>
    <x v="2"/>
    <x v="1"/>
    <s v="UP"/>
    <x v="1"/>
    <s v="Yes"/>
    <x v="0"/>
    <x v="0"/>
    <n v="47"/>
    <n v="0"/>
    <n v="4000"/>
    <n v="4000"/>
    <n v="4000"/>
    <x v="0"/>
    <n v="0.10589999999999999"/>
    <n v="4675.1746450000001"/>
    <n v="4675.17"/>
    <n v="4000"/>
    <n v="20.94"/>
    <n v="675.17"/>
    <n v="0"/>
    <n v="0"/>
    <n v="0"/>
  </r>
  <r>
    <s v="0010XLG4966"/>
    <x v="1"/>
    <s v="12116-ANIL KUMAR"/>
    <s v="176-DBS"/>
    <x v="45"/>
    <s v="Minority"/>
    <n v="410165"/>
    <s v="MODINAGAR"/>
    <n v="4967"/>
    <s v="Ishaan Gupta"/>
    <s v="YES"/>
    <x v="3"/>
    <s v="MANVEER SINGH"/>
    <d v="1967-01-01T00:00:00"/>
    <s v="MAHTAB ALI"/>
    <x v="300"/>
    <x v="3"/>
    <s v="Female"/>
    <s v="NA"/>
    <x v="4"/>
    <d v="2020-03-02T00:00:00"/>
    <s v="XLG"/>
    <x v="7"/>
    <s v="NA"/>
    <s v="JLG30K"/>
    <x v="4"/>
    <s v="BULANDSHAHR"/>
    <x v="2"/>
    <x v="1"/>
    <s v="UP"/>
    <x v="1"/>
    <s v="Yes"/>
    <x v="0"/>
    <x v="0"/>
    <n v="51"/>
    <n v="0"/>
    <n v="12000"/>
    <n v="12000"/>
    <n v="12000"/>
    <x v="1"/>
    <n v="0.15989999999999999"/>
    <n v="13081.571830000001"/>
    <n v="13081.57"/>
    <n v="12000"/>
    <n v="7.08"/>
    <n v="1081.57"/>
    <n v="0"/>
    <n v="0"/>
    <n v="0"/>
  </r>
  <r>
    <s v="0010XLG42814"/>
    <x v="1"/>
    <s v="10129-DINESH GAUTAM"/>
    <s v="176-DBS"/>
    <x v="84"/>
    <s v="Minority"/>
    <n v="500093"/>
    <s v="Hathras"/>
    <n v="42815"/>
    <s v="Diya Mehta"/>
    <s v="YES"/>
    <x v="3"/>
    <s v="NEERAJ KUMAR"/>
    <d v="1971-01-01T00:00:00"/>
    <s v="NEERAJ KUMAR"/>
    <x v="677"/>
    <x v="3"/>
    <s v="Female"/>
    <s v="NA"/>
    <x v="4"/>
    <d v="2020-03-06T00:00:00"/>
    <s v="XLG"/>
    <x v="7"/>
    <s v="NA"/>
    <s v="JLG35K"/>
    <x v="4"/>
    <s v="BULANDSHAHR"/>
    <x v="2"/>
    <x v="1"/>
    <s v="UP"/>
    <x v="1"/>
    <s v="Yes"/>
    <x v="0"/>
    <x v="0"/>
    <n v="47"/>
    <n v="0"/>
    <n v="25000"/>
    <n v="25000"/>
    <n v="24975"/>
    <x v="0"/>
    <n v="6.9900000000000004E-2"/>
    <n v="27785.245439999999"/>
    <n v="27757.46"/>
    <n v="25000"/>
    <n v="21.6"/>
    <n v="2785.25"/>
    <n v="0"/>
    <n v="0"/>
    <n v="0"/>
  </r>
  <r>
    <s v="0010XLG4965"/>
    <x v="1"/>
    <s v="10183-RISHABH PANT"/>
    <s v="176-DBS"/>
    <x v="44"/>
    <s v="Minority"/>
    <n v="210439"/>
    <s v="HAPUR"/>
    <n v="4966"/>
    <s v="Diya Chopra"/>
    <s v="YES"/>
    <x v="3"/>
    <s v="SUDARSHAN KUMAR"/>
    <d v="1970-05-13T00:00:00"/>
    <s v="VIJAY KUMAR"/>
    <x v="638"/>
    <x v="3"/>
    <s v="Female"/>
    <s v="NA"/>
    <x v="4"/>
    <d v="2020-03-06T00:00:00"/>
    <s v="XLG"/>
    <x v="7"/>
    <s v="NA"/>
    <s v="JLG35K"/>
    <x v="4"/>
    <s v="BULANDSHAHR"/>
    <x v="2"/>
    <x v="1"/>
    <s v="UP"/>
    <x v="1"/>
    <s v="Yes"/>
    <x v="0"/>
    <x v="0"/>
    <n v="48"/>
    <n v="0"/>
    <n v="17875"/>
    <n v="17875"/>
    <n v="17875"/>
    <x v="0"/>
    <n v="6.9900000000000004E-2"/>
    <n v="19866.45566"/>
    <n v="19866.46"/>
    <n v="17875"/>
    <n v="39.06"/>
    <n v="1991.46"/>
    <n v="0"/>
    <n v="0"/>
    <n v="0"/>
  </r>
  <r>
    <s v="0010XLG42815"/>
    <x v="1"/>
    <s v="10129-DINESH GAUTAM"/>
    <s v="176-DBS"/>
    <x v="84"/>
    <s v="Minority"/>
    <n v="500093"/>
    <s v="Hathras"/>
    <n v="42816"/>
    <s v="Ishaan Nair"/>
    <s v="YES"/>
    <x v="3"/>
    <s v="NEERAJ KUMAR"/>
    <d v="1966-01-01T00:00:00"/>
    <s v="NEERAJ KUMAR"/>
    <x v="677"/>
    <x v="3"/>
    <s v="Female"/>
    <s v="NA"/>
    <x v="4"/>
    <d v="2020-03-06T00:00:00"/>
    <s v="XLG"/>
    <x v="7"/>
    <s v="NA"/>
    <s v="JLG35K"/>
    <x v="4"/>
    <s v="BULANDSHAHR"/>
    <x v="2"/>
    <x v="1"/>
    <s v="UP"/>
    <x v="1"/>
    <s v="Yes"/>
    <x v="0"/>
    <x v="0"/>
    <n v="52"/>
    <n v="0"/>
    <n v="20000"/>
    <n v="14400"/>
    <n v="14400"/>
    <x v="1"/>
    <n v="0.1149"/>
    <n v="9913.9599999999991"/>
    <n v="9913.9599999999991"/>
    <n v="4760.7700000000004"/>
    <n v="21.72"/>
    <n v="2838.17"/>
    <n v="0"/>
    <n v="2315.02"/>
    <n v="416.70359999999999"/>
  </r>
  <r>
    <s v="0010XLG74344"/>
    <x v="1"/>
    <s v="10183-RISHABH PANT"/>
    <s v="176-DBS"/>
    <x v="44"/>
    <s v="Minority"/>
    <n v="210395"/>
    <s v="HAPUR"/>
    <n v="74345"/>
    <s v="Kavya Gupta"/>
    <s v="YES"/>
    <x v="3"/>
    <s v="SUDARSHAN KUMAR"/>
    <d v="1964-01-01T00:00:00"/>
    <s v="VIJAY KUMAR"/>
    <x v="669"/>
    <x v="3"/>
    <s v="Female"/>
    <s v="NA"/>
    <x v="4"/>
    <d v="2020-03-11T00:00:00"/>
    <s v="XLG"/>
    <x v="7"/>
    <s v="NA"/>
    <s v="JLG30K"/>
    <x v="4"/>
    <s v="BULANDSHAHR"/>
    <x v="2"/>
    <x v="1"/>
    <s v="UP"/>
    <x v="1"/>
    <s v="Yes"/>
    <x v="0"/>
    <x v="0"/>
    <n v="54"/>
    <n v="0"/>
    <n v="18000"/>
    <n v="18000"/>
    <n v="18000"/>
    <x v="0"/>
    <n v="9.9900000000000003E-2"/>
    <n v="20297.846819999999"/>
    <n v="20297.849999999999"/>
    <n v="18000"/>
    <n v="15.75"/>
    <n v="2297.85"/>
    <n v="0"/>
    <n v="0"/>
    <n v="0"/>
  </r>
  <r>
    <s v="0010XLG74349"/>
    <x v="1"/>
    <s v="10057-NANDI SHANKAR"/>
    <s v="176-DBS"/>
    <x v="13"/>
    <s v="Minority"/>
    <n v="10001"/>
    <s v="BULANDSHAHAR"/>
    <n v="74350"/>
    <s v="Ishaan Nair"/>
    <s v="YES"/>
    <x v="3"/>
    <s v="KULDEEP KUMAR SAXENA"/>
    <d v="1970-01-01T00:00:00"/>
    <s v="KRISHNA KUMAR GUPTA"/>
    <x v="82"/>
    <x v="3"/>
    <s v="Female"/>
    <s v="NA"/>
    <x v="4"/>
    <d v="2020-03-04T00:00:00"/>
    <s v="XLG"/>
    <x v="7"/>
    <s v="NA"/>
    <s v="JLG30K"/>
    <x v="3"/>
    <s v="BULANDSHAHR"/>
    <x v="2"/>
    <x v="1"/>
    <s v="UP"/>
    <x v="1"/>
    <s v="Yes"/>
    <x v="0"/>
    <x v="0"/>
    <n v="48"/>
    <n v="0"/>
    <n v="3000"/>
    <n v="3000"/>
    <n v="3000"/>
    <x v="0"/>
    <n v="8.4900000000000003E-2"/>
    <n v="3341.8168690000002"/>
    <n v="3341.82"/>
    <n v="3000"/>
    <n v="13.4"/>
    <n v="341.82"/>
    <n v="0"/>
    <n v="0"/>
    <n v="0"/>
  </r>
  <r>
    <s v="0010XLG74533"/>
    <x v="1"/>
    <s v="10129-DINESH GAUTAM"/>
    <s v="176-DBS"/>
    <x v="84"/>
    <s v="Minority"/>
    <n v="500206"/>
    <s v="Hathras"/>
    <n v="74534"/>
    <s v="Laksh Nair"/>
    <s v="YES"/>
    <x v="3"/>
    <s v="NEERAJ KUMAR"/>
    <d v="1971-01-01T00:00:00"/>
    <s v="KHUSHBU SHARMA"/>
    <x v="45"/>
    <x v="3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7"/>
    <n v="0"/>
    <n v="2500"/>
    <n v="2500"/>
    <n v="2500"/>
    <x v="0"/>
    <n v="6.9900000000000004E-2"/>
    <n v="2520.0226950000001"/>
    <n v="2520.02"/>
    <n v="2500"/>
    <n v="11.25"/>
    <n v="20.02"/>
    <n v="0"/>
    <n v="0"/>
    <n v="0"/>
  </r>
  <r>
    <s v="0010XLG42836"/>
    <x v="1"/>
    <s v="12116-ANIL KUMAR"/>
    <s v="176-DBS"/>
    <x v="45"/>
    <s v="Minority"/>
    <n v="410358"/>
    <s v="MODINAGAR"/>
    <n v="42837"/>
    <s v="Aarav Reddy"/>
    <s v="YES"/>
    <x v="3"/>
    <s v="RATNESH KUMAR"/>
    <d v="1970-01-01T00:00:00"/>
    <s v="RATNESH KUMAR"/>
    <x v="54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9"/>
    <n v="0"/>
    <n v="22000"/>
    <n v="14800"/>
    <n v="14775"/>
    <x v="1"/>
    <n v="0.13489999999999999"/>
    <n v="19541.1286"/>
    <n v="19508.12"/>
    <n v="14800"/>
    <n v="5.32"/>
    <n v="4741.13"/>
    <n v="0"/>
    <n v="0"/>
    <n v="0"/>
  </r>
  <r>
    <s v="0010XLG9582"/>
    <x v="1"/>
    <s v="10129-DINESH GAUTAM"/>
    <s v="176-DBS"/>
    <x v="84"/>
    <s v="Minority"/>
    <n v="500206"/>
    <s v="Hathras"/>
    <n v="9583"/>
    <s v="Diya Gupta"/>
    <s v="YES"/>
    <x v="3"/>
    <s v="NEERAJ KUMAR"/>
    <d v="1969-01-01T00:00:00"/>
    <s v="KHUSHBU SHARMA"/>
    <x v="45"/>
    <x v="3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9"/>
    <n v="0"/>
    <n v="12000"/>
    <n v="12000"/>
    <n v="11925"/>
    <x v="0"/>
    <n v="5.9900000000000002E-2"/>
    <n v="13140.31594"/>
    <n v="13058.19"/>
    <n v="12000"/>
    <n v="7.09"/>
    <n v="1140.32"/>
    <n v="0"/>
    <n v="0"/>
    <n v="0"/>
  </r>
  <r>
    <s v="0010XLG43328"/>
    <x v="1"/>
    <s v="10057-NANDI SHANKAR"/>
    <s v="176-DBS"/>
    <x v="13"/>
    <s v="Minority"/>
    <n v="10004"/>
    <s v="BULANDSHAHAR"/>
    <n v="43329"/>
    <s v="Aditya Verma"/>
    <s v="YES"/>
    <x v="3"/>
    <s v="RUPENDRA KUMAR"/>
    <d v="1968-01-01T00:00:00"/>
    <s v="RAVINDRA KUMAR"/>
    <x v="45"/>
    <x v="3"/>
    <s v="Female"/>
    <s v="NA"/>
    <x v="4"/>
    <d v="2020-03-02T00:00:00"/>
    <s v="XLG"/>
    <x v="7"/>
    <s v="NA"/>
    <s v="JLG44K"/>
    <x v="1"/>
    <s v="BULANDSHAHR"/>
    <x v="2"/>
    <x v="1"/>
    <s v="UP"/>
    <x v="1"/>
    <s v="Yes"/>
    <x v="0"/>
    <x v="0"/>
    <n v="50"/>
    <n v="0"/>
    <n v="30000"/>
    <n v="30000"/>
    <n v="29975"/>
    <x v="1"/>
    <n v="0.19689999999999999"/>
    <n v="39201.39402"/>
    <n v="39168.730000000003"/>
    <n v="30000"/>
    <n v="56.41"/>
    <n v="9201.39"/>
    <n v="0"/>
    <n v="0"/>
    <n v="0"/>
  </r>
  <r>
    <s v="0010XLG74418"/>
    <x v="1"/>
    <s v="12116-ANIL KUMAR"/>
    <s v="176-DBS"/>
    <x v="45"/>
    <s v="Minority"/>
    <n v="410354"/>
    <s v="MODINAGAR"/>
    <n v="74419"/>
    <s v="Nisha Sharma"/>
    <s v="YES"/>
    <x v="3"/>
    <s v="SHYAMVEER"/>
    <d v="1969-01-01T00:00:00"/>
    <s v="RATNESH KUMAR"/>
    <x v="325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1"/>
    <x v="0"/>
    <n v="50"/>
    <n v="1"/>
    <n v="30000"/>
    <n v="20350"/>
    <n v="20350"/>
    <x v="1"/>
    <n v="0.18790000000000001"/>
    <n v="28705.772649999999"/>
    <n v="28705.77"/>
    <n v="20350"/>
    <n v="22.53"/>
    <n v="8355.77"/>
    <n v="0"/>
    <n v="0"/>
    <n v="0"/>
  </r>
  <r>
    <s v="0010XLG42840"/>
    <x v="1"/>
    <s v="10129-DINESH GAUTAM"/>
    <s v="176-DBS"/>
    <x v="84"/>
    <s v="Minority"/>
    <n v="500215"/>
    <s v="Hathras"/>
    <n v="42841"/>
    <s v="Diya Gupta"/>
    <s v="YES"/>
    <x v="3"/>
    <s v="KAPIL KUMAR"/>
    <d v="1973-01-01T00:00:00"/>
    <s v="NEERAJ KUMAR"/>
    <x v="623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6"/>
    <n v="0"/>
    <n v="6000"/>
    <n v="6000"/>
    <n v="6000"/>
    <x v="0"/>
    <n v="0.11990000000000001"/>
    <n v="6820.7833929999997"/>
    <n v="6820.78"/>
    <n v="6000"/>
    <n v="9.67"/>
    <n v="820.78"/>
    <n v="0"/>
    <n v="0"/>
    <n v="0"/>
  </r>
  <r>
    <s v="0010XLG42827"/>
    <x v="1"/>
    <s v="12116-ANIL KUMAR"/>
    <s v="176-DBS"/>
    <x v="45"/>
    <s v="Minority"/>
    <n v="410202"/>
    <s v="MODINAGAR"/>
    <n v="42828"/>
    <s v="Diya Gupta"/>
    <s v="YES"/>
    <x v="3"/>
    <s v="RATNESH KUMAR"/>
    <d v="1967-01-01T00:00:00"/>
    <s v="NITISH SHARMA"/>
    <x v="311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1"/>
    <x v="0"/>
    <n v="51"/>
    <n v="1"/>
    <n v="10000"/>
    <n v="10000"/>
    <n v="9975"/>
    <x v="0"/>
    <n v="0.12989999999999999"/>
    <n v="12029.30629"/>
    <n v="11999.23"/>
    <n v="10000"/>
    <n v="28.8"/>
    <n v="2029.31"/>
    <n v="0"/>
    <n v="0"/>
    <n v="0"/>
  </r>
  <r>
    <s v="0010XLG42834"/>
    <x v="1"/>
    <s v="10129-DINESH GAUTAM"/>
    <s v="176-DBS"/>
    <x v="84"/>
    <s v="Minority"/>
    <n v="500181"/>
    <s v="Hathras"/>
    <n v="42835"/>
    <s v="Laksh Mehta"/>
    <s v="YES"/>
    <x v="3"/>
    <s v="KHUSHBU SHARMA"/>
    <d v="1967-02-15T00:00:00"/>
    <s v="SHYAMVIR SINGH"/>
    <x v="144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51"/>
    <n v="0"/>
    <n v="8300"/>
    <n v="8300"/>
    <n v="8275"/>
    <x v="0"/>
    <n v="0.1099"/>
    <n v="9756.4401689999995"/>
    <n v="9727.0499999999993"/>
    <n v="8300"/>
    <n v="5.63"/>
    <n v="1456.44"/>
    <n v="0"/>
    <n v="0"/>
    <n v="0"/>
  </r>
  <r>
    <s v="0010XLG9455"/>
    <x v="1"/>
    <s v="12116-ANIL KUMAR"/>
    <s v="176-DBS"/>
    <x v="45"/>
    <s v="Minority"/>
    <n v="410275"/>
    <s v="MODINAGAR"/>
    <n v="9456"/>
    <s v="Ananya Mehta"/>
    <s v="YES"/>
    <x v="3"/>
    <s v="DEEPANSHU"/>
    <d v="1964-01-01T00:00:00"/>
    <s v="MAHTAB ALI"/>
    <x v="683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1"/>
    <x v="0"/>
    <n v="55"/>
    <n v="1"/>
    <n v="19000"/>
    <n v="19000"/>
    <n v="19000"/>
    <x v="1"/>
    <n v="0.16489999999999999"/>
    <n v="27870.18003"/>
    <n v="27870.18"/>
    <n v="19000"/>
    <n v="10.02"/>
    <n v="8846.83"/>
    <n v="23.350000120000001"/>
    <n v="0"/>
    <n v="0"/>
  </r>
  <r>
    <s v="0010XLG74383"/>
    <x v="1"/>
    <s v="11183-ANIL KUMAR"/>
    <s v="176-DBS"/>
    <x v="43"/>
    <s v="Minority"/>
    <n v="800033"/>
    <s v="MEERUT"/>
    <n v="74384"/>
    <s v="Kavya Mehta"/>
    <s v="YES"/>
    <x v="3"/>
    <s v="RAJESH CHAND BHARTI"/>
    <d v="1970-01-01T00:00:00"/>
    <s v="SUHAIL MANSOORI"/>
    <x v="57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9"/>
    <n v="0"/>
    <n v="25000"/>
    <n v="22000"/>
    <n v="22000"/>
    <x v="1"/>
    <n v="0.15989999999999999"/>
    <n v="27463.06739"/>
    <n v="27463.07"/>
    <n v="22000"/>
    <n v="8.83"/>
    <n v="5463.07"/>
    <n v="0"/>
    <n v="0"/>
    <n v="0"/>
  </r>
  <r>
    <s v="0010XLG74364"/>
    <x v="1"/>
    <s v="10129-DINESH GAUTAM"/>
    <s v="176-DBS"/>
    <x v="84"/>
    <s v="Minority"/>
    <n v="500309"/>
    <s v="Hathras"/>
    <n v="74365"/>
    <s v="Meera Malhotra"/>
    <s v="YES"/>
    <x v="3"/>
    <s v="RAJESH KUMAR"/>
    <d v="1967-02-03T00:00:00"/>
    <s v="NEERAJ KUMAR"/>
    <x v="63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52"/>
    <n v="0"/>
    <n v="25000"/>
    <n v="17050"/>
    <n v="17025"/>
    <x v="1"/>
    <n v="0.1479"/>
    <n v="4890.78"/>
    <n v="4883.62"/>
    <n v="2043.17"/>
    <n v="10.23"/>
    <n v="1986.63"/>
    <n v="0"/>
    <n v="860.98"/>
    <n v="8.25"/>
  </r>
  <r>
    <s v="0010XLG9589"/>
    <x v="1"/>
    <s v="10129-DINESH GAUTAM"/>
    <s v="176-DBS"/>
    <x v="84"/>
    <s v="Minority"/>
    <n v="500122"/>
    <s v="Hathras"/>
    <n v="9590"/>
    <s v="Nisha Sharma"/>
    <s v="YES"/>
    <x v="3"/>
    <s v="NAVEEN GAUTAM"/>
    <d v="1972-09-07T00:00:00"/>
    <s v="NEERAJ KUMAR"/>
    <x v="330"/>
    <x v="3"/>
    <s v="Female"/>
    <s v="NA"/>
    <x v="4"/>
    <d v="2020-03-05T00:00:00"/>
    <s v="XLG"/>
    <x v="7"/>
    <s v="NA"/>
    <s v="JLG35K"/>
    <x v="1"/>
    <s v="BULANDSHAHR"/>
    <x v="2"/>
    <x v="1"/>
    <s v="UP"/>
    <x v="1"/>
    <s v="Yes"/>
    <x v="0"/>
    <x v="0"/>
    <n v="46"/>
    <n v="0"/>
    <n v="18000"/>
    <n v="17450"/>
    <n v="17450"/>
    <x v="1"/>
    <n v="0.16489999999999999"/>
    <n v="23974.01"/>
    <n v="23974.01"/>
    <n v="15767.86"/>
    <n v="38.26"/>
    <n v="8206.15"/>
    <n v="0"/>
    <n v="0"/>
    <n v="0"/>
  </r>
  <r>
    <s v="0010XLG42823"/>
    <x v="1"/>
    <s v="10129-DINESH GAUTAM"/>
    <s v="176-DBS"/>
    <x v="84"/>
    <s v="Minority"/>
    <n v="500103"/>
    <s v="Hathras"/>
    <n v="42824"/>
    <s v="Vivaan Joshi"/>
    <s v="YES"/>
    <x v="3"/>
    <s v="HARVEER SINGH"/>
    <d v="1970-01-01T00:00:00"/>
    <s v="SHYAMVIR SINGH"/>
    <x v="355"/>
    <x v="3"/>
    <s v="Female"/>
    <s v="NA"/>
    <x v="4"/>
    <d v="2020-03-05T00:00:00"/>
    <s v="XLG"/>
    <x v="7"/>
    <s v="NA"/>
    <s v="JLG35K"/>
    <x v="1"/>
    <s v="BULANDSHAHR"/>
    <x v="2"/>
    <x v="1"/>
    <s v="UP"/>
    <x v="1"/>
    <s v="Yes"/>
    <x v="0"/>
    <x v="0"/>
    <n v="48"/>
    <n v="0"/>
    <n v="15000"/>
    <n v="10500"/>
    <n v="10250"/>
    <x v="1"/>
    <n v="0.1099"/>
    <n v="12762.28"/>
    <n v="12458.08"/>
    <n v="9595.0499999999993"/>
    <n v="57.59"/>
    <n v="3167.23"/>
    <n v="0"/>
    <n v="0"/>
    <n v="0"/>
  </r>
  <r>
    <s v="0010XLG4999"/>
    <x v="1"/>
    <s v="10129-DINESH GAUTAM"/>
    <s v="176-DBS"/>
    <x v="84"/>
    <s v="Minority"/>
    <n v="500128"/>
    <s v="Hathras"/>
    <n v="5000"/>
    <s v="Diya Sharma"/>
    <s v="YES"/>
    <x v="3"/>
    <s v="SUDHEER KUMAR"/>
    <d v="1971-01-01T00:00:00"/>
    <s v="UMA SHANKAR YADAV"/>
    <x v="352"/>
    <x v="3"/>
    <s v="Female"/>
    <s v="NA"/>
    <x v="4"/>
    <d v="2020-03-06T00:00:00"/>
    <s v="XLG"/>
    <x v="7"/>
    <s v="NA"/>
    <s v="JLG35K"/>
    <x v="1"/>
    <s v="BULANDSHAHR"/>
    <x v="2"/>
    <x v="1"/>
    <s v="UP"/>
    <x v="1"/>
    <s v="Yes"/>
    <x v="0"/>
    <x v="0"/>
    <n v="47"/>
    <n v="0"/>
    <n v="18000"/>
    <n v="18000"/>
    <n v="17725"/>
    <x v="1"/>
    <n v="0.1099"/>
    <n v="18957.615000000002"/>
    <n v="18667.98"/>
    <n v="18000"/>
    <n v="34.79"/>
    <n v="957.62"/>
    <n v="0"/>
    <n v="0"/>
    <n v="0"/>
  </r>
  <r>
    <s v="0010XLG9497"/>
    <x v="1"/>
    <s v="11183-ANIL KUMAR"/>
    <s v="176-DBS"/>
    <x v="43"/>
    <s v="Minority"/>
    <n v="800071"/>
    <s v="MEERUT"/>
    <n v="9498"/>
    <s v="Nisha Verma"/>
    <s v="YES"/>
    <x v="3"/>
    <s v="DALVIR SINGH"/>
    <d v="1970-04-14T00:00:00"/>
    <s v="SUHAIL MANSOORI"/>
    <x v="55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49"/>
    <n v="0"/>
    <n v="14000"/>
    <n v="14000"/>
    <n v="13850"/>
    <x v="1"/>
    <n v="9.9900000000000003E-2"/>
    <n v="16031.003360000001"/>
    <n v="15859.24"/>
    <n v="14000"/>
    <n v="43.19"/>
    <n v="2031"/>
    <n v="0"/>
    <n v="0"/>
    <n v="0"/>
  </r>
  <r>
    <s v="0010XLG9527"/>
    <x v="1"/>
    <s v="10129-DINESH GAUTAM"/>
    <s v="176-DBS"/>
    <x v="84"/>
    <s v="Minority"/>
    <n v="500213"/>
    <s v="Hathras"/>
    <n v="9528"/>
    <s v="Ananya Patel"/>
    <s v="YES"/>
    <x v="3"/>
    <s v="AKASH"/>
    <d v="1972-01-01T00:00:00"/>
    <s v="KHUSHBU SHARMA"/>
    <x v="47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47"/>
    <n v="0"/>
    <n v="7800"/>
    <n v="7800"/>
    <n v="7800"/>
    <x v="0"/>
    <n v="0.1099"/>
    <n v="9191.6703390000002"/>
    <n v="9191.67"/>
    <n v="7800"/>
    <n v="30.72"/>
    <n v="1391.67"/>
    <n v="0"/>
    <n v="0"/>
    <n v="0"/>
  </r>
  <r>
    <s v="0010XLG42838"/>
    <x v="1"/>
    <s v="10057-NANDI SHANKAR"/>
    <s v="176-DBS"/>
    <x v="13"/>
    <s v="Minority"/>
    <n v="10538"/>
    <s v="BULANDSHAHAR"/>
    <n v="42839"/>
    <s v="Ishaan Reddy"/>
    <s v="YES"/>
    <x v="3"/>
    <s v="SONU RAGHUVANSHI"/>
    <d v="1970-09-12T00:00:00"/>
    <s v="KRISHNA KUMAR GUPTA"/>
    <x v="162"/>
    <x v="2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0"/>
    <x v="0"/>
    <n v="49"/>
    <n v="0"/>
    <n v="21000"/>
    <n v="21000"/>
    <n v="20925"/>
    <x v="1"/>
    <n v="0.16889999999999999"/>
    <n v="25438.48"/>
    <n v="25347.91"/>
    <n v="14811.65"/>
    <n v="13.83"/>
    <n v="9579.2199999999993"/>
    <n v="0"/>
    <n v="1047.6099999999999"/>
    <n v="188.56979999999999"/>
  </r>
  <r>
    <s v="0010XLG74439"/>
    <x v="1"/>
    <s v="10129-DINESH GAUTAM"/>
    <s v="176-DBS"/>
    <x v="84"/>
    <s v="Minority"/>
    <n v="500260"/>
    <s v="Hathras"/>
    <n v="74440"/>
    <s v="Ananya Verma"/>
    <s v="YES"/>
    <x v="3"/>
    <s v="AKASH"/>
    <d v="1967-03-05T00:00:00"/>
    <s v="UMA SHANKAR YADAV"/>
    <x v="162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52"/>
    <n v="0"/>
    <n v="2400"/>
    <n v="2400"/>
    <n v="2400"/>
    <x v="0"/>
    <n v="5.9900000000000002E-2"/>
    <n v="2574.539949"/>
    <n v="2574.54"/>
    <n v="2400"/>
    <n v="25.13"/>
    <n v="174.54"/>
    <n v="0"/>
    <n v="0"/>
    <n v="0"/>
  </r>
  <r>
    <s v="0010XLG9584"/>
    <x v="1"/>
    <s v="12116-ANIL KUMAR"/>
    <s v="176-DBS"/>
    <x v="45"/>
    <s v="Minority"/>
    <n v="410087"/>
    <s v="MODINAGAR"/>
    <n v="9585"/>
    <s v="Aarav Joshi"/>
    <s v="YES"/>
    <x v="3"/>
    <s v="OSHIN"/>
    <d v="1964-01-01T00:00:00"/>
    <s v="NITISH SHARMA"/>
    <x v="361"/>
    <x v="3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54"/>
    <n v="0"/>
    <n v="4000"/>
    <n v="4000"/>
    <n v="4000"/>
    <x v="0"/>
    <n v="5.9900000000000002E-2"/>
    <n v="1738.45"/>
    <n v="1738.45"/>
    <n v="1253.79"/>
    <n v="14.4"/>
    <n v="205.41"/>
    <n v="0"/>
    <n v="279.25"/>
    <n v="22.4"/>
  </r>
  <r>
    <s v="0010XLG74375"/>
    <x v="1"/>
    <s v="11183-ANIL KUMAR"/>
    <s v="176-DBS"/>
    <x v="43"/>
    <s v="Minority"/>
    <n v="800018"/>
    <s v="MEERUT"/>
    <n v="74376"/>
    <s v="Laksh Chopra"/>
    <s v="YES"/>
    <x v="3"/>
    <s v="RAJESH CHAND BHARTI"/>
    <d v="1969-12-20T00:00:00"/>
    <s v="SUHAIL MANSOORI"/>
    <x v="151"/>
    <x v="3"/>
    <s v="Female"/>
    <s v="NA"/>
    <x v="4"/>
    <d v="2020-03-11T00:00:00"/>
    <s v="XLG"/>
    <x v="7"/>
    <s v="NA"/>
    <s v="JLG30K"/>
    <x v="1"/>
    <s v="BULANDSHAHR"/>
    <x v="2"/>
    <x v="1"/>
    <s v="UP"/>
    <x v="1"/>
    <s v="Yes"/>
    <x v="0"/>
    <x v="0"/>
    <n v="49"/>
    <n v="0"/>
    <n v="12000"/>
    <n v="12000"/>
    <n v="11850"/>
    <x v="0"/>
    <n v="9.9900000000000003E-2"/>
    <n v="13918.32317"/>
    <n v="13744.34"/>
    <n v="12000"/>
    <n v="19.440000000000001"/>
    <n v="1918.32"/>
    <n v="0"/>
    <n v="0"/>
    <n v="0"/>
  </r>
  <r>
    <s v="0010XLG74396"/>
    <x v="1"/>
    <s v="10129-DINESH GAUTAM"/>
    <s v="176-DBS"/>
    <x v="84"/>
    <s v="Minority"/>
    <n v="500336"/>
    <s v="Hathras"/>
    <n v="74397"/>
    <s v="Ananya Joshi"/>
    <s v="YES"/>
    <x v="3"/>
    <s v="SUDHEER KUMAR"/>
    <d v="1967-02-03T00:00:00"/>
    <s v="NEERAJ KUMAR"/>
    <x v="297"/>
    <x v="2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52"/>
    <n v="0"/>
    <n v="12000"/>
    <n v="12000"/>
    <n v="11975"/>
    <x v="0"/>
    <n v="0.1149"/>
    <n v="14243.54664"/>
    <n v="14213.87"/>
    <n v="12000"/>
    <n v="51.73"/>
    <n v="2243.5500000000002"/>
    <n v="0"/>
    <n v="0"/>
    <n v="0"/>
  </r>
  <r>
    <s v="0010XLG42830"/>
    <x v="1"/>
    <s v="10057-NANDI SHANKAR"/>
    <s v="176-DBS"/>
    <x v="13"/>
    <s v="Minority"/>
    <n v="10560"/>
    <s v="BULANDSHAHAR"/>
    <n v="42831"/>
    <s v="Kavya Nair"/>
    <s v="YES"/>
    <x v="3"/>
    <s v="SONU RAGHUVANSHI"/>
    <d v="1965-01-01T00:00:00"/>
    <s v="DHARMENDRA GIRI"/>
    <x v="183"/>
    <x v="2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54"/>
    <n v="0"/>
    <n v="18000"/>
    <n v="18000"/>
    <n v="17500"/>
    <x v="0"/>
    <n v="0.1099"/>
    <n v="18165.11"/>
    <n v="17660.53"/>
    <n v="18000"/>
    <n v="31.41"/>
    <n v="165.11"/>
    <n v="0"/>
    <n v="0"/>
    <n v="0"/>
  </r>
  <r>
    <s v="0010XLG74517"/>
    <x v="1"/>
    <s v="11183-ANIL KUMAR"/>
    <s v="176-DBS"/>
    <x v="43"/>
    <s v="Minority"/>
    <n v="800042"/>
    <s v="MEERUT"/>
    <n v="74518"/>
    <s v="Vivaan Joshi"/>
    <s v="YES"/>
    <x v="3"/>
    <s v="ABHISHEK"/>
    <d v="1972-01-01T00:00:00"/>
    <s v="SUHAIL MANSOORI"/>
    <x v="186"/>
    <x v="2"/>
    <s v="Female"/>
    <s v="NA"/>
    <x v="4"/>
    <d v="2020-03-13T00:00:00"/>
    <s v="XLG"/>
    <x v="7"/>
    <s v="NA"/>
    <s v="JLG30K"/>
    <x v="1"/>
    <s v="BULANDSHAHR"/>
    <x v="2"/>
    <x v="1"/>
    <s v="UP"/>
    <x v="1"/>
    <s v="Yes"/>
    <x v="0"/>
    <x v="0"/>
    <n v="47"/>
    <n v="0"/>
    <n v="14000"/>
    <n v="14000"/>
    <n v="13950"/>
    <x v="0"/>
    <n v="5.4199999999999998E-2"/>
    <n v="15116.89882"/>
    <n v="15062.91"/>
    <n v="14000"/>
    <n v="51.58"/>
    <n v="1116.9000000000001"/>
    <n v="0"/>
    <n v="0"/>
    <n v="0"/>
  </r>
  <r>
    <s v="0010XLG9435"/>
    <x v="1"/>
    <s v="11183-ANIL KUMAR"/>
    <s v="176-DBS"/>
    <x v="43"/>
    <s v="Minority"/>
    <n v="800022"/>
    <s v="MEERUT"/>
    <n v="9436"/>
    <s v="Ishaan Nair"/>
    <s v="YES"/>
    <x v="3"/>
    <s v="PARAS BAGHEL"/>
    <d v="1969-01-01T00:00:00"/>
    <s v="SUHAIL MANSOORI"/>
    <x v="45"/>
    <x v="3"/>
    <s v="Female"/>
    <s v="NA"/>
    <x v="4"/>
    <d v="2020-03-13T00:00:00"/>
    <s v="XLG"/>
    <x v="7"/>
    <s v="NA"/>
    <s v="JLG30K"/>
    <x v="1"/>
    <s v="BULANDSHAHR"/>
    <x v="2"/>
    <x v="1"/>
    <s v="UP"/>
    <x v="1"/>
    <s v="Yes"/>
    <x v="0"/>
    <x v="0"/>
    <n v="49"/>
    <n v="0"/>
    <n v="15000"/>
    <n v="15000"/>
    <n v="15000"/>
    <x v="0"/>
    <n v="5.9900000000000002E-2"/>
    <n v="16049.158170000001"/>
    <n v="16049.16"/>
    <n v="15000"/>
    <n v="51.58"/>
    <n v="1049.1600000000001"/>
    <n v="0"/>
    <n v="0"/>
    <n v="0"/>
  </r>
  <r>
    <s v="0010XLG9534"/>
    <x v="1"/>
    <s v="10129-DINESH GAUTAM"/>
    <s v="176-DBS"/>
    <x v="84"/>
    <s v="Minority"/>
    <n v="500071"/>
    <s v="Hathras"/>
    <n v="9535"/>
    <s v="Diya Nair"/>
    <s v="YES"/>
    <x v="3"/>
    <s v="RAJESH KUMAR"/>
    <d v="1964-01-01T00:00:00"/>
    <s v="SUHAIL MANSOORI"/>
    <x v="80"/>
    <x v="3"/>
    <s v="Female"/>
    <s v="NA"/>
    <x v="4"/>
    <d v="2020-03-13T00:00:00"/>
    <s v="XLG"/>
    <x v="7"/>
    <s v="NA"/>
    <s v="JLG35K"/>
    <x v="1"/>
    <s v="BULANDSHAHR"/>
    <x v="2"/>
    <x v="1"/>
    <s v="UP"/>
    <x v="1"/>
    <s v="Yes"/>
    <x v="0"/>
    <x v="0"/>
    <n v="54"/>
    <n v="0"/>
    <n v="10500"/>
    <n v="10500"/>
    <n v="10475"/>
    <x v="1"/>
    <n v="0.1149"/>
    <n v="12865.5"/>
    <n v="12835"/>
    <n v="9557.32"/>
    <n v="24.92"/>
    <n v="3308.18"/>
    <n v="0"/>
    <n v="0"/>
    <n v="0"/>
  </r>
  <r>
    <s v="0010XLG9533"/>
    <x v="1"/>
    <s v="10129-DINESH GAUTAM"/>
    <s v="176-DBS"/>
    <x v="84"/>
    <s v="Minority"/>
    <n v="500071"/>
    <s v="Hathras"/>
    <n v="9534"/>
    <s v="Aarav Patel"/>
    <s v="YES"/>
    <x v="3"/>
    <s v="RAJESH KUMAR"/>
    <d v="1963-01-01T00:00:00"/>
    <s v="SUHAIL MANSOORI"/>
    <x v="80"/>
    <x v="3"/>
    <s v="Female"/>
    <s v="NA"/>
    <x v="4"/>
    <d v="2020-03-13T00:00:00"/>
    <s v="XLG"/>
    <x v="7"/>
    <s v="NA"/>
    <s v="JLG30K"/>
    <x v="1"/>
    <s v="BULANDSHAHR"/>
    <x v="2"/>
    <x v="1"/>
    <s v="UP"/>
    <x v="1"/>
    <s v="Yes"/>
    <x v="0"/>
    <x v="0"/>
    <n v="55"/>
    <n v="0"/>
    <n v="12000"/>
    <n v="12000"/>
    <n v="11625"/>
    <x v="0"/>
    <n v="9.9900000000000003E-2"/>
    <n v="13927.833420000001"/>
    <n v="13492.59"/>
    <n v="12000"/>
    <n v="9.4"/>
    <n v="1927.83"/>
    <n v="0"/>
    <n v="0"/>
    <n v="0"/>
  </r>
  <r>
    <s v="0010XLG43363"/>
    <x v="1"/>
    <s v="10057-NANDI SHANKAR"/>
    <s v="176-DBS"/>
    <x v="13"/>
    <s v="Minority"/>
    <n v="10002"/>
    <s v="BULANDSHAHAR"/>
    <n v="43364"/>
    <s v="Kavya Joshi"/>
    <s v="YES"/>
    <x v="3"/>
    <s v="ANKIT KUMAR PAL"/>
    <d v="1964-01-01T00:00:00"/>
    <s v="KRISHNA PRATAP SINGH"/>
    <x v="541"/>
    <x v="3"/>
    <s v="Female"/>
    <s v="NA"/>
    <x v="4"/>
    <d v="2020-03-04T00:00:00"/>
    <s v="XLG"/>
    <x v="7"/>
    <s v="NA"/>
    <s v="JLG41K"/>
    <x v="2"/>
    <s v="BULANDSHAHR"/>
    <x v="2"/>
    <x v="1"/>
    <s v="UP"/>
    <x v="1"/>
    <s v="Yes"/>
    <x v="0"/>
    <x v="0"/>
    <n v="54"/>
    <n v="0"/>
    <n v="8000"/>
    <n v="8000"/>
    <n v="8000"/>
    <x v="0"/>
    <n v="5.4199999999999998E-2"/>
    <n v="8686.0315030000002"/>
    <n v="8686.0300000000007"/>
    <n v="8000"/>
    <n v="32.78"/>
    <n v="686.03"/>
    <n v="0"/>
    <n v="0"/>
    <n v="0"/>
  </r>
  <r>
    <s v="0010XLG42843"/>
    <x v="1"/>
    <s v="10183-RISHABH PANT"/>
    <s v="176-DBS"/>
    <x v="44"/>
    <s v="Minority"/>
    <n v="210467"/>
    <s v="HAPUR"/>
    <n v="42844"/>
    <s v="Aarav Mehta"/>
    <s v="YES"/>
    <x v="3"/>
    <s v="SUDARSHAN KUMAR"/>
    <d v="1972-10-12T00:00:00"/>
    <s v="VIJAY KUMAR"/>
    <x v="632"/>
    <x v="3"/>
    <s v="Female"/>
    <s v="NA"/>
    <x v="4"/>
    <d v="2020-03-11T00:00:00"/>
    <s v="XLG"/>
    <x v="7"/>
    <s v="NA"/>
    <s v="JLG35K"/>
    <x v="2"/>
    <s v="BULANDSHAHR"/>
    <x v="2"/>
    <x v="1"/>
    <s v="UP"/>
    <x v="1"/>
    <s v="Yes"/>
    <x v="0"/>
    <x v="0"/>
    <n v="46"/>
    <n v="0"/>
    <n v="20000"/>
    <n v="20000"/>
    <n v="19750"/>
    <x v="1"/>
    <n v="0.11990000000000001"/>
    <n v="24893.16"/>
    <n v="24582.09"/>
    <n v="18255"/>
    <n v="53.17"/>
    <n v="6638.16"/>
    <n v="0"/>
    <n v="0"/>
    <n v="0"/>
  </r>
  <r>
    <s v="0010XLG9608"/>
    <x v="1"/>
    <s v="12116-ANIL KUMAR"/>
    <s v="176-DBS"/>
    <x v="45"/>
    <s v="Minority"/>
    <n v="410217"/>
    <s v="MODINAGAR"/>
    <n v="9609"/>
    <s v="Ananya Mehta"/>
    <s v="YES"/>
    <x v="3"/>
    <s v="RATNESH KUMAR"/>
    <d v="1970-01-01T00:00:00"/>
    <s v="NITISH SHARMA"/>
    <x v="176"/>
    <x v="3"/>
    <s v="Female"/>
    <s v="NA"/>
    <x v="4"/>
    <d v="2020-03-11T00:00:00"/>
    <s v="XLG"/>
    <x v="7"/>
    <s v="NA"/>
    <s v="JLG35K"/>
    <x v="2"/>
    <s v="BULANDSHAHR"/>
    <x v="2"/>
    <x v="1"/>
    <s v="UP"/>
    <x v="1"/>
    <s v="Yes"/>
    <x v="1"/>
    <x v="0"/>
    <n v="48"/>
    <n v="1"/>
    <n v="15000"/>
    <n v="15000"/>
    <n v="15000"/>
    <x v="0"/>
    <n v="9.9900000000000003E-2"/>
    <n v="17421.73083"/>
    <n v="17421.73"/>
    <n v="15000"/>
    <n v="60.68"/>
    <n v="2421.73"/>
    <n v="0"/>
    <n v="0"/>
    <n v="0"/>
  </r>
  <r>
    <s v="0010XLG42842"/>
    <x v="1"/>
    <s v="10183-RISHABH PANT"/>
    <s v="176-DBS"/>
    <x v="44"/>
    <s v="Minority"/>
    <n v="210376"/>
    <s v="HAPUR"/>
    <n v="42843"/>
    <s v="Meera Joshi"/>
    <s v="YES"/>
    <x v="3"/>
    <s v="PREM SINGH"/>
    <d v="1969-01-01T00:00:00"/>
    <s v="ASHISH SHARMA"/>
    <x v="650"/>
    <x v="3"/>
    <s v="Female"/>
    <s v="NA"/>
    <x v="4"/>
    <d v="2020-03-11T00:00:00"/>
    <s v="XLG"/>
    <x v="7"/>
    <s v="NA"/>
    <s v="JLG30K"/>
    <x v="2"/>
    <s v="BULANDSHAHR"/>
    <x v="2"/>
    <x v="1"/>
    <s v="UP"/>
    <x v="1"/>
    <s v="Yes"/>
    <x v="0"/>
    <x v="0"/>
    <n v="49"/>
    <n v="0"/>
    <n v="1500"/>
    <n v="1500"/>
    <n v="1500"/>
    <x v="0"/>
    <n v="0.12989999999999999"/>
    <n v="252.35"/>
    <n v="252.35"/>
    <n v="160.04"/>
    <n v="9.41"/>
    <n v="77.33"/>
    <n v="14.97922438"/>
    <n v="0"/>
    <n v="0"/>
  </r>
  <r>
    <s v="0010XLG43366"/>
    <x v="1"/>
    <s v="10183-RISHABH PANT"/>
    <s v="176-DBS"/>
    <x v="44"/>
    <s v="Minority"/>
    <n v="210148"/>
    <s v="HAPUR"/>
    <n v="43367"/>
    <s v="Vivaan Malhotra"/>
    <s v="YES"/>
    <x v="3"/>
    <s v="SATENDRA  SINGH"/>
    <d v="1964-02-02T00:00:00"/>
    <s v="SAURAV  KUMAR"/>
    <x v="191"/>
    <x v="2"/>
    <s v="Female"/>
    <s v="NA"/>
    <x v="4"/>
    <d v="2020-03-13T00:00:00"/>
    <s v="XLG"/>
    <x v="7"/>
    <s v="NA"/>
    <s v="JLG44K"/>
    <x v="2"/>
    <s v="BULANDSHAHR"/>
    <x v="2"/>
    <x v="1"/>
    <s v="UP"/>
    <x v="1"/>
    <s v="Yes"/>
    <x v="0"/>
    <x v="0"/>
    <n v="55"/>
    <n v="0"/>
    <n v="8400"/>
    <n v="8400"/>
    <n v="8400"/>
    <x v="0"/>
    <n v="0.16889999999999999"/>
    <n v="10651.75433"/>
    <n v="10651.75"/>
    <n v="8400"/>
    <n v="28.96"/>
    <n v="2251.75"/>
    <n v="0"/>
    <n v="0"/>
    <n v="0"/>
  </r>
  <r>
    <s v="0010XLG43832"/>
    <x v="1"/>
    <s v="10183-RISHABH PANT"/>
    <s v="176-DBS"/>
    <x v="44"/>
    <s v="Minority"/>
    <n v="210098"/>
    <s v="HAPUR"/>
    <n v="43833"/>
    <s v="Aditya Mehta"/>
    <s v="YES"/>
    <x v="3"/>
    <s v="SUDARSHAN KUMAR"/>
    <d v="1967-03-08T00:00:00"/>
    <s v="ARUN KUMAR PAURUSH"/>
    <x v="55"/>
    <x v="2"/>
    <s v="Female"/>
    <s v="NA"/>
    <x v="4"/>
    <d v="2020-03-02T00:00:00"/>
    <s v="XLG"/>
    <x v="7"/>
    <s v="NA"/>
    <s v="JLG46K"/>
    <x v="0"/>
    <s v="BULANDSHAHR"/>
    <x v="2"/>
    <x v="1"/>
    <s v="UP"/>
    <x v="1"/>
    <s v="Yes"/>
    <x v="1"/>
    <x v="0"/>
    <n v="52"/>
    <n v="4"/>
    <n v="7500"/>
    <n v="7500"/>
    <n v="7500"/>
    <x v="0"/>
    <n v="0.1099"/>
    <n v="8438.6012090000004"/>
    <n v="8438.6"/>
    <n v="7500"/>
    <n v="38.18"/>
    <n v="938.6"/>
    <n v="0"/>
    <n v="0"/>
    <n v="0"/>
  </r>
  <r>
    <s v="0010XLG9743"/>
    <x v="1"/>
    <s v="10057-NANDI SHANKAR"/>
    <s v="176-DBS"/>
    <x v="13"/>
    <s v="Minority"/>
    <n v="10383"/>
    <s v="BULANDSHAHAR"/>
    <n v="9744"/>
    <s v="Meera Chopra"/>
    <s v="YES"/>
    <x v="3"/>
    <s v="KULDEEP KUMAR SAXENA"/>
    <d v="1967-01-01T00:00:00"/>
    <s v="KRISHNA KUMAR GUPTA"/>
    <x v="264"/>
    <x v="2"/>
    <s v="Female"/>
    <s v="NA"/>
    <x v="4"/>
    <d v="2020-03-02T00:00:00"/>
    <s v="XLG"/>
    <x v="7"/>
    <s v="NA"/>
    <s v="JLG30K"/>
    <x v="0"/>
    <s v="BULANDSHAHR"/>
    <x v="2"/>
    <x v="1"/>
    <s v="UP"/>
    <x v="1"/>
    <s v="Yes"/>
    <x v="0"/>
    <x v="0"/>
    <n v="52"/>
    <n v="0"/>
    <n v="35000"/>
    <n v="22425"/>
    <n v="22275"/>
    <x v="1"/>
    <n v="0.13489999999999999"/>
    <n v="25879.795529999999"/>
    <n v="25706.68"/>
    <n v="22425"/>
    <n v="7.81"/>
    <n v="3454.8"/>
    <n v="0"/>
    <n v="0"/>
    <n v="0"/>
  </r>
  <r>
    <s v="0010XLG74620"/>
    <x v="1"/>
    <s v="10129-DINESH GAUTAM"/>
    <s v="176-DBS"/>
    <x v="84"/>
    <s v="Minority"/>
    <n v="500316"/>
    <s v="Hathras"/>
    <n v="74621"/>
    <s v="Kavya Mehta"/>
    <s v="YES"/>
    <x v="3"/>
    <s v="RAJESH KUMAR"/>
    <d v="1970-07-15T00:00:00"/>
    <s v="NEERAJ KUMAR"/>
    <x v="67"/>
    <x v="2"/>
    <s v="Female"/>
    <s v="NA"/>
    <x v="4"/>
    <d v="2020-03-04T00:00:00"/>
    <s v="XLG"/>
    <x v="7"/>
    <s v="NA"/>
    <s v="JLG35K"/>
    <x v="0"/>
    <s v="BULANDSHAHR"/>
    <x v="2"/>
    <x v="1"/>
    <s v="UP"/>
    <x v="1"/>
    <s v="Yes"/>
    <x v="0"/>
    <x v="0"/>
    <n v="49"/>
    <n v="0"/>
    <n v="1600"/>
    <n v="1600"/>
    <n v="1600"/>
    <x v="0"/>
    <n v="7.4899999999999994E-2"/>
    <n v="703.64"/>
    <n v="703.64"/>
    <n v="533.44000000000005"/>
    <n v="86.68"/>
    <n v="109.28"/>
    <n v="0"/>
    <n v="60.92"/>
    <n v="0.64"/>
  </r>
  <r>
    <s v="0010XLG43835"/>
    <x v="1"/>
    <s v="10057-NANDI SHANKAR"/>
    <s v="176-DBS"/>
    <x v="13"/>
    <s v="Minority"/>
    <n v="10153"/>
    <s v="BULANDSHAHAR"/>
    <n v="43836"/>
    <s v="Aditya Gupta"/>
    <s v="YES"/>
    <x v="3"/>
    <s v="ANKIT KUMAR PAL"/>
    <d v="1970-01-01T00:00:00"/>
    <s v="KRISHNA PRATAP SINGH"/>
    <x v="695"/>
    <x v="2"/>
    <s v="Female"/>
    <s v="NA"/>
    <x v="4"/>
    <d v="2020-03-04T00:00:00"/>
    <s v="XLG"/>
    <x v="7"/>
    <s v="NA"/>
    <s v="JLG44K"/>
    <x v="0"/>
    <s v="BULANDSHAHR"/>
    <x v="2"/>
    <x v="1"/>
    <s v="UP"/>
    <x v="1"/>
    <s v="Yes"/>
    <x v="0"/>
    <x v="0"/>
    <n v="49"/>
    <n v="0"/>
    <n v="12000"/>
    <n v="12000"/>
    <n v="12000"/>
    <x v="0"/>
    <n v="0.13489999999999999"/>
    <n v="14534.506230000001"/>
    <n v="14534.51"/>
    <n v="12000"/>
    <n v="67.97"/>
    <n v="2534.5100000000002"/>
    <n v="0"/>
    <n v="0"/>
    <n v="0"/>
  </r>
  <r>
    <s v="0010XLG42857"/>
    <x v="1"/>
    <s v="10161-RAM AVTAR"/>
    <s v="176-DBS"/>
    <x v="12"/>
    <s v="Minority"/>
    <n v="140631"/>
    <s v="AGRA"/>
    <n v="42858"/>
    <s v="Ananya Joshi"/>
    <s v="YES"/>
    <x v="3"/>
    <s v="MANISH SHARMA"/>
    <d v="1969-01-01T00:00:00"/>
    <s v="SULAXMI"/>
    <x v="573"/>
    <x v="2"/>
    <s v="Female"/>
    <s v="NA"/>
    <x v="4"/>
    <d v="2020-03-06T00:00:00"/>
    <s v="XLG"/>
    <x v="7"/>
    <s v="NA"/>
    <s v="JLG35K"/>
    <x v="0"/>
    <s v="BULANDSHAHR"/>
    <x v="2"/>
    <x v="1"/>
    <s v="UP"/>
    <x v="1"/>
    <s v="Yes"/>
    <x v="0"/>
    <x v="0"/>
    <n v="50"/>
    <n v="0"/>
    <n v="13200"/>
    <n v="13200"/>
    <n v="13100"/>
    <x v="1"/>
    <n v="0.15989999999999999"/>
    <n v="10168.129999999999"/>
    <n v="10091.19"/>
    <n v="4866.7299999999996"/>
    <n v="0.44"/>
    <n v="4118.16"/>
    <n v="0"/>
    <n v="1183.24"/>
    <n v="11.8324"/>
  </r>
  <r>
    <s v="0010XLG74624"/>
    <x v="1"/>
    <s v="12116-ANIL KUMAR"/>
    <s v="176-DBS"/>
    <x v="45"/>
    <s v="Minority"/>
    <n v="410308"/>
    <s v="MODINAGAR"/>
    <n v="74625"/>
    <s v="Ishaan Joshi"/>
    <s v="YES"/>
    <x v="3"/>
    <s v="MANVEER SINGH"/>
    <d v="1964-01-01T00:00:00"/>
    <s v="MANEESH KUMAR"/>
    <x v="55"/>
    <x v="2"/>
    <s v="Female"/>
    <s v="NA"/>
    <x v="4"/>
    <d v="2020-03-09T00:00:00"/>
    <s v="XLG"/>
    <x v="7"/>
    <s v="NA"/>
    <s v="JLG35K"/>
    <x v="0"/>
    <s v="BULANDSHAHR"/>
    <x v="2"/>
    <x v="1"/>
    <s v="UP"/>
    <x v="1"/>
    <s v="Yes"/>
    <x v="1"/>
    <x v="0"/>
    <n v="55"/>
    <n v="1"/>
    <n v="16950"/>
    <n v="16950"/>
    <n v="16950"/>
    <x v="1"/>
    <n v="0.16489999999999999"/>
    <n v="9492.17"/>
    <n v="9492.17"/>
    <n v="3755.38"/>
    <n v="12.01"/>
    <n v="4957.6899999999996"/>
    <n v="20.806829260000001"/>
    <n v="758.29"/>
    <n v="7.5829000009999996"/>
  </r>
  <r>
    <s v="0010XLG9641"/>
    <x v="1"/>
    <s v="12116-ANIL KUMAR"/>
    <s v="176-DBS"/>
    <x v="45"/>
    <s v="Minority"/>
    <n v="410185"/>
    <s v="MODINAGAR"/>
    <n v="9642"/>
    <s v="Vivaan Verma"/>
    <s v="YES"/>
    <x v="3"/>
    <s v="MAHTAB ALI"/>
    <d v="1968-06-05T00:00:00"/>
    <s v="MAHTAB ALI"/>
    <x v="647"/>
    <x v="3"/>
    <s v="Female"/>
    <s v="NA"/>
    <x v="4"/>
    <d v="2020-03-10T00:00:00"/>
    <s v="XLG"/>
    <x v="7"/>
    <s v="NA"/>
    <s v="JLG35K"/>
    <x v="0"/>
    <s v="BULANDSHAHR"/>
    <x v="2"/>
    <x v="1"/>
    <s v="UP"/>
    <x v="1"/>
    <s v="Yes"/>
    <x v="0"/>
    <x v="0"/>
    <n v="50"/>
    <n v="0"/>
    <n v="6600"/>
    <n v="6600"/>
    <n v="6575"/>
    <x v="0"/>
    <n v="0.1099"/>
    <n v="7750.1900020000003"/>
    <n v="7720.83"/>
    <n v="6600"/>
    <n v="97.03"/>
    <n v="1150.19"/>
    <n v="0"/>
    <n v="0"/>
    <n v="0"/>
  </r>
  <r>
    <s v="0010XLG43833"/>
    <x v="1"/>
    <s v="10057-NANDI SHANKAR"/>
    <s v="176-DBS"/>
    <x v="13"/>
    <s v="Minority"/>
    <n v="10181"/>
    <s v="BULANDSHAHAR"/>
    <n v="43834"/>
    <s v="Aditya Malhotra"/>
    <s v="YES"/>
    <x v="3"/>
    <s v="AJAY TOMAR"/>
    <d v="1964-01-01T00:00:00"/>
    <s v="VISHVAMOHAN SINGH"/>
    <x v="318"/>
    <x v="2"/>
    <s v="Female"/>
    <s v="NA"/>
    <x v="4"/>
    <d v="2020-03-10T00:00:00"/>
    <s v="XLG"/>
    <x v="7"/>
    <s v="NA"/>
    <s v="JLG46K"/>
    <x v="0"/>
    <s v="BULANDSHAHR"/>
    <x v="2"/>
    <x v="1"/>
    <s v="UP"/>
    <x v="1"/>
    <s v="Yes"/>
    <x v="0"/>
    <x v="0"/>
    <n v="55"/>
    <n v="0"/>
    <n v="14000"/>
    <n v="14000"/>
    <n v="14000"/>
    <x v="0"/>
    <n v="0.1099"/>
    <n v="16497.899460000001"/>
    <n v="16497.900000000001"/>
    <n v="14000"/>
    <n v="20.94"/>
    <n v="2497.9"/>
    <n v="0"/>
    <n v="0"/>
    <n v="0"/>
  </r>
  <r>
    <s v="0010XLG74688"/>
    <x v="1"/>
    <s v="10183-RISHABH PANT"/>
    <s v="176-DBS"/>
    <x v="44"/>
    <s v="Minority"/>
    <n v="210395"/>
    <s v="HAPUR"/>
    <n v="74689"/>
    <s v="Ananya Sharma"/>
    <s v="YES"/>
    <x v="3"/>
    <s v="SUDARSHAN KUMAR"/>
    <d v="1972-06-11T00:00:00"/>
    <s v="VIJAY KUMAR"/>
    <x v="669"/>
    <x v="3"/>
    <s v="Female"/>
    <s v="NA"/>
    <x v="4"/>
    <d v="2020-03-11T00:00:00"/>
    <s v="XLG"/>
    <x v="7"/>
    <s v="NA"/>
    <s v="JLG30K"/>
    <x v="0"/>
    <s v="BULANDSHAHR"/>
    <x v="2"/>
    <x v="1"/>
    <s v="UP"/>
    <x v="1"/>
    <s v="Yes"/>
    <x v="0"/>
    <x v="0"/>
    <n v="46"/>
    <n v="0"/>
    <n v="13000"/>
    <n v="10175"/>
    <n v="10175"/>
    <x v="1"/>
    <n v="9.9900000000000003E-2"/>
    <n v="12094.85"/>
    <n v="12094.85"/>
    <n v="9322.09"/>
    <n v="7.08"/>
    <n v="2772.76"/>
    <n v="0"/>
    <n v="0"/>
    <n v="0"/>
  </r>
  <r>
    <s v="0010XLG9656"/>
    <x v="1"/>
    <s v="11183-ANIL KUMAR"/>
    <s v="176-DBS"/>
    <x v="43"/>
    <s v="Minority"/>
    <n v="800006"/>
    <s v="MEERUT"/>
    <n v="9657"/>
    <s v="Aditya Gupta"/>
    <s v="YES"/>
    <x v="3"/>
    <s v="ABHISHEK"/>
    <d v="1965-10-07T00:00:00"/>
    <s v="SUHAIL MANSOORI"/>
    <x v="696"/>
    <x v="3"/>
    <s v="Female"/>
    <s v="NA"/>
    <x v="4"/>
    <d v="2020-03-11T00:00:00"/>
    <s v="XLG"/>
    <x v="7"/>
    <s v="NA"/>
    <s v="JLG35K"/>
    <x v="0"/>
    <s v="BULANDSHAHR"/>
    <x v="2"/>
    <x v="1"/>
    <s v="UP"/>
    <x v="1"/>
    <s v="Yes"/>
    <x v="0"/>
    <x v="0"/>
    <n v="53"/>
    <n v="0"/>
    <n v="12000"/>
    <n v="12000"/>
    <n v="12000"/>
    <x v="0"/>
    <n v="5.4199999999999998E-2"/>
    <n v="13029.0506"/>
    <n v="13029.05"/>
    <n v="12000"/>
    <n v="21.6"/>
    <n v="1029.05"/>
    <n v="0"/>
    <n v="0"/>
    <n v="0"/>
  </r>
  <r>
    <s v="0010XLG9645"/>
    <x v="1"/>
    <s v="12116-ANIL KUMAR"/>
    <s v="176-DBS"/>
    <x v="45"/>
    <s v="Minority"/>
    <n v="410291"/>
    <s v="MODINAGAR"/>
    <n v="9646"/>
    <s v="Ananya Malhotra"/>
    <s v="YES"/>
    <x v="3"/>
    <s v="OSHIN"/>
    <d v="1973-01-01T00:00:00"/>
    <s v="MANVEER SINGH"/>
    <x v="108"/>
    <x v="2"/>
    <s v="Female"/>
    <s v="NA"/>
    <x v="4"/>
    <d v="2020-03-12T00:00:00"/>
    <s v="XLG"/>
    <x v="7"/>
    <s v="NA"/>
    <s v="JLG35K"/>
    <x v="0"/>
    <s v="BULANDSHAHR"/>
    <x v="2"/>
    <x v="1"/>
    <s v="UP"/>
    <x v="1"/>
    <s v="Yes"/>
    <x v="1"/>
    <x v="0"/>
    <n v="46"/>
    <n v="2"/>
    <n v="2400"/>
    <n v="2400"/>
    <n v="2400"/>
    <x v="0"/>
    <n v="9.9900000000000003E-2"/>
    <n v="2160.48"/>
    <n v="2160.48"/>
    <n v="1796.85"/>
    <n v="39.06"/>
    <n v="363.63"/>
    <n v="0"/>
    <n v="0"/>
    <n v="0"/>
  </r>
  <r>
    <s v="0010XLG74615"/>
    <x v="1"/>
    <s v="11183-ANIL KUMAR"/>
    <s v="176-DBS"/>
    <x v="43"/>
    <s v="Minority"/>
    <n v="800043"/>
    <s v="MEERUT"/>
    <n v="74616"/>
    <s v="Meera Patel"/>
    <s v="YES"/>
    <x v="3"/>
    <s v="RAJESH CHAND BHARTI"/>
    <d v="1970-11-06T00:00:00"/>
    <s v="SUHAIL MANSOORI"/>
    <x v="258"/>
    <x v="2"/>
    <s v="Female"/>
    <s v="NA"/>
    <x v="4"/>
    <d v="2020-03-12T00:00:00"/>
    <s v="XLG"/>
    <x v="7"/>
    <s v="NA"/>
    <s v="JLG30K"/>
    <x v="0"/>
    <s v="BULANDSHAHR"/>
    <x v="2"/>
    <x v="1"/>
    <s v="UP"/>
    <x v="1"/>
    <s v="Yes"/>
    <x v="0"/>
    <x v="0"/>
    <n v="49"/>
    <n v="0"/>
    <n v="20000"/>
    <n v="20000"/>
    <n v="20000"/>
    <x v="0"/>
    <n v="5.9900000000000002E-2"/>
    <n v="21751.603760000002"/>
    <n v="21751.599999999999"/>
    <n v="20000"/>
    <n v="21.72"/>
    <n v="1751.6"/>
    <n v="0"/>
    <n v="0"/>
    <n v="0"/>
  </r>
  <r>
    <s v="0010XLG9718"/>
    <x v="1"/>
    <s v="10129-DINESH GAUTAM"/>
    <s v="176-DBS"/>
    <x v="84"/>
    <s v="Minority"/>
    <n v="500028"/>
    <s v="Hathras"/>
    <n v="9719"/>
    <s v="Meera Chopra"/>
    <s v="YES"/>
    <x v="3"/>
    <s v="KHUSHBU SHARMA"/>
    <d v="1968-05-27T00:00:00"/>
    <s v="SHYAMVIR SINGH"/>
    <x v="312"/>
    <x v="3"/>
    <s v="Female"/>
    <s v="NA"/>
    <x v="4"/>
    <d v="2020-03-12T00:00:00"/>
    <s v="XLG"/>
    <x v="7"/>
    <s v="NA"/>
    <s v="JLG30K"/>
    <x v="0"/>
    <s v="BULANDSHAHR"/>
    <x v="2"/>
    <x v="1"/>
    <s v="UP"/>
    <x v="1"/>
    <s v="Yes"/>
    <x v="0"/>
    <x v="0"/>
    <n v="50"/>
    <n v="0"/>
    <n v="8150"/>
    <n v="8150"/>
    <n v="8150"/>
    <x v="0"/>
    <n v="0.16489999999999999"/>
    <n v="10386.14669"/>
    <n v="10386.15"/>
    <n v="8150"/>
    <n v="15.75"/>
    <n v="2236.15"/>
    <n v="0"/>
    <n v="0"/>
    <n v="0"/>
  </r>
  <r>
    <s v="0010XLG74701"/>
    <x v="1"/>
    <s v="10129-DINESH GAUTAM"/>
    <s v="176-DBS"/>
    <x v="84"/>
    <s v="Minority"/>
    <n v="500143"/>
    <s v="Hathras"/>
    <n v="74702"/>
    <s v="Diya Chopra"/>
    <s v="YES"/>
    <x v="3"/>
    <s v="KHUSHBU SHARMA"/>
    <d v="1965-01-01T00:00:00"/>
    <s v="KHUSHBU SHARMA"/>
    <x v="368"/>
    <x v="2"/>
    <s v="Female"/>
    <s v="NA"/>
    <x v="4"/>
    <d v="2020-03-12T00:00:00"/>
    <s v="XLG"/>
    <x v="7"/>
    <s v="NA"/>
    <s v="JLG35K"/>
    <x v="0"/>
    <s v="BULANDSHAHR"/>
    <x v="2"/>
    <x v="1"/>
    <s v="UP"/>
    <x v="1"/>
    <s v="Yes"/>
    <x v="0"/>
    <x v="0"/>
    <n v="54"/>
    <n v="0"/>
    <n v="28100"/>
    <n v="28100"/>
    <n v="28075"/>
    <x v="1"/>
    <n v="0.1799"/>
    <n v="30017.844300000001"/>
    <n v="29991.14"/>
    <n v="28100"/>
    <n v="13.4"/>
    <n v="1917.84"/>
    <n v="0"/>
    <n v="0"/>
    <n v="0"/>
  </r>
  <r>
    <s v="0010XLG9648"/>
    <x v="1"/>
    <s v="12116-ANIL KUMAR"/>
    <s v="176-DBS"/>
    <x v="45"/>
    <s v="Minority"/>
    <n v="410147"/>
    <s v="MODINAGAR"/>
    <n v="9649"/>
    <s v="Vivaan Patel"/>
    <s v="YES"/>
    <x v="3"/>
    <s v="RATNESH KUMAR"/>
    <d v="1970-01-01T00:00:00"/>
    <s v="MANEESH KUMAR"/>
    <x v="255"/>
    <x v="3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0"/>
    <x v="0"/>
    <n v="48"/>
    <n v="0"/>
    <n v="28000"/>
    <n v="28000"/>
    <n v="28000"/>
    <x v="0"/>
    <n v="7.4899999999999994E-2"/>
    <n v="29688.847730000001"/>
    <n v="29688.85"/>
    <n v="28000"/>
    <n v="11.25"/>
    <n v="1688.85"/>
    <n v="0"/>
    <n v="0"/>
    <n v="0"/>
  </r>
  <r>
    <s v="0010XLG74756"/>
    <x v="1"/>
    <s v="10129-DINESH GAUTAM"/>
    <s v="176-DBS"/>
    <x v="84"/>
    <s v="Minority"/>
    <n v="500141"/>
    <s v="Hathras"/>
    <n v="74757"/>
    <s v="Meera Malhotra"/>
    <s v="YES"/>
    <x v="3"/>
    <s v="ANKIT KUMAR AGARWAL"/>
    <d v="1972-06-14T00:00:00"/>
    <s v="NEERAJ KUMAR"/>
    <x v="164"/>
    <x v="3"/>
    <s v="Female"/>
    <s v="NA"/>
    <x v="4"/>
    <d v="2020-03-02T00:00:00"/>
    <s v="XLG"/>
    <x v="7"/>
    <s v="NA"/>
    <s v="JLG35K"/>
    <x v="6"/>
    <s v="BULANDSHAHR"/>
    <x v="2"/>
    <x v="1"/>
    <s v="UP"/>
    <x v="1"/>
    <s v="Yes"/>
    <x v="0"/>
    <x v="0"/>
    <n v="46"/>
    <n v="0"/>
    <n v="7200"/>
    <n v="7200"/>
    <n v="7150"/>
    <x v="0"/>
    <n v="8.4900000000000003E-2"/>
    <n v="7792.72"/>
    <n v="7738.93"/>
    <n v="6725.42"/>
    <n v="5.32"/>
    <n v="972.13"/>
    <n v="0"/>
    <n v="95.17"/>
    <n v="0.65880000000000005"/>
  </r>
  <r>
    <s v="0010XLG9815"/>
    <x v="1"/>
    <s v="12116-ANIL KUMAR"/>
    <s v="176-DBS"/>
    <x v="45"/>
    <s v="Minority"/>
    <n v="410315"/>
    <s v="MODINAGAR"/>
    <n v="9816"/>
    <s v="Diya Reddy"/>
    <s v="YES"/>
    <x v="3"/>
    <s v="DEEPANSHU"/>
    <d v="1973-01-01T00:00:00"/>
    <s v="BHOOPNDERA SINGH"/>
    <x v="163"/>
    <x v="2"/>
    <s v="Female"/>
    <s v="NA"/>
    <x v="4"/>
    <d v="2020-03-03T00:00:00"/>
    <s v="XLG"/>
    <x v="7"/>
    <s v="NA"/>
    <s v="JLG35K"/>
    <x v="6"/>
    <s v="BULANDSHAHR"/>
    <x v="2"/>
    <x v="1"/>
    <s v="UP"/>
    <x v="1"/>
    <s v="Yes"/>
    <x v="0"/>
    <x v="0"/>
    <n v="46"/>
    <n v="0"/>
    <n v="20000"/>
    <n v="20000"/>
    <n v="20000"/>
    <x v="1"/>
    <n v="0.16489999999999999"/>
    <n v="20470.46"/>
    <n v="20470.46"/>
    <n v="11047.4"/>
    <n v="7.09"/>
    <n v="8073.58"/>
    <n v="15"/>
    <n v="1334.48"/>
    <n v="231.02099999999999"/>
  </r>
  <r>
    <s v="0010XLG74746"/>
    <x v="1"/>
    <s v="12116-ANIL KUMAR"/>
    <s v="176-DBS"/>
    <x v="45"/>
    <s v="Minority"/>
    <n v="410275"/>
    <s v="MODINAGAR"/>
    <n v="74747"/>
    <s v="Diya Patel"/>
    <s v="YES"/>
    <x v="3"/>
    <s v="DEEPANSHU"/>
    <d v="1970-01-01T00:00:00"/>
    <s v="MAHTAB ALI"/>
    <x v="683"/>
    <x v="2"/>
    <s v="Female"/>
    <s v="NA"/>
    <x v="4"/>
    <d v="2020-03-03T00:00:00"/>
    <s v="XLG"/>
    <x v="7"/>
    <s v="NA"/>
    <s v="JLG35K"/>
    <x v="6"/>
    <s v="BULANDSHAHR"/>
    <x v="2"/>
    <x v="1"/>
    <s v="UP"/>
    <x v="1"/>
    <s v="Yes"/>
    <x v="0"/>
    <x v="0"/>
    <n v="49"/>
    <n v="0"/>
    <n v="5000"/>
    <n v="5000"/>
    <n v="5000"/>
    <x v="0"/>
    <n v="0.1099"/>
    <n v="3723.19"/>
    <n v="3723.19"/>
    <n v="2845.66"/>
    <n v="56.41"/>
    <n v="739.51"/>
    <n v="0"/>
    <n v="138.02000000000001"/>
    <n v="1.2317"/>
  </r>
  <r>
    <s v="0010XLG42860"/>
    <x v="1"/>
    <s v="10129-DINESH GAUTAM"/>
    <s v="176-DBS"/>
    <x v="84"/>
    <s v="Minority"/>
    <n v="500164"/>
    <s v="Hathras"/>
    <n v="42861"/>
    <s v="Ananya Mehta"/>
    <s v="YES"/>
    <x v="3"/>
    <s v="SUDHEER KUMAR"/>
    <d v="1964-01-01T00:00:00"/>
    <s v="UMA SHANKAR YADAV"/>
    <x v="552"/>
    <x v="3"/>
    <s v="Female"/>
    <s v="NA"/>
    <x v="4"/>
    <d v="2020-03-03T00:00:00"/>
    <s v="XLG"/>
    <x v="7"/>
    <s v="NA"/>
    <s v="JLG35K"/>
    <x v="6"/>
    <s v="BULANDSHAHR"/>
    <x v="2"/>
    <x v="1"/>
    <s v="UP"/>
    <x v="1"/>
    <s v="Yes"/>
    <x v="1"/>
    <x v="0"/>
    <n v="54"/>
    <n v="2"/>
    <n v="28000"/>
    <n v="28000"/>
    <n v="28000"/>
    <x v="1"/>
    <n v="0.18790000000000001"/>
    <n v="40851.389929999998"/>
    <n v="40851.39"/>
    <n v="28000"/>
    <n v="22.53"/>
    <n v="12851.39"/>
    <n v="0"/>
    <n v="0"/>
    <n v="0"/>
  </r>
  <r>
    <s v="0010XLG74735"/>
    <x v="1"/>
    <s v="11183-ANIL KUMAR"/>
    <s v="176-DBS"/>
    <x v="43"/>
    <s v="Minority"/>
    <n v="800031"/>
    <s v="MEERUT"/>
    <n v="74736"/>
    <s v="Diya Verma"/>
    <s v="YES"/>
    <x v="3"/>
    <s v="MUKESH KUMAR"/>
    <d v="1970-01-02T00:00:00"/>
    <s v="SUHAIL MANSOORI"/>
    <x v="57"/>
    <x v="2"/>
    <s v="Female"/>
    <s v="NA"/>
    <x v="4"/>
    <d v="2020-03-04T00:00:00"/>
    <s v="XLG"/>
    <x v="7"/>
    <s v="NA"/>
    <s v="JLG30K"/>
    <x v="6"/>
    <s v="BULANDSHAHR"/>
    <x v="2"/>
    <x v="1"/>
    <s v="UP"/>
    <x v="1"/>
    <s v="Yes"/>
    <x v="0"/>
    <x v="0"/>
    <n v="49"/>
    <n v="0"/>
    <n v="21000"/>
    <n v="21000"/>
    <n v="21000"/>
    <x v="0"/>
    <n v="0.11990000000000001"/>
    <n v="25106.338360000002"/>
    <n v="25106.34"/>
    <n v="21000"/>
    <n v="9.67"/>
    <n v="4106.34"/>
    <n v="0"/>
    <n v="0"/>
    <n v="0"/>
  </r>
  <r>
    <s v="0010XLG74736"/>
    <x v="1"/>
    <s v="12116-ANIL KUMAR"/>
    <s v="176-DBS"/>
    <x v="45"/>
    <s v="Minority"/>
    <n v="410235"/>
    <s v="MODINAGAR"/>
    <n v="74737"/>
    <s v="Ananya Joshi"/>
    <s v="YES"/>
    <x v="3"/>
    <s v="RATNESH KUMAR"/>
    <d v="1963-01-25T00:00:00"/>
    <s v="NRIPENDRA SINGH"/>
    <x v="552"/>
    <x v="3"/>
    <s v="Female"/>
    <s v="NA"/>
    <x v="4"/>
    <d v="2020-03-04T00:00:00"/>
    <s v="XLG"/>
    <x v="7"/>
    <s v="NA"/>
    <s v="JLG35K"/>
    <x v="6"/>
    <s v="BULANDSHAHR"/>
    <x v="2"/>
    <x v="1"/>
    <s v="UP"/>
    <x v="1"/>
    <s v="Yes"/>
    <x v="0"/>
    <x v="0"/>
    <n v="55"/>
    <n v="0"/>
    <n v="4200"/>
    <n v="4200"/>
    <n v="4200"/>
    <x v="0"/>
    <n v="0.1479"/>
    <n v="4943.8974239999998"/>
    <n v="4943.8999999999996"/>
    <n v="4200"/>
    <n v="28.8"/>
    <n v="743.9"/>
    <n v="0"/>
    <n v="0"/>
    <n v="0"/>
  </r>
  <r>
    <s v="0010XLG43407"/>
    <x v="1"/>
    <s v="10469-MANISH  PANDEY"/>
    <s v="176-DBS"/>
    <x v="3"/>
    <s v="Minority"/>
    <n v="40362"/>
    <s v="MATHURA"/>
    <n v="43408"/>
    <s v="Ananya Sharma"/>
    <s v="YES"/>
    <x v="3"/>
    <s v="UVESH KHAN"/>
    <d v="1965-01-01T00:00:00"/>
    <s v="ANKUR KUMAR"/>
    <x v="552"/>
    <x v="3"/>
    <s v="Female"/>
    <s v="NA"/>
    <x v="4"/>
    <d v="2020-03-06T00:00:00"/>
    <s v="XLG"/>
    <x v="7"/>
    <s v="NA"/>
    <s v="JLG44K"/>
    <x v="6"/>
    <s v="BULANDSHAHR"/>
    <x v="2"/>
    <x v="1"/>
    <s v="UP"/>
    <x v="1"/>
    <s v="Yes"/>
    <x v="0"/>
    <x v="0"/>
    <n v="53"/>
    <n v="0"/>
    <n v="10000"/>
    <n v="10000"/>
    <n v="9950"/>
    <x v="0"/>
    <n v="5.9900000000000002E-2"/>
    <n v="10542.198539999999"/>
    <n v="10489.49"/>
    <n v="10000"/>
    <n v="5.63"/>
    <n v="542.20000000000005"/>
    <n v="0"/>
    <n v="0"/>
    <n v="0"/>
  </r>
  <r>
    <s v="0010XLG9790"/>
    <x v="1"/>
    <s v="12116-ANIL KUMAR"/>
    <s v="176-DBS"/>
    <x v="45"/>
    <s v="Minority"/>
    <n v="410324"/>
    <s v="MODINAGAR"/>
    <n v="9791"/>
    <s v="Kavya Chopra"/>
    <s v="YES"/>
    <x v="3"/>
    <s v="BHOOPNDERA SINGH"/>
    <d v="1965-01-01T00:00:00"/>
    <s v="RATNESH KUMAR"/>
    <x v="118"/>
    <x v="2"/>
    <s v="Female"/>
    <s v="NA"/>
    <x v="4"/>
    <d v="2020-03-09T00:00:00"/>
    <s v="XLG"/>
    <x v="7"/>
    <s v="NA"/>
    <s v="JLG35K"/>
    <x v="6"/>
    <s v="BULANDSHAHR"/>
    <x v="2"/>
    <x v="1"/>
    <s v="UP"/>
    <x v="1"/>
    <s v="Yes"/>
    <x v="0"/>
    <x v="0"/>
    <n v="54"/>
    <n v="0"/>
    <n v="5900"/>
    <n v="5900"/>
    <n v="5875"/>
    <x v="0"/>
    <n v="5.9900000000000002E-2"/>
    <n v="6460.6328569999996"/>
    <n v="6433.26"/>
    <n v="5900"/>
    <n v="10.02"/>
    <n v="560.63"/>
    <n v="0"/>
    <n v="0"/>
    <n v="0"/>
  </r>
  <r>
    <s v="0010XLG74739"/>
    <x v="1"/>
    <s v="11183-ANIL KUMAR"/>
    <s v="176-DBS"/>
    <x v="43"/>
    <s v="Minority"/>
    <n v="800047"/>
    <s v="MEERUT"/>
    <n v="74740"/>
    <s v="Ananya Mehta"/>
    <s v="YES"/>
    <x v="3"/>
    <s v="RAJESH CHAND BHARTI"/>
    <d v="1967-01-03T00:00:00"/>
    <s v="SUHAIL MANSOORI"/>
    <x v="115"/>
    <x v="2"/>
    <s v="Female"/>
    <s v="NA"/>
    <x v="4"/>
    <d v="2020-03-10T00:00:00"/>
    <s v="XLG"/>
    <x v="7"/>
    <s v="NA"/>
    <s v="JLG35K"/>
    <x v="6"/>
    <s v="BULANDSHAHR"/>
    <x v="2"/>
    <x v="1"/>
    <s v="UP"/>
    <x v="1"/>
    <s v="Yes"/>
    <x v="0"/>
    <x v="0"/>
    <n v="52"/>
    <n v="0"/>
    <n v="15000"/>
    <n v="15000"/>
    <n v="15000"/>
    <x v="0"/>
    <n v="7.4899999999999994E-2"/>
    <n v="16794.858049999999"/>
    <n v="16794.86"/>
    <n v="15000"/>
    <n v="8.83"/>
    <n v="1794.86"/>
    <n v="0"/>
    <n v="0"/>
    <n v="0"/>
  </r>
  <r>
    <s v="0010XLG74784"/>
    <x v="1"/>
    <s v="10161-RAM AVTAR"/>
    <s v="176-DBS"/>
    <x v="12"/>
    <s v="Minority"/>
    <n v="140002"/>
    <s v="AGRA"/>
    <n v="74785"/>
    <s v="Nisha Sharma"/>
    <s v="YES"/>
    <x v="3"/>
    <s v="RAJ SINGH CHAUHAN"/>
    <d v="1968-06-20T00:00:00"/>
    <s v="Jay Kumar"/>
    <x v="67"/>
    <x v="2"/>
    <s v="Female"/>
    <s v="NA"/>
    <x v="4"/>
    <d v="2020-03-11T00:00:00"/>
    <s v="XLG"/>
    <x v="7"/>
    <s v="NA"/>
    <s v="JLG35K"/>
    <x v="6"/>
    <s v="BULANDSHAHR"/>
    <x v="2"/>
    <x v="1"/>
    <s v="UP"/>
    <x v="1"/>
    <s v="Yes"/>
    <x v="0"/>
    <x v="0"/>
    <n v="51"/>
    <n v="0"/>
    <n v="16000"/>
    <n v="16000"/>
    <n v="16000"/>
    <x v="0"/>
    <n v="0.12989999999999999"/>
    <n v="10204.530000000001"/>
    <n v="10204.530000000001"/>
    <n v="7219.1"/>
    <n v="10.23"/>
    <n v="2472.46"/>
    <n v="0"/>
    <n v="512.97"/>
    <n v="5.4"/>
  </r>
  <r>
    <s v="0010XLG42859"/>
    <x v="1"/>
    <s v="11183-ANIL KUMAR"/>
    <s v="176-DBS"/>
    <x v="43"/>
    <s v="Minority"/>
    <n v="800008"/>
    <s v="MEERUT"/>
    <n v="42860"/>
    <s v="Diya Reddy"/>
    <s v="YES"/>
    <x v="3"/>
    <s v="DHEERI SINGH"/>
    <d v="1969-01-01T00:00:00"/>
    <s v="SUHAIL MANSOORI"/>
    <x v="71"/>
    <x v="3"/>
    <s v="Female"/>
    <s v="NA"/>
    <x v="4"/>
    <d v="2020-03-12T00:00:00"/>
    <s v="XLG"/>
    <x v="7"/>
    <s v="NA"/>
    <s v="JLG35K"/>
    <x v="6"/>
    <s v="BULANDSHAHR"/>
    <x v="2"/>
    <x v="1"/>
    <s v="UP"/>
    <x v="1"/>
    <s v="Yes"/>
    <x v="0"/>
    <x v="0"/>
    <n v="49"/>
    <n v="0"/>
    <n v="22000"/>
    <n v="22000"/>
    <n v="22000"/>
    <x v="0"/>
    <n v="6.9900000000000004E-2"/>
    <n v="24479.52677"/>
    <n v="24479.53"/>
    <n v="22000"/>
    <n v="38.26"/>
    <n v="2445.5700000000002"/>
    <n v="33.959999940000003"/>
    <n v="0"/>
    <n v="0"/>
  </r>
  <r>
    <s v="0010XLG9827"/>
    <x v="1"/>
    <s v="11183-ANIL KUMAR"/>
    <s v="176-DBS"/>
    <x v="43"/>
    <s v="Minority"/>
    <n v="800064"/>
    <s v="MEERUT"/>
    <n v="9828"/>
    <s v="Ananya Verma"/>
    <s v="YES"/>
    <x v="3"/>
    <s v="ABHISHEK"/>
    <d v="1967-01-01T00:00:00"/>
    <s v="ABHISHEK"/>
    <x v="555"/>
    <x v="2"/>
    <s v="Female"/>
    <s v="NA"/>
    <x v="4"/>
    <d v="2020-03-12T00:00:00"/>
    <s v="XLG"/>
    <x v="7"/>
    <s v="NA"/>
    <s v="JLG35K"/>
    <x v="6"/>
    <s v="BULANDSHAHR"/>
    <x v="2"/>
    <x v="1"/>
    <s v="UP"/>
    <x v="1"/>
    <s v="Yes"/>
    <x v="0"/>
    <x v="0"/>
    <n v="52"/>
    <n v="0"/>
    <n v="12000"/>
    <n v="12000"/>
    <n v="12000"/>
    <x v="0"/>
    <n v="8.4900000000000003E-2"/>
    <n v="13518.095069999999"/>
    <n v="13518.1"/>
    <n v="12000"/>
    <n v="29.52"/>
    <n v="1518.1"/>
    <n v="0"/>
    <n v="0"/>
    <n v="0"/>
  </r>
  <r>
    <s v="0010XLG74786"/>
    <x v="1"/>
    <s v="11183-ANIL KUMAR"/>
    <s v="176-DBS"/>
    <x v="43"/>
    <s v="Minority"/>
    <n v="800078"/>
    <s v="MEERUT"/>
    <n v="74787"/>
    <s v="Meera Reddy"/>
    <s v="YES"/>
    <x v="3"/>
    <s v="DHEERI SINGH"/>
    <d v="1965-01-01T00:00:00"/>
    <s v="Govind Kumar"/>
    <x v="67"/>
    <x v="2"/>
    <s v="Female"/>
    <s v="NA"/>
    <x v="4"/>
    <d v="2020-03-12T00:00:00"/>
    <s v="XLG"/>
    <x v="7"/>
    <s v="NA"/>
    <s v="JLG30K"/>
    <x v="6"/>
    <s v="BULANDSHAHR"/>
    <x v="2"/>
    <x v="1"/>
    <s v="UP"/>
    <x v="1"/>
    <s v="Yes"/>
    <x v="1"/>
    <x v="0"/>
    <n v="54"/>
    <n v="2"/>
    <n v="13000"/>
    <n v="13000"/>
    <n v="12925"/>
    <x v="1"/>
    <n v="0.13489999999999999"/>
    <n v="9214.52"/>
    <n v="9161.42"/>
    <n v="3212.65"/>
    <n v="24.88"/>
    <n v="2458.09"/>
    <n v="0"/>
    <n v="3543.78"/>
    <n v="638.62919999999997"/>
  </r>
  <r>
    <s v="0010XLG42867"/>
    <x v="1"/>
    <s v="11375-MUHAMMAD DANISH"/>
    <s v="201-DBS"/>
    <x v="55"/>
    <s v="Minority"/>
    <n v="150410"/>
    <s v="HARIDWAR"/>
    <n v="42868"/>
    <s v="Aditya Nair"/>
    <s v="YES"/>
    <x v="3"/>
    <s v="PUNIT KUMAR"/>
    <d v="1963-01-01T00:00:00"/>
    <s v="GEETA RANI"/>
    <x v="554"/>
    <x v="3"/>
    <s v="Female"/>
    <s v="NA"/>
    <x v="4"/>
    <d v="2020-03-04T00:00:00"/>
    <s v="XLG"/>
    <x v="7"/>
    <s v="NA"/>
    <s v="JLG30K"/>
    <x v="4"/>
    <s v="BULANDSHAHR"/>
    <x v="2"/>
    <x v="1"/>
    <s v="UK"/>
    <x v="12"/>
    <s v="Yes"/>
    <x v="0"/>
    <x v="0"/>
    <n v="55"/>
    <n v="0"/>
    <n v="10000"/>
    <n v="10000"/>
    <n v="10000"/>
    <x v="0"/>
    <n v="0.1099"/>
    <n v="11784.23223"/>
    <n v="11784.23"/>
    <n v="10000"/>
    <n v="27.59"/>
    <n v="1784.23"/>
    <n v="0"/>
    <n v="0"/>
    <n v="0"/>
  </r>
  <r>
    <s v="0010XLG74800"/>
    <x v="1"/>
    <s v="11375-MUHAMMAD DANISH"/>
    <s v="201-DBS"/>
    <x v="55"/>
    <s v="Minority"/>
    <n v="150495"/>
    <s v="HARIDWAR"/>
    <n v="74801"/>
    <s v="Aditya Patel"/>
    <s v="YES"/>
    <x v="3"/>
    <s v="MANEESH KUMAR"/>
    <d v="1968-01-01T00:00:00"/>
    <s v="MANOJ KUMAR SINGH"/>
    <x v="255"/>
    <x v="3"/>
    <s v="Female"/>
    <s v="NA"/>
    <x v="4"/>
    <d v="2020-03-11T00:00:00"/>
    <s v="XLG"/>
    <x v="7"/>
    <s v="NA"/>
    <s v="JLG35K"/>
    <x v="4"/>
    <s v="BULANDSHAHR"/>
    <x v="2"/>
    <x v="1"/>
    <s v="UK"/>
    <x v="12"/>
    <s v="Yes"/>
    <x v="0"/>
    <x v="0"/>
    <n v="50"/>
    <n v="0"/>
    <n v="12000"/>
    <n v="12000"/>
    <n v="11975"/>
    <x v="0"/>
    <n v="0.11990000000000001"/>
    <n v="14067.168820000001"/>
    <n v="14037.86"/>
    <n v="12000"/>
    <n v="7.35"/>
    <n v="2067.17"/>
    <n v="0"/>
    <n v="0"/>
    <n v="0"/>
  </r>
  <r>
    <s v="0010XLG74806"/>
    <x v="1"/>
    <s v="11375-MUHAMMAD DANISH"/>
    <s v="201-DBS"/>
    <x v="55"/>
    <s v="Minority"/>
    <n v="150536"/>
    <s v="HARIDWAR"/>
    <n v="74807"/>
    <s v="Nisha Mehta"/>
    <s v="YES"/>
    <x v="3"/>
    <s v="MANEESH KUMAR"/>
    <d v="1970-11-03T00:00:00"/>
    <s v="MANOJ KUMAR SINGH"/>
    <x v="647"/>
    <x v="3"/>
    <s v="Female"/>
    <s v="NA"/>
    <x v="4"/>
    <d v="2020-03-13T00:00:00"/>
    <s v="XLG"/>
    <x v="7"/>
    <s v="NA"/>
    <s v="JLG35K"/>
    <x v="4"/>
    <s v="BULANDSHAHR"/>
    <x v="2"/>
    <x v="1"/>
    <s v="UK"/>
    <x v="12"/>
    <s v="Yes"/>
    <x v="0"/>
    <x v="0"/>
    <n v="48"/>
    <n v="0"/>
    <n v="12000"/>
    <n v="12000"/>
    <n v="12000"/>
    <x v="1"/>
    <n v="0.10589999999999999"/>
    <n v="14415.525369999999"/>
    <n v="14415.53"/>
    <n v="12000"/>
    <n v="34.79"/>
    <n v="2415.5300000000002"/>
    <n v="0"/>
    <n v="0"/>
    <n v="0"/>
  </r>
  <r>
    <s v="0010XLG43413"/>
    <x v="1"/>
    <s v="11375-MUHAMMAD DANISH"/>
    <s v="201-DBS"/>
    <x v="55"/>
    <s v="Minority"/>
    <n v="150316"/>
    <s v="HARIDWAR"/>
    <n v="43414"/>
    <s v="Vivaan Reddy"/>
    <s v="YES"/>
    <x v="3"/>
    <s v="MINAKSHI"/>
    <d v="1969-01-01T00:00:00"/>
    <s v="MINAKSHI"/>
    <x v="269"/>
    <x v="2"/>
    <s v="Female"/>
    <s v="NA"/>
    <x v="4"/>
    <d v="2020-03-02T00:00:00"/>
    <s v="XLG"/>
    <x v="7"/>
    <s v="NA"/>
    <s v="JLG46K"/>
    <x v="3"/>
    <s v="BULANDSHAHR"/>
    <x v="2"/>
    <x v="1"/>
    <s v="UK"/>
    <x v="12"/>
    <s v="Yes"/>
    <x v="0"/>
    <x v="0"/>
    <n v="50"/>
    <n v="0"/>
    <n v="1700"/>
    <n v="1700"/>
    <n v="1700"/>
    <x v="0"/>
    <n v="8.4900000000000003E-2"/>
    <n v="1931.6349070000001"/>
    <n v="1931.63"/>
    <n v="1700"/>
    <n v="43.19"/>
    <n v="231.63"/>
    <n v="0"/>
    <n v="0"/>
    <n v="0"/>
  </r>
  <r>
    <s v="0010XLG9881"/>
    <x v="1"/>
    <s v="11375-MUHAMMAD DANISH"/>
    <s v="201-DBS"/>
    <x v="55"/>
    <s v="Minority"/>
    <n v="150565"/>
    <s v="HARIDWAR"/>
    <n v="9882"/>
    <s v="Nisha Verma"/>
    <s v="YES"/>
    <x v="3"/>
    <s v="SHASHANK"/>
    <d v="1968-01-01T00:00:00"/>
    <s v="PURSOTAM GIRI"/>
    <x v="355"/>
    <x v="3"/>
    <s v="Female"/>
    <s v="NA"/>
    <x v="4"/>
    <d v="2020-03-02T00:00:00"/>
    <s v="XLG"/>
    <x v="7"/>
    <s v="NA"/>
    <s v="JLG35K"/>
    <x v="1"/>
    <s v="BULANDSHAHR"/>
    <x v="2"/>
    <x v="1"/>
    <s v="UK"/>
    <x v="12"/>
    <s v="Yes"/>
    <x v="0"/>
    <x v="0"/>
    <n v="50"/>
    <n v="0"/>
    <n v="12900"/>
    <n v="12900"/>
    <n v="12900"/>
    <x v="1"/>
    <n v="0.16489999999999999"/>
    <n v="9164.41"/>
    <n v="9164.41"/>
    <n v="4130.2299999999996"/>
    <n v="30.72"/>
    <n v="3783.27"/>
    <n v="0"/>
    <n v="1250.9100000000001"/>
    <n v="12.3741"/>
  </r>
  <r>
    <s v="0010XLG42870"/>
    <x v="1"/>
    <s v="11375-MUHAMMAD DANISH"/>
    <s v="201-DBS"/>
    <x v="55"/>
    <s v="Minority"/>
    <n v="150543"/>
    <s v="HARIDWAR"/>
    <n v="42871"/>
    <s v="Laksh Patel"/>
    <s v="YES"/>
    <x v="3"/>
    <s v="MANEESH KUMAR"/>
    <d v="1965-09-27T00:00:00"/>
    <s v="MANOJ KUMAR SINGH"/>
    <x v="80"/>
    <x v="3"/>
    <s v="Female"/>
    <s v="NA"/>
    <x v="4"/>
    <d v="2020-03-02T00:00:00"/>
    <s v="XLG"/>
    <x v="7"/>
    <s v="NA"/>
    <s v="JLG35K"/>
    <x v="1"/>
    <s v="BULANDSHAHR"/>
    <x v="2"/>
    <x v="1"/>
    <s v="UK"/>
    <x v="12"/>
    <s v="Yes"/>
    <x v="0"/>
    <x v="0"/>
    <n v="53"/>
    <n v="0"/>
    <n v="12000"/>
    <n v="12000"/>
    <n v="12000"/>
    <x v="0"/>
    <n v="0.1099"/>
    <n v="14141.065839999999"/>
    <n v="14141.07"/>
    <n v="12000"/>
    <n v="13.83"/>
    <n v="2141.0700000000002"/>
    <n v="0"/>
    <n v="0"/>
    <n v="0"/>
  </r>
  <r>
    <s v="0010XLG9866"/>
    <x v="1"/>
    <s v="11375-MUHAMMAD DANISH"/>
    <s v="201-DBS"/>
    <x v="55"/>
    <s v="Minority"/>
    <n v="150535"/>
    <s v="HARIDWAR"/>
    <n v="9867"/>
    <s v="Vivaan Mehta"/>
    <s v="YES"/>
    <x v="3"/>
    <s v="ASHEESH THAKUR"/>
    <d v="1970-04-11T00:00:00"/>
    <s v="RAJ KUMAR"/>
    <x v="647"/>
    <x v="3"/>
    <s v="Female"/>
    <s v="NA"/>
    <x v="4"/>
    <d v="2020-03-10T00:00:00"/>
    <s v="XLG"/>
    <x v="7"/>
    <s v="NA"/>
    <s v="JLG35K"/>
    <x v="1"/>
    <s v="BULANDSHAHR"/>
    <x v="2"/>
    <x v="1"/>
    <s v="UK"/>
    <x v="12"/>
    <s v="Yes"/>
    <x v="0"/>
    <x v="0"/>
    <n v="48"/>
    <n v="0"/>
    <n v="3000"/>
    <n v="3000"/>
    <n v="3000"/>
    <x v="0"/>
    <n v="0.1099"/>
    <n v="3511.1762130000002"/>
    <n v="3511.18"/>
    <n v="3000"/>
    <n v="25.13"/>
    <n v="511.18"/>
    <n v="0"/>
    <n v="0"/>
    <n v="0"/>
  </r>
  <r>
    <s v="0010XLG74850"/>
    <x v="1"/>
    <s v="11375-MUHAMMAD DANISH"/>
    <s v="201-DBS"/>
    <x v="55"/>
    <s v="Minority"/>
    <n v="150424"/>
    <s v="HARIDWAR"/>
    <n v="74851"/>
    <s v="Aarav Patel"/>
    <s v="YES"/>
    <x v="3"/>
    <s v="PURSOTAM GIRI"/>
    <d v="1970-01-01T00:00:00"/>
    <s v="PURSOTAM GIRI"/>
    <x v="572"/>
    <x v="3"/>
    <s v="Female"/>
    <s v="NA"/>
    <x v="4"/>
    <d v="2020-03-12T00:00:00"/>
    <s v="XLG"/>
    <x v="7"/>
    <s v="NA"/>
    <s v="JLG35K"/>
    <x v="1"/>
    <s v="BULANDSHAHR"/>
    <x v="2"/>
    <x v="1"/>
    <s v="UK"/>
    <x v="12"/>
    <s v="Yes"/>
    <x v="0"/>
    <x v="0"/>
    <n v="48"/>
    <n v="0"/>
    <n v="5600"/>
    <n v="5600"/>
    <n v="5600"/>
    <x v="0"/>
    <n v="0.10589999999999999"/>
    <n v="6059.7633610000003"/>
    <n v="6059.76"/>
    <n v="5600"/>
    <n v="14.4"/>
    <n v="459.76"/>
    <n v="0"/>
    <n v="0"/>
    <n v="0"/>
  </r>
  <r>
    <s v="0010XLG42871"/>
    <x v="1"/>
    <s v="11375-MUHAMMAD DANISH"/>
    <s v="201-DBS"/>
    <x v="55"/>
    <s v="Minority"/>
    <n v="150494"/>
    <s v="HARIDWAR"/>
    <n v="42872"/>
    <s v="Vivaan Joshi"/>
    <s v="YES"/>
    <x v="3"/>
    <s v="ASHEESH THAKUR"/>
    <d v="1972-06-21T00:00:00"/>
    <s v="RAJ KUMAR"/>
    <x v="255"/>
    <x v="3"/>
    <s v="Female"/>
    <s v="NA"/>
    <x v="4"/>
    <d v="2020-03-13T00:00:00"/>
    <s v="XLG"/>
    <x v="7"/>
    <s v="NA"/>
    <s v="JLG35K"/>
    <x v="1"/>
    <s v="BULANDSHAHR"/>
    <x v="2"/>
    <x v="1"/>
    <s v="UK"/>
    <x v="12"/>
    <s v="Yes"/>
    <x v="0"/>
    <x v="0"/>
    <n v="46"/>
    <n v="0"/>
    <n v="3375"/>
    <n v="3375"/>
    <n v="3375"/>
    <x v="0"/>
    <n v="0.1479"/>
    <n v="3573.6342359999999"/>
    <n v="3573.63"/>
    <n v="3375"/>
    <n v="19.440000000000001"/>
    <n v="198.63"/>
    <n v="0"/>
    <n v="0"/>
    <n v="0"/>
  </r>
  <r>
    <s v="0010XLG9875"/>
    <x v="1"/>
    <s v="11375-MUHAMMAD DANISH"/>
    <s v="201-DBS"/>
    <x v="55"/>
    <s v="Minority"/>
    <n v="150076"/>
    <s v="HARIDWAR"/>
    <n v="9876"/>
    <s v="Laksh Patel"/>
    <s v="YES"/>
    <x v="3"/>
    <s v="ASHEESH THAKUR"/>
    <d v="1972-05-20T00:00:00"/>
    <s v="RAJ KUMAR"/>
    <x v="41"/>
    <x v="3"/>
    <s v="Female"/>
    <s v="NA"/>
    <x v="4"/>
    <d v="2020-03-13T00:00:00"/>
    <s v="XLG"/>
    <x v="7"/>
    <s v="NA"/>
    <s v="JLG35K"/>
    <x v="1"/>
    <s v="BULANDSHAHR"/>
    <x v="2"/>
    <x v="1"/>
    <s v="UK"/>
    <x v="12"/>
    <s v="Yes"/>
    <x v="0"/>
    <x v="0"/>
    <n v="46"/>
    <n v="0"/>
    <n v="5000"/>
    <n v="5000"/>
    <n v="5000"/>
    <x v="0"/>
    <n v="0.12989999999999999"/>
    <n v="1681.5"/>
    <n v="1681.5"/>
    <n v="1198.44"/>
    <n v="51.73"/>
    <n v="483.06"/>
    <n v="0"/>
    <n v="0"/>
    <n v="0"/>
  </r>
  <r>
    <s v="0010XLG42873"/>
    <x v="1"/>
    <s v="11375-MUHAMMAD DANISH"/>
    <s v="201-DBS"/>
    <x v="55"/>
    <s v="Minority"/>
    <n v="150387"/>
    <s v="HARIDWAR"/>
    <n v="42874"/>
    <s v="Ananya Verma"/>
    <s v="YES"/>
    <x v="3"/>
    <s v="SHASHANK"/>
    <d v="1966-01-01T00:00:00"/>
    <s v="SHASHANK"/>
    <x v="323"/>
    <x v="3"/>
    <s v="Female"/>
    <s v="NA"/>
    <x v="4"/>
    <d v="2020-03-05T00:00:00"/>
    <s v="XLG"/>
    <x v="7"/>
    <s v="NA"/>
    <s v="JLG30K"/>
    <x v="2"/>
    <s v="BULANDSHAHR"/>
    <x v="2"/>
    <x v="1"/>
    <s v="UK"/>
    <x v="12"/>
    <s v="Yes"/>
    <x v="0"/>
    <x v="0"/>
    <n v="52"/>
    <n v="0"/>
    <n v="20000"/>
    <n v="20000"/>
    <n v="20000"/>
    <x v="0"/>
    <n v="6.9900000000000004E-2"/>
    <n v="22228.18533"/>
    <n v="22228.19"/>
    <n v="20000"/>
    <n v="31.41"/>
    <n v="2228.19"/>
    <n v="0"/>
    <n v="0"/>
    <n v="0"/>
  </r>
  <r>
    <s v="0010XLG74863"/>
    <x v="1"/>
    <s v="11375-MUHAMMAD DANISH"/>
    <s v="201-DBS"/>
    <x v="55"/>
    <s v="Minority"/>
    <n v="150549"/>
    <s v="HARIDWAR"/>
    <n v="74864"/>
    <s v="Diya Malhotra"/>
    <s v="YES"/>
    <x v="3"/>
    <s v="SHAKEEL MOHAMMAD"/>
    <d v="1969-01-01T00:00:00"/>
    <s v="PURSOTAM GIRI"/>
    <x v="371"/>
    <x v="3"/>
    <s v="Female"/>
    <s v="NA"/>
    <x v="4"/>
    <d v="2020-03-12T00:00:00"/>
    <s v="XLG"/>
    <x v="7"/>
    <s v="NA"/>
    <s v="JLG35K"/>
    <x v="5"/>
    <s v="BULANDSHAHR"/>
    <x v="2"/>
    <x v="1"/>
    <s v="UK"/>
    <x v="12"/>
    <s v="Yes"/>
    <x v="0"/>
    <x v="0"/>
    <n v="49"/>
    <n v="0"/>
    <n v="17000"/>
    <n v="17000"/>
    <n v="17000"/>
    <x v="0"/>
    <n v="0.1149"/>
    <n v="19643.281790000001"/>
    <n v="19643.28"/>
    <n v="17000"/>
    <n v="51.58"/>
    <n v="2643.28"/>
    <n v="0"/>
    <n v="0"/>
    <n v="0"/>
  </r>
  <r>
    <s v="0010XLG9903"/>
    <x v="1"/>
    <s v="11375-MUHAMMAD DANISH"/>
    <s v="201-DBS"/>
    <x v="55"/>
    <s v="Minority"/>
    <n v="150020"/>
    <s v="HARIDWAR"/>
    <n v="9904"/>
    <s v="Ananya Verma"/>
    <s v="YES"/>
    <x v="3"/>
    <s v="MANEESH KUMAR"/>
    <d v="1970-01-01T00:00:00"/>
    <s v="TOHID ALI"/>
    <x v="297"/>
    <x v="2"/>
    <s v="Female"/>
    <s v="NA"/>
    <x v="4"/>
    <d v="2020-03-03T00:00:00"/>
    <s v="XLG"/>
    <x v="7"/>
    <s v="NA"/>
    <s v="JLG30K"/>
    <x v="0"/>
    <s v="BULANDSHAHR"/>
    <x v="2"/>
    <x v="1"/>
    <s v="UK"/>
    <x v="12"/>
    <s v="Yes"/>
    <x v="0"/>
    <x v="0"/>
    <n v="49"/>
    <n v="0"/>
    <n v="15000"/>
    <n v="15000"/>
    <n v="15000"/>
    <x v="1"/>
    <n v="0.1479"/>
    <n v="7095.8"/>
    <n v="7095.8"/>
    <n v="3832.03"/>
    <n v="51.58"/>
    <n v="3263.77"/>
    <n v="0"/>
    <n v="0"/>
    <n v="0"/>
  </r>
  <r>
    <s v="0010XLG74938"/>
    <x v="1"/>
    <s v="11375-MUHAMMAD DANISH"/>
    <s v="201-DBS"/>
    <x v="55"/>
    <s v="Minority"/>
    <n v="150629"/>
    <s v="HARIDWAR"/>
    <n v="74939"/>
    <s v="Kavya Mehta"/>
    <s v="YES"/>
    <x v="3"/>
    <s v="MINAKSHI"/>
    <d v="1971-06-10T00:00:00"/>
    <s v="MITHILESH SINGH"/>
    <x v="54"/>
    <x v="2"/>
    <s v="Female"/>
    <s v="NA"/>
    <x v="4"/>
    <d v="2020-03-05T00:00:00"/>
    <s v="XLG"/>
    <x v="7"/>
    <s v="NA"/>
    <s v="JLG35K"/>
    <x v="0"/>
    <s v="BULANDSHAHR"/>
    <x v="2"/>
    <x v="1"/>
    <s v="UK"/>
    <x v="12"/>
    <s v="Yes"/>
    <x v="0"/>
    <x v="0"/>
    <n v="48"/>
    <n v="0"/>
    <n v="13000"/>
    <n v="13000"/>
    <n v="13000"/>
    <x v="0"/>
    <n v="5.9900000000000002E-2"/>
    <n v="9489.36"/>
    <n v="9489.36"/>
    <n v="8404.57"/>
    <n v="24.92"/>
    <n v="1084.79"/>
    <n v="0"/>
    <n v="0"/>
    <n v="0"/>
  </r>
  <r>
    <s v="0010XLG74946"/>
    <x v="1"/>
    <s v="11375-MUHAMMAD DANISH"/>
    <s v="201-DBS"/>
    <x v="55"/>
    <s v="Minority"/>
    <n v="150533"/>
    <s v="HARIDWAR"/>
    <n v="74947"/>
    <s v="Nisha Joshi"/>
    <s v="YES"/>
    <x v="3"/>
    <s v="SHASHANK"/>
    <d v="1965-01-01T00:00:00"/>
    <s v="TOHID ALI"/>
    <x v="652"/>
    <x v="3"/>
    <s v="Female"/>
    <s v="NA"/>
    <x v="4"/>
    <d v="2020-03-05T00:00:00"/>
    <s v="XLG"/>
    <x v="7"/>
    <s v="NA"/>
    <s v="JLG35K"/>
    <x v="0"/>
    <s v="BULANDSHAHR"/>
    <x v="2"/>
    <x v="1"/>
    <s v="UK"/>
    <x v="12"/>
    <s v="Yes"/>
    <x v="0"/>
    <x v="0"/>
    <n v="53"/>
    <n v="0"/>
    <n v="12000"/>
    <n v="12000"/>
    <n v="12000"/>
    <x v="0"/>
    <n v="5.9900000000000002E-2"/>
    <n v="13140.31594"/>
    <n v="13140.32"/>
    <n v="12000"/>
    <n v="9.4"/>
    <n v="1140.32"/>
    <n v="0"/>
    <n v="0"/>
    <n v="0"/>
  </r>
  <r>
    <s v="0010XLG42884"/>
    <x v="1"/>
    <s v="11375-MUHAMMAD DANISH"/>
    <s v="201-DBS"/>
    <x v="55"/>
    <s v="Minority"/>
    <n v="150533"/>
    <s v="HARIDWAR"/>
    <n v="42885"/>
    <s v="Meera Mehta"/>
    <s v="YES"/>
    <x v="3"/>
    <s v="SHASHANK"/>
    <d v="1965-08-20T00:00:00"/>
    <s v="TOHID ALI"/>
    <x v="652"/>
    <x v="3"/>
    <s v="Female"/>
    <s v="NA"/>
    <x v="4"/>
    <d v="2020-03-05T00:00:00"/>
    <s v="XLG"/>
    <x v="7"/>
    <s v="NA"/>
    <s v="JLG35K"/>
    <x v="0"/>
    <s v="BULANDSHAHR"/>
    <x v="2"/>
    <x v="1"/>
    <s v="UK"/>
    <x v="12"/>
    <s v="Yes"/>
    <x v="0"/>
    <x v="0"/>
    <n v="53"/>
    <n v="0"/>
    <n v="5000"/>
    <n v="5000"/>
    <n v="5000"/>
    <x v="0"/>
    <n v="0.10589999999999999"/>
    <n v="5806.691022"/>
    <n v="5806.69"/>
    <n v="5000"/>
    <n v="32.78"/>
    <n v="806.69"/>
    <n v="0"/>
    <n v="0"/>
    <n v="0"/>
  </r>
  <r>
    <s v="0010XLG9931"/>
    <x v="1"/>
    <s v="11375-MUHAMMAD DANISH"/>
    <s v="201-DBS"/>
    <x v="55"/>
    <s v="Minority"/>
    <n v="150584"/>
    <s v="HARIDWAR"/>
    <n v="9932"/>
    <s v="Diya Malhotra"/>
    <s v="YES"/>
    <x v="3"/>
    <s v="PUNIT KUMAR"/>
    <d v="1972-11-10T00:00:00"/>
    <s v="Govind Kumar"/>
    <x v="357"/>
    <x v="3"/>
    <s v="Female"/>
    <s v="NA"/>
    <x v="4"/>
    <d v="2020-03-06T00:00:00"/>
    <s v="XLG"/>
    <x v="7"/>
    <s v="NA"/>
    <s v="JLG35K"/>
    <x v="0"/>
    <s v="BULANDSHAHR"/>
    <x v="2"/>
    <x v="1"/>
    <s v="UK"/>
    <x v="12"/>
    <s v="Yes"/>
    <x v="0"/>
    <x v="0"/>
    <n v="46"/>
    <n v="0"/>
    <n v="4800"/>
    <n v="4800"/>
    <n v="4800"/>
    <x v="0"/>
    <n v="7.4899999999999994E-2"/>
    <n v="5373.4261429999997"/>
    <n v="5373.43"/>
    <n v="4800"/>
    <n v="53.17"/>
    <n v="573.42999999999995"/>
    <n v="0"/>
    <n v="0"/>
    <n v="0"/>
  </r>
  <r>
    <s v="0010XLG9909"/>
    <x v="1"/>
    <s v="11375-MUHAMMAD DANISH"/>
    <s v="201-DBS"/>
    <x v="55"/>
    <s v="Minority"/>
    <n v="150548"/>
    <s v="HARIDWAR"/>
    <n v="9910"/>
    <s v="Kavya Patel"/>
    <s v="YES"/>
    <x v="3"/>
    <s v="PURSOTAM GIRI"/>
    <d v="1968-08-20T00:00:00"/>
    <s v="PURSOTAM GIRI"/>
    <x v="41"/>
    <x v="3"/>
    <s v="Female"/>
    <s v="NA"/>
    <x v="4"/>
    <d v="2020-03-06T00:00:00"/>
    <s v="XLG"/>
    <x v="7"/>
    <s v="NA"/>
    <s v="JLG35K"/>
    <x v="0"/>
    <s v="BULANDSHAHR"/>
    <x v="2"/>
    <x v="1"/>
    <s v="UK"/>
    <x v="12"/>
    <s v="Yes"/>
    <x v="0"/>
    <x v="0"/>
    <n v="50"/>
    <n v="0"/>
    <n v="15000"/>
    <n v="15000"/>
    <n v="15000"/>
    <x v="0"/>
    <n v="9.9900000000000003E-2"/>
    <n v="16961.148359999999"/>
    <n v="16961.150000000001"/>
    <n v="15000"/>
    <n v="60.68"/>
    <n v="1961.15"/>
    <n v="0"/>
    <n v="0"/>
    <n v="0"/>
  </r>
  <r>
    <s v="0010XLG43842"/>
    <x v="1"/>
    <s v="11375-MUHAMMAD DANISH"/>
    <s v="201-DBS"/>
    <x v="55"/>
    <s v="Minority"/>
    <n v="150044"/>
    <s v="HARIDWAR"/>
    <n v="43843"/>
    <s v="Ananya Gupta"/>
    <s v="YES"/>
    <x v="3"/>
    <s v="PUNIT KUMAR"/>
    <d v="1969-01-01T00:00:00"/>
    <s v="RAHUL KUMAR"/>
    <x v="164"/>
    <x v="3"/>
    <s v="Female"/>
    <s v="NA"/>
    <x v="4"/>
    <d v="2020-03-09T00:00:00"/>
    <s v="XLG"/>
    <x v="7"/>
    <s v="NA"/>
    <s v="JLG46K"/>
    <x v="0"/>
    <s v="BULANDSHAHR"/>
    <x v="2"/>
    <x v="1"/>
    <s v="UK"/>
    <x v="12"/>
    <s v="Yes"/>
    <x v="0"/>
    <x v="0"/>
    <n v="49"/>
    <n v="0"/>
    <n v="32000"/>
    <n v="20575"/>
    <n v="20550"/>
    <x v="1"/>
    <n v="0.11990000000000001"/>
    <n v="26963.039980000001"/>
    <n v="26930.28"/>
    <n v="20575"/>
    <n v="9.41"/>
    <n v="6388.04"/>
    <n v="0"/>
    <n v="0"/>
    <n v="0"/>
  </r>
  <r>
    <s v="0010XLG74941"/>
    <x v="1"/>
    <s v="11375-MUHAMMAD DANISH"/>
    <s v="201-DBS"/>
    <x v="55"/>
    <s v="Minority"/>
    <n v="150446"/>
    <s v="HARIDWAR"/>
    <n v="74942"/>
    <s v="Diya Malhotra"/>
    <s v="YES"/>
    <x v="3"/>
    <s v="MINAKSHI"/>
    <d v="1968-01-01T00:00:00"/>
    <s v="TOHID ALI"/>
    <x v="254"/>
    <x v="3"/>
    <s v="Female"/>
    <s v="NA"/>
    <x v="4"/>
    <d v="2020-03-10T00:00:00"/>
    <s v="XLG"/>
    <x v="7"/>
    <s v="NA"/>
    <s v="JLG35K"/>
    <x v="0"/>
    <s v="BULANDSHAHR"/>
    <x v="2"/>
    <x v="1"/>
    <s v="UK"/>
    <x v="12"/>
    <s v="Yes"/>
    <x v="0"/>
    <x v="0"/>
    <n v="50"/>
    <n v="0"/>
    <n v="6000"/>
    <n v="6000"/>
    <n v="6000"/>
    <x v="0"/>
    <n v="0.15989999999999999"/>
    <n v="7592.7799349999996"/>
    <n v="7592.78"/>
    <n v="6000"/>
    <n v="28.96"/>
    <n v="1592.78"/>
    <n v="0"/>
    <n v="0"/>
    <n v="0"/>
  </r>
  <r>
    <s v="0010XLG74916"/>
    <x v="1"/>
    <s v="11375-MUHAMMAD DANISH"/>
    <s v="201-DBS"/>
    <x v="55"/>
    <s v="Minority"/>
    <n v="150201"/>
    <s v="HARIDWAR"/>
    <n v="74917"/>
    <s v="Meera Nair"/>
    <s v="YES"/>
    <x v="3"/>
    <s v="GEETA RANI"/>
    <d v="1967-01-01T00:00:00"/>
    <s v="RAHUL KUMAR"/>
    <x v="569"/>
    <x v="3"/>
    <s v="Female"/>
    <s v="NA"/>
    <x v="4"/>
    <d v="2020-03-10T00:00:00"/>
    <s v="XLG"/>
    <x v="7"/>
    <s v="NA"/>
    <s v="JLG35K"/>
    <x v="0"/>
    <s v="BULANDSHAHR"/>
    <x v="2"/>
    <x v="1"/>
    <s v="UK"/>
    <x v="12"/>
    <s v="Yes"/>
    <x v="0"/>
    <x v="0"/>
    <n v="51"/>
    <n v="0"/>
    <n v="15000"/>
    <n v="15000"/>
    <n v="14925"/>
    <x v="0"/>
    <n v="6.9900000000000004E-2"/>
    <n v="16671.15511"/>
    <n v="16587.8"/>
    <n v="15000"/>
    <n v="38.18"/>
    <n v="1671.16"/>
    <n v="0"/>
    <n v="0"/>
    <n v="0"/>
  </r>
  <r>
    <s v="0010XLG42875"/>
    <x v="1"/>
    <s v="11375-MUHAMMAD DANISH"/>
    <s v="201-DBS"/>
    <x v="55"/>
    <s v="Minority"/>
    <n v="150422"/>
    <s v="HARIDWAR"/>
    <n v="42876"/>
    <s v="Ananya Verma"/>
    <s v="YES"/>
    <x v="3"/>
    <s v="MINAKSHI"/>
    <d v="1971-01-01T00:00:00"/>
    <s v="MANOJ KUMAR SINGH"/>
    <x v="361"/>
    <x v="3"/>
    <s v="Female"/>
    <s v="NA"/>
    <x v="4"/>
    <d v="2020-03-11T00:00:00"/>
    <s v="XLG"/>
    <x v="7"/>
    <s v="NA"/>
    <s v="JLG35K"/>
    <x v="0"/>
    <s v="BULANDSHAHR"/>
    <x v="2"/>
    <x v="1"/>
    <s v="UK"/>
    <x v="12"/>
    <s v="Yes"/>
    <x v="0"/>
    <x v="0"/>
    <n v="47"/>
    <n v="0"/>
    <n v="12000"/>
    <n v="12000"/>
    <n v="12000"/>
    <x v="1"/>
    <n v="0.15989999999999999"/>
    <n v="14829.75"/>
    <n v="14829.75"/>
    <n v="9515.24"/>
    <n v="7.81"/>
    <n v="5314.51"/>
    <n v="0"/>
    <n v="0"/>
    <n v="0"/>
  </r>
  <r>
    <s v="0010XLG9905"/>
    <x v="1"/>
    <s v="11375-MUHAMMAD DANISH"/>
    <s v="201-DBS"/>
    <x v="55"/>
    <s v="Minority"/>
    <n v="150511"/>
    <s v="HARIDWAR"/>
    <n v="9906"/>
    <s v="Aarav Patel"/>
    <s v="YES"/>
    <x v="3"/>
    <s v="ASHEESH THAKUR"/>
    <d v="1970-03-14T00:00:00"/>
    <s v="MITHILESH SINGH"/>
    <x v="543"/>
    <x v="3"/>
    <s v="Female"/>
    <s v="NA"/>
    <x v="4"/>
    <d v="2020-03-11T00:00:00"/>
    <s v="XLG"/>
    <x v="7"/>
    <s v="NA"/>
    <s v="JLG35K"/>
    <x v="0"/>
    <s v="BULANDSHAHR"/>
    <x v="2"/>
    <x v="1"/>
    <s v="UK"/>
    <x v="12"/>
    <s v="Yes"/>
    <x v="0"/>
    <x v="0"/>
    <n v="48"/>
    <n v="0"/>
    <n v="14000"/>
    <n v="14000"/>
    <n v="13625"/>
    <x v="1"/>
    <n v="7.4899999999999994E-2"/>
    <n v="16349.99676"/>
    <n v="15912.05"/>
    <n v="14000"/>
    <n v="86.68"/>
    <n v="2350"/>
    <n v="0"/>
    <n v="0"/>
    <n v="0"/>
  </r>
  <r>
    <s v="0010XLG42883"/>
    <x v="1"/>
    <s v="11375-MUHAMMAD DANISH"/>
    <s v="201-DBS"/>
    <x v="55"/>
    <s v="Minority"/>
    <n v="150592"/>
    <s v="HARIDWAR"/>
    <n v="42884"/>
    <s v="Ananya Mehta"/>
    <s v="YES"/>
    <x v="3"/>
    <s v="MINAKSHI"/>
    <d v="1967-02-18T00:00:00"/>
    <s v="VINIT KUMAR"/>
    <x v="191"/>
    <x v="2"/>
    <s v="Female"/>
    <s v="NA"/>
    <x v="4"/>
    <d v="2020-03-11T00:00:00"/>
    <s v="XLG"/>
    <x v="7"/>
    <s v="NA"/>
    <s v="JLG35K"/>
    <x v="0"/>
    <s v="BULANDSHAHR"/>
    <x v="2"/>
    <x v="1"/>
    <s v="UK"/>
    <x v="12"/>
    <s v="Yes"/>
    <x v="0"/>
    <x v="0"/>
    <n v="52"/>
    <n v="0"/>
    <n v="15000"/>
    <n v="15000"/>
    <n v="14975"/>
    <x v="1"/>
    <n v="0.18390000000000001"/>
    <n v="15683.257030000001"/>
    <n v="15657.12"/>
    <n v="15000"/>
    <n v="0.44"/>
    <n v="683.26"/>
    <n v="0"/>
    <n v="0"/>
    <n v="0"/>
  </r>
  <r>
    <s v="0010XLG42882"/>
    <x v="1"/>
    <s v="11375-MUHAMMAD DANISH"/>
    <s v="201-DBS"/>
    <x v="55"/>
    <s v="Minority"/>
    <n v="150592"/>
    <s v="HARIDWAR"/>
    <n v="42883"/>
    <s v="Aarav Verma"/>
    <s v="YES"/>
    <x v="3"/>
    <s v="MINAKSHI"/>
    <d v="1966-01-01T00:00:00"/>
    <s v="VINIT KUMAR"/>
    <x v="47"/>
    <x v="2"/>
    <s v="Female"/>
    <s v="NA"/>
    <x v="4"/>
    <d v="2020-03-11T00:00:00"/>
    <s v="XLG"/>
    <x v="7"/>
    <s v="NA"/>
    <s v="JLG35K"/>
    <x v="0"/>
    <s v="BULANDSHAHR"/>
    <x v="2"/>
    <x v="1"/>
    <s v="UK"/>
    <x v="12"/>
    <s v="Yes"/>
    <x v="0"/>
    <x v="0"/>
    <n v="53"/>
    <n v="0"/>
    <n v="13000"/>
    <n v="13000"/>
    <n v="12750"/>
    <x v="1"/>
    <n v="8.4900000000000003E-2"/>
    <n v="14246.14437"/>
    <n v="13972.18"/>
    <n v="13000"/>
    <n v="12.01"/>
    <n v="1246.1400000000001"/>
    <n v="0"/>
    <n v="0"/>
    <n v="0"/>
  </r>
  <r>
    <s v="0010XLG74903"/>
    <x v="1"/>
    <s v="11375-MUHAMMAD DANISH"/>
    <s v="201-DBS"/>
    <x v="55"/>
    <s v="Minority"/>
    <n v="150615"/>
    <s v="HARIDWAR"/>
    <n v="74904"/>
    <s v="Nisha Reddy"/>
    <s v="YES"/>
    <x v="3"/>
    <s v="MANEESH KUMAR"/>
    <d v="1969-01-01T00:00:00"/>
    <s v="MANOJ KUMAR SINGH"/>
    <x v="55"/>
    <x v="2"/>
    <s v="Female"/>
    <s v="NA"/>
    <x v="4"/>
    <d v="2020-03-13T00:00:00"/>
    <s v="XLG"/>
    <x v="7"/>
    <s v="NA"/>
    <s v="JLG35K"/>
    <x v="0"/>
    <s v="BULANDSHAHR"/>
    <x v="2"/>
    <x v="1"/>
    <s v="UK"/>
    <x v="12"/>
    <s v="Yes"/>
    <x v="0"/>
    <x v="0"/>
    <n v="50"/>
    <n v="0"/>
    <n v="35000"/>
    <n v="22525"/>
    <n v="22375"/>
    <x v="1"/>
    <n v="0.1149"/>
    <n v="27691.3"/>
    <n v="27507.71"/>
    <n v="20563.39"/>
    <n v="97.03"/>
    <n v="7127.91"/>
    <n v="0"/>
    <n v="0"/>
    <n v="0"/>
  </r>
  <r>
    <s v="0010XLG43453"/>
    <x v="1"/>
    <s v="11375-MUHAMMAD DANISH"/>
    <s v="201-DBS"/>
    <x v="55"/>
    <s v="Minority"/>
    <n v="150344"/>
    <s v="HARIDWAR"/>
    <n v="43454"/>
    <s v="Laksh Chopra"/>
    <s v="YES"/>
    <x v="3"/>
    <s v="SURESH MOURYA"/>
    <d v="1972-01-01T00:00:00"/>
    <s v="MITHILESH SINGH"/>
    <x v="178"/>
    <x v="2"/>
    <s v="Female"/>
    <s v="NA"/>
    <x v="4"/>
    <d v="2020-03-02T00:00:00"/>
    <s v="XLG"/>
    <x v="7"/>
    <s v="NA"/>
    <s v="JLG46K"/>
    <x v="6"/>
    <s v="BULANDSHAHR"/>
    <x v="2"/>
    <x v="1"/>
    <s v="UK"/>
    <x v="12"/>
    <s v="Yes"/>
    <x v="0"/>
    <x v="0"/>
    <n v="47"/>
    <n v="0"/>
    <n v="35000"/>
    <n v="27800"/>
    <n v="27700"/>
    <x v="1"/>
    <n v="0.16489999999999999"/>
    <n v="26536.95"/>
    <n v="26441.77"/>
    <n v="13867.96"/>
    <n v="20.94"/>
    <n v="10658.72"/>
    <n v="0"/>
    <n v="2010.27"/>
    <n v="19.922999999999998"/>
  </r>
  <r>
    <s v="0010XLG10003"/>
    <x v="1"/>
    <s v="11375-MUHAMMAD DANISH"/>
    <s v="201-DBS"/>
    <x v="55"/>
    <s v="Minority"/>
    <n v="150613"/>
    <s v="HARIDWAR"/>
    <n v="10004"/>
    <s v="Nisha Sharma"/>
    <s v="YES"/>
    <x v="3"/>
    <s v="SURESH MOURYA"/>
    <d v="1971-01-01T00:00:00"/>
    <s v="TOHID ALI"/>
    <x v="555"/>
    <x v="2"/>
    <s v="Female"/>
    <s v="NA"/>
    <x v="4"/>
    <d v="2020-03-06T00:00:00"/>
    <s v="XLG"/>
    <x v="7"/>
    <s v="NA"/>
    <s v="JLG35K"/>
    <x v="6"/>
    <s v="BULANDSHAHR"/>
    <x v="2"/>
    <x v="1"/>
    <s v="UK"/>
    <x v="12"/>
    <s v="Yes"/>
    <x v="0"/>
    <x v="0"/>
    <n v="48"/>
    <n v="0"/>
    <n v="14125"/>
    <n v="14125"/>
    <n v="13875"/>
    <x v="1"/>
    <n v="8.4900000000000003E-2"/>
    <n v="16222.15"/>
    <n v="15935.16"/>
    <n v="12984.15"/>
    <n v="7.08"/>
    <n v="3238"/>
    <n v="0"/>
    <n v="0"/>
    <n v="0"/>
  </r>
  <r>
    <s v="0010XLG43462"/>
    <x v="1"/>
    <s v="11375-MUHAMMAD DANISH"/>
    <s v="201-DBS"/>
    <x v="55"/>
    <s v="Minority"/>
    <n v="150420"/>
    <s v="HARIDWAR"/>
    <n v="43463"/>
    <s v="Aarav Joshi"/>
    <s v="YES"/>
    <x v="3"/>
    <s v="SHASHANK"/>
    <d v="1967-01-01T00:00:00"/>
    <s v="SHASHANK"/>
    <x v="54"/>
    <x v="2"/>
    <s v="Female"/>
    <s v="NA"/>
    <x v="4"/>
    <d v="2020-03-06T00:00:00"/>
    <s v="XLG"/>
    <x v="7"/>
    <s v="NA"/>
    <s v="JLG46K"/>
    <x v="6"/>
    <s v="BULANDSHAHR"/>
    <x v="2"/>
    <x v="1"/>
    <s v="UK"/>
    <x v="12"/>
    <s v="Yes"/>
    <x v="0"/>
    <x v="0"/>
    <n v="52"/>
    <n v="0"/>
    <n v="7550"/>
    <n v="7550"/>
    <n v="7550"/>
    <x v="0"/>
    <n v="0.1479"/>
    <n v="8266.11"/>
    <n v="8266.11"/>
    <n v="6275.1"/>
    <n v="21.6"/>
    <n v="1792.02"/>
    <n v="0"/>
    <n v="198.99"/>
    <n v="1.766600001"/>
  </r>
  <r>
    <s v="0010XLG42885"/>
    <x v="1"/>
    <s v="11375-MUHAMMAD DANISH"/>
    <s v="201-DBS"/>
    <x v="55"/>
    <s v="Minority"/>
    <n v="150181"/>
    <s v="HARIDWAR"/>
    <n v="42886"/>
    <s v="Vivaan Nair"/>
    <s v="YES"/>
    <x v="3"/>
    <s v="PUNIT KUMAR"/>
    <d v="1972-01-01T00:00:00"/>
    <s v="PURSOTAM GIRI"/>
    <x v="144"/>
    <x v="3"/>
    <s v="Female"/>
    <s v="NA"/>
    <x v="4"/>
    <d v="2020-03-09T00:00:00"/>
    <s v="XLG"/>
    <x v="7"/>
    <s v="NA"/>
    <s v="JLG35K"/>
    <x v="6"/>
    <s v="BULANDSHAHR"/>
    <x v="2"/>
    <x v="1"/>
    <s v="UK"/>
    <x v="12"/>
    <s v="Yes"/>
    <x v="0"/>
    <x v="0"/>
    <n v="46"/>
    <n v="0"/>
    <n v="17000"/>
    <n v="17000"/>
    <n v="16975"/>
    <x v="0"/>
    <n v="0.12989999999999999"/>
    <n v="20159.54881"/>
    <n v="20129.900000000001"/>
    <n v="17000"/>
    <n v="39.06"/>
    <n v="3159.55"/>
    <n v="0"/>
    <n v="0"/>
    <n v="0"/>
  </r>
  <r>
    <s v="0010XLG74957"/>
    <x v="1"/>
    <s v="11375-MUHAMMAD DANISH"/>
    <s v="201-DBS"/>
    <x v="55"/>
    <s v="Minority"/>
    <n v="150062"/>
    <s v="HARIDWAR"/>
    <n v="74958"/>
    <s v="Laksh Mehta"/>
    <s v="YES"/>
    <x v="3"/>
    <s v="MANEESH KUMAR"/>
    <d v="1970-01-01T00:00:00"/>
    <s v="MANOJ KUMAR SINGH"/>
    <x v="103"/>
    <x v="3"/>
    <s v="Female"/>
    <s v="NA"/>
    <x v="4"/>
    <d v="2020-03-11T00:00:00"/>
    <s v="XLG"/>
    <x v="7"/>
    <s v="NA"/>
    <s v="JLG35K"/>
    <x v="6"/>
    <s v="BULANDSHAHR"/>
    <x v="2"/>
    <x v="1"/>
    <s v="UK"/>
    <x v="12"/>
    <s v="Yes"/>
    <x v="0"/>
    <x v="0"/>
    <n v="48"/>
    <n v="0"/>
    <n v="35000"/>
    <n v="35000"/>
    <n v="34750"/>
    <x v="1"/>
    <n v="0.20250000000000001"/>
    <n v="50135.41474"/>
    <n v="49777.3"/>
    <n v="35000"/>
    <n v="21.72"/>
    <n v="15135.41"/>
    <n v="0"/>
    <n v="0"/>
    <n v="0"/>
  </r>
  <r>
    <s v="0010XLG10012"/>
    <x v="1"/>
    <s v="11375-MUHAMMAD DANISH"/>
    <s v="201-DBS"/>
    <x v="55"/>
    <s v="Minority"/>
    <n v="150582"/>
    <s v="HARIDWAR"/>
    <n v="10013"/>
    <s v="Vivaan Mehta"/>
    <s v="YES"/>
    <x v="3"/>
    <s v="SURESH MOURYA"/>
    <d v="1964-06-15T00:00:00"/>
    <s v="VINIT KUMAR"/>
    <x v="43"/>
    <x v="3"/>
    <s v="Female"/>
    <s v="NA"/>
    <x v="4"/>
    <d v="2020-03-12T00:00:00"/>
    <s v="XLG"/>
    <x v="7"/>
    <s v="NA"/>
    <s v="JLG35K"/>
    <x v="6"/>
    <s v="BULANDSHAHR"/>
    <x v="2"/>
    <x v="1"/>
    <s v="UK"/>
    <x v="12"/>
    <s v="Yes"/>
    <x v="0"/>
    <x v="0"/>
    <n v="54"/>
    <n v="0"/>
    <n v="9200"/>
    <n v="9200"/>
    <n v="9100"/>
    <x v="1"/>
    <n v="0.1479"/>
    <n v="12189.85"/>
    <n v="12057.47"/>
    <n v="8349.6200000000008"/>
    <n v="15.75"/>
    <n v="3840.23"/>
    <n v="0"/>
    <n v="0"/>
    <n v="0"/>
  </r>
  <r>
    <s v="0010XLG9990"/>
    <x v="1"/>
    <s v="11375-MUHAMMAD DANISH"/>
    <s v="201-DBS"/>
    <x v="55"/>
    <s v="Minority"/>
    <n v="150619"/>
    <s v="HARIDWAR"/>
    <n v="9991"/>
    <s v="Laksh Malhotra"/>
    <s v="YES"/>
    <x v="3"/>
    <s v="PUNIT KUMAR"/>
    <d v="1970-01-01T00:00:00"/>
    <s v="MITHILESH SINGH"/>
    <x v="178"/>
    <x v="2"/>
    <s v="Female"/>
    <s v="NA"/>
    <x v="4"/>
    <d v="2020-03-13T00:00:00"/>
    <s v="XLG"/>
    <x v="7"/>
    <s v="NA"/>
    <s v="JLG35K"/>
    <x v="6"/>
    <s v="BULANDSHAHR"/>
    <x v="2"/>
    <x v="1"/>
    <s v="UK"/>
    <x v="12"/>
    <s v="Yes"/>
    <x v="0"/>
    <x v="0"/>
    <n v="49"/>
    <n v="0"/>
    <n v="1500"/>
    <n v="1500"/>
    <n v="1250"/>
    <x v="0"/>
    <n v="7.4899999999999994E-2"/>
    <n v="1580.555509"/>
    <n v="1317.13"/>
    <n v="1500"/>
    <n v="13.4"/>
    <n v="80.56"/>
    <n v="0"/>
    <n v="0"/>
    <n v="0"/>
  </r>
  <r>
    <s v="0010XLG10013"/>
    <x v="1"/>
    <s v="11055-MANAS PROTIM HAZARIKA"/>
    <s v="208-DBS"/>
    <x v="48"/>
    <s v="Minority"/>
    <n v="680045"/>
    <s v="SONITPUR"/>
    <n v="10014"/>
    <s v="Nisha Gupta"/>
    <s v="YES"/>
    <x v="3"/>
    <s v="BIKASH DEKA"/>
    <d v="1966-01-01T00:00:00"/>
    <s v="SUNILA BASUMATARY"/>
    <x v="355"/>
    <x v="3"/>
    <s v="Female"/>
    <s v="NA"/>
    <x v="4"/>
    <d v="2020-03-05T00:00:00"/>
    <s v="XLG"/>
    <x v="7"/>
    <s v="NA"/>
    <s v="JLG35K"/>
    <x v="4"/>
    <s v="GUWAAHATI"/>
    <x v="2"/>
    <x v="1"/>
    <s v="AS"/>
    <x v="10"/>
    <s v="Yes"/>
    <x v="0"/>
    <x v="0"/>
    <n v="52"/>
    <n v="0"/>
    <n v="14400"/>
    <n v="14400"/>
    <n v="14400"/>
    <x v="1"/>
    <n v="0.1399"/>
    <n v="17930.196459999999"/>
    <n v="17930.2"/>
    <n v="14400"/>
    <n v="11.25"/>
    <n v="3530.2"/>
    <n v="0"/>
    <n v="0"/>
    <n v="0"/>
  </r>
  <r>
    <s v="0010XLG74984"/>
    <x v="1"/>
    <s v="11955-LEKHAN KONWAR"/>
    <s v="208-DBS"/>
    <x v="46"/>
    <s v="Minority"/>
    <n v="560098"/>
    <s v="Guwahati"/>
    <n v="74985"/>
    <s v="Aditya Verma"/>
    <s v="YES"/>
    <x v="3"/>
    <s v="RAHUL KUMAR BAITHA"/>
    <d v="1969-05-02T00:00:00"/>
    <s v="RAKESH BORUAH"/>
    <x v="80"/>
    <x v="3"/>
    <s v="Female"/>
    <s v="NA"/>
    <x v="4"/>
    <d v="2020-03-11T00:00:00"/>
    <s v="XLG"/>
    <x v="7"/>
    <s v="NA"/>
    <s v="JLG30K"/>
    <x v="4"/>
    <s v="GUWAAHATI"/>
    <x v="2"/>
    <x v="1"/>
    <s v="AS"/>
    <x v="10"/>
    <s v="Yes"/>
    <x v="0"/>
    <x v="0"/>
    <n v="49"/>
    <n v="0"/>
    <n v="16750"/>
    <n v="16750"/>
    <n v="16725"/>
    <x v="1"/>
    <n v="0.11990000000000001"/>
    <n v="20269.659739999999"/>
    <n v="20239.41"/>
    <n v="16750"/>
    <n v="5.32"/>
    <n v="3519.66"/>
    <n v="0"/>
    <n v="0"/>
    <n v="0"/>
  </r>
  <r>
    <s v="0010XLG74989"/>
    <x v="1"/>
    <s v="11055-MANAS PROTIM HAZARIKA"/>
    <s v="208-DBS"/>
    <x v="48"/>
    <s v="Minority"/>
    <n v="680195"/>
    <s v="SONITPUR"/>
    <n v="74990"/>
    <s v="Vivaan Verma"/>
    <s v="YES"/>
    <x v="3"/>
    <s v="BIKASH DEKA"/>
    <d v="1968-05-31T00:00:00"/>
    <s v="SUNILA BASUMATARY"/>
    <x v="54"/>
    <x v="2"/>
    <s v="Female"/>
    <s v="NA"/>
    <x v="4"/>
    <d v="2020-03-04T00:00:00"/>
    <s v="XLG"/>
    <x v="7"/>
    <s v="NA"/>
    <s v="JLG35K"/>
    <x v="1"/>
    <s v="GUWAAHATI"/>
    <x v="2"/>
    <x v="1"/>
    <s v="AS"/>
    <x v="10"/>
    <s v="Yes"/>
    <x v="0"/>
    <x v="0"/>
    <n v="51"/>
    <n v="0"/>
    <n v="13500"/>
    <n v="13500"/>
    <n v="13500"/>
    <x v="1"/>
    <n v="9.9900000000000003E-2"/>
    <n v="17035.06005"/>
    <n v="17035.060000000001"/>
    <n v="13500"/>
    <n v="7.09"/>
    <n v="3535.06"/>
    <n v="0"/>
    <n v="0"/>
    <n v="0"/>
  </r>
  <r>
    <s v="0010XLG74991"/>
    <x v="1"/>
    <s v="11055-MANAS PROTIM HAZARIKA"/>
    <s v="208-DBS"/>
    <x v="48"/>
    <s v="Minority"/>
    <n v="680099"/>
    <s v="SONITPUR"/>
    <n v="74992"/>
    <s v="Aarav Chopra"/>
    <s v="YES"/>
    <x v="3"/>
    <s v="BIKASH DEKA"/>
    <d v="1968-08-23T00:00:00"/>
    <s v="MANASHI DAS"/>
    <x v="359"/>
    <x v="3"/>
    <s v="Female"/>
    <s v="NA"/>
    <x v="4"/>
    <d v="2020-03-12T00:00:00"/>
    <s v="XLG"/>
    <x v="7"/>
    <s v="NA"/>
    <s v="JLG35K"/>
    <x v="1"/>
    <s v="GUWAAHATI"/>
    <x v="2"/>
    <x v="1"/>
    <s v="AS"/>
    <x v="10"/>
    <s v="Yes"/>
    <x v="0"/>
    <x v="0"/>
    <n v="50"/>
    <n v="0"/>
    <n v="2000"/>
    <n v="2000"/>
    <n v="2000"/>
    <x v="0"/>
    <n v="7.4899999999999994E-2"/>
    <n v="2255.055523"/>
    <n v="2255.06"/>
    <n v="2000"/>
    <n v="56.41"/>
    <n v="240.06"/>
    <n v="15"/>
    <n v="0"/>
    <n v="0"/>
  </r>
  <r>
    <s v="0010XLG10025"/>
    <x v="1"/>
    <s v="11055-MANAS PROTIM HAZARIKA"/>
    <s v="208-DBS"/>
    <x v="48"/>
    <s v="Minority"/>
    <n v="680170"/>
    <s v="SONITPUR"/>
    <n v="10026"/>
    <s v="Ananya Sharma"/>
    <s v="YES"/>
    <x v="3"/>
    <s v="BIKASH LAHAN"/>
    <d v="1969-09-20T00:00:00"/>
    <s v="HIMAKSHIRAMCHIARY"/>
    <x v="55"/>
    <x v="2"/>
    <s v="Female"/>
    <s v="NA"/>
    <x v="4"/>
    <d v="2020-03-06T00:00:00"/>
    <s v="XLG"/>
    <x v="7"/>
    <s v="NA"/>
    <s v="JLG35K"/>
    <x v="5"/>
    <s v="GUWAAHATI"/>
    <x v="2"/>
    <x v="1"/>
    <s v="AS"/>
    <x v="10"/>
    <s v="Yes"/>
    <x v="1"/>
    <x v="0"/>
    <n v="50"/>
    <n v="2"/>
    <n v="18000"/>
    <n v="18000"/>
    <n v="17975"/>
    <x v="0"/>
    <n v="0.1149"/>
    <n v="21365.31998"/>
    <n v="21335.65"/>
    <n v="18000"/>
    <n v="22.53"/>
    <n v="3365.32"/>
    <n v="0"/>
    <n v="0"/>
    <n v="0"/>
  </r>
  <r>
    <s v="0010XLG10029"/>
    <x v="1"/>
    <s v="11955-LEKHAN KONWAR"/>
    <s v="208-DBS"/>
    <x v="46"/>
    <s v="Minority"/>
    <n v="560192"/>
    <s v="Guwahati"/>
    <n v="10030"/>
    <s v="Ishaan Patel"/>
    <s v="YES"/>
    <x v="3"/>
    <s v="UTPAL SONOWAL"/>
    <d v="1966-01-01T00:00:00"/>
    <s v="UTPAL SONOWAL"/>
    <x v="45"/>
    <x v="3"/>
    <s v="Female"/>
    <s v="NA"/>
    <x v="4"/>
    <d v="2020-03-03T00:00:00"/>
    <s v="XLG"/>
    <x v="7"/>
    <s v="NA"/>
    <s v="JLG35K"/>
    <x v="0"/>
    <s v="GUWAAHATI"/>
    <x v="2"/>
    <x v="1"/>
    <s v="AS"/>
    <x v="10"/>
    <s v="Yes"/>
    <x v="0"/>
    <x v="0"/>
    <n v="52"/>
    <n v="0"/>
    <n v="25475"/>
    <n v="25475"/>
    <n v="25450"/>
    <x v="0"/>
    <n v="0.15989999999999999"/>
    <n v="32237.98403"/>
    <n v="32206.35"/>
    <n v="25475"/>
    <n v="9.67"/>
    <n v="6762.98"/>
    <n v="0"/>
    <n v="0"/>
    <n v="0"/>
  </r>
  <r>
    <s v="0010XLG75002"/>
    <x v="1"/>
    <s v="11955-LEKHAN KONWAR"/>
    <s v="208-DBS"/>
    <x v="46"/>
    <s v="Minority"/>
    <n v="560019"/>
    <s v="Guwahati"/>
    <n v="75003"/>
    <s v="Ananya Gupta"/>
    <s v="YES"/>
    <x v="3"/>
    <s v="AZMIRUL HOQUE"/>
    <d v="1971-07-01T00:00:00"/>
    <s v="SWAPNALI CHAMUAH"/>
    <x v="192"/>
    <x v="3"/>
    <s v="Female"/>
    <s v="NA"/>
    <x v="4"/>
    <d v="2020-03-05T00:00:00"/>
    <s v="XLG"/>
    <x v="7"/>
    <s v="NA"/>
    <s v="JLG30K"/>
    <x v="0"/>
    <s v="GUWAAHATI"/>
    <x v="2"/>
    <x v="1"/>
    <s v="AS"/>
    <x v="10"/>
    <s v="Yes"/>
    <x v="0"/>
    <x v="0"/>
    <n v="47"/>
    <n v="0"/>
    <n v="18000"/>
    <n v="18000"/>
    <n v="18000"/>
    <x v="0"/>
    <n v="0.1149"/>
    <n v="20253.013500000001"/>
    <n v="20253.009999999998"/>
    <n v="18000"/>
    <n v="28.8"/>
    <n v="2253.0100000000002"/>
    <n v="0"/>
    <n v="0"/>
    <n v="0"/>
  </r>
  <r>
    <s v="0010XLG42889"/>
    <x v="1"/>
    <s v="11055-MANAS PROTIM HAZARIKA"/>
    <s v="208-DBS"/>
    <x v="48"/>
    <s v="Minority"/>
    <n v="680100"/>
    <s v="SONITPUR"/>
    <n v="42890"/>
    <s v="Meera Sharma"/>
    <s v="YES"/>
    <x v="3"/>
    <s v="MILAN RAJBONGSHI"/>
    <d v="1967-06-05T00:00:00"/>
    <s v="PAMPI BORA"/>
    <x v="177"/>
    <x v="2"/>
    <s v="Female"/>
    <s v="NA"/>
    <x v="4"/>
    <d v="2020-03-10T00:00:00"/>
    <s v="XLG"/>
    <x v="7"/>
    <s v="NA"/>
    <s v="JLG35K"/>
    <x v="0"/>
    <s v="GUWAAHATI"/>
    <x v="2"/>
    <x v="1"/>
    <s v="AS"/>
    <x v="10"/>
    <s v="Yes"/>
    <x v="0"/>
    <x v="0"/>
    <n v="52"/>
    <n v="0"/>
    <n v="2500"/>
    <n v="2500"/>
    <n v="2500"/>
    <x v="0"/>
    <n v="5.4199999999999998E-2"/>
    <n v="2511.64"/>
    <n v="2511.64"/>
    <n v="2500"/>
    <n v="5.63"/>
    <n v="11.64"/>
    <n v="0"/>
    <n v="0"/>
    <n v="0"/>
  </r>
  <r>
    <s v="0010XLG10034"/>
    <x v="1"/>
    <s v="11955-LEKHAN KONWAR"/>
    <s v="208-DBS"/>
    <x v="46"/>
    <s v="Minority"/>
    <n v="560203"/>
    <s v="Guwahati"/>
    <n v="10035"/>
    <s v="Vivaan Reddy"/>
    <s v="YES"/>
    <x v="3"/>
    <s v="JUBER AHMED"/>
    <d v="1973-01-01T00:00:00"/>
    <s v="KANGKANA MEDHI"/>
    <x v="57"/>
    <x v="2"/>
    <s v="Female"/>
    <s v="NA"/>
    <x v="4"/>
    <d v="2020-03-11T00:00:00"/>
    <s v="XLG"/>
    <x v="7"/>
    <s v="NA"/>
    <s v="JLG35K"/>
    <x v="0"/>
    <s v="GUWAAHATI"/>
    <x v="2"/>
    <x v="1"/>
    <s v="AS"/>
    <x v="10"/>
    <s v="Yes"/>
    <x v="1"/>
    <x v="0"/>
    <n v="46"/>
    <n v="1"/>
    <n v="16800"/>
    <n v="16800"/>
    <n v="16775"/>
    <x v="0"/>
    <n v="0.15620000000000001"/>
    <n v="19949.85642"/>
    <n v="19920.169999999998"/>
    <n v="16800"/>
    <n v="10.02"/>
    <n v="3149.86"/>
    <n v="0"/>
    <n v="0"/>
    <n v="0"/>
  </r>
  <r>
    <s v="0010XLG75003"/>
    <x v="1"/>
    <s v="11955-LEKHAN KONWAR"/>
    <s v="208-DBS"/>
    <x v="46"/>
    <s v="Minority"/>
    <n v="560213"/>
    <s v="Guwahati"/>
    <n v="75004"/>
    <s v="Ishaan Verma"/>
    <s v="YES"/>
    <x v="3"/>
    <s v="SANJOY BORMON"/>
    <d v="1970-12-04T00:00:00"/>
    <s v="PRIYANKA DEKA"/>
    <x v="155"/>
    <x v="2"/>
    <s v="Female"/>
    <s v="NA"/>
    <x v="4"/>
    <d v="2020-03-11T00:00:00"/>
    <s v="XLG"/>
    <x v="7"/>
    <s v="NA"/>
    <s v="JLG35K"/>
    <x v="0"/>
    <s v="GUWAAHATI"/>
    <x v="2"/>
    <x v="1"/>
    <s v="AS"/>
    <x v="10"/>
    <s v="Yes"/>
    <x v="0"/>
    <x v="0"/>
    <n v="49"/>
    <n v="0"/>
    <n v="9600"/>
    <n v="9600"/>
    <n v="9600"/>
    <x v="0"/>
    <n v="0.13489999999999999"/>
    <n v="11726.3"/>
    <n v="11726.3"/>
    <n v="9600"/>
    <n v="8.83"/>
    <n v="2126.3000000000002"/>
    <n v="0"/>
    <n v="0"/>
    <n v="0"/>
  </r>
  <r>
    <s v="0010XLG75031"/>
    <x v="1"/>
    <s v="11955-LEKHAN KONWAR"/>
    <s v="208-DBS"/>
    <x v="46"/>
    <s v="Minority"/>
    <n v="560239"/>
    <s v="Guwahati"/>
    <n v="75032"/>
    <s v="Aarav Joshi"/>
    <s v="YES"/>
    <x v="3"/>
    <s v="JUBER AHMED"/>
    <d v="1968-05-17T00:00:00"/>
    <s v="JINKUMONI BORAH"/>
    <x v="641"/>
    <x v="2"/>
    <s v="Female"/>
    <s v="NA"/>
    <x v="4"/>
    <d v="2020-03-02T00:00:00"/>
    <s v="XLG"/>
    <x v="7"/>
    <s v="NA"/>
    <s v="JLG35K"/>
    <x v="6"/>
    <s v="GUWAAHATI"/>
    <x v="2"/>
    <x v="1"/>
    <s v="AS"/>
    <x v="10"/>
    <s v="Yes"/>
    <x v="0"/>
    <x v="0"/>
    <n v="51"/>
    <n v="0"/>
    <n v="26500"/>
    <n v="26500"/>
    <n v="26475"/>
    <x v="1"/>
    <n v="0.1099"/>
    <n v="34461.419970000003"/>
    <n v="34428.910000000003"/>
    <n v="26500"/>
    <n v="10.23"/>
    <n v="7961.42"/>
    <n v="0"/>
    <n v="0"/>
    <n v="0"/>
  </r>
  <r>
    <s v="0010XLG10065"/>
    <x v="1"/>
    <s v="11955-LEKHAN KONWAR"/>
    <s v="208-DBS"/>
    <x v="46"/>
    <s v="Minority"/>
    <n v="560261"/>
    <s v="Guwahati"/>
    <n v="10066"/>
    <s v="Aarav Sharma"/>
    <s v="YES"/>
    <x v="3"/>
    <s v="PRASANTA BISWAS"/>
    <d v="1965-05-07T00:00:00"/>
    <s v="JINKUMONI BORAH"/>
    <x v="118"/>
    <x v="2"/>
    <s v="Female"/>
    <s v="NA"/>
    <x v="4"/>
    <d v="2020-03-02T00:00:00"/>
    <s v="XLG"/>
    <x v="7"/>
    <s v="NA"/>
    <s v="JLG35K"/>
    <x v="6"/>
    <s v="GUWAAHATI"/>
    <x v="2"/>
    <x v="1"/>
    <s v="AS"/>
    <x v="10"/>
    <s v="Yes"/>
    <x v="0"/>
    <x v="0"/>
    <n v="54"/>
    <n v="0"/>
    <n v="30000"/>
    <n v="30000"/>
    <n v="29975"/>
    <x v="1"/>
    <n v="0.19289999999999999"/>
    <n v="33271.527679999999"/>
    <n v="33243.800000000003"/>
    <n v="30000"/>
    <n v="38.26"/>
    <n v="3271.53"/>
    <n v="0"/>
    <n v="0"/>
    <n v="0"/>
  </r>
  <r>
    <s v="0010XLG75022"/>
    <x v="1"/>
    <s v="11055-MANAS PROTIM HAZARIKA"/>
    <s v="208-DBS"/>
    <x v="48"/>
    <s v="Minority"/>
    <n v="680152"/>
    <s v="SONITPUR"/>
    <n v="75023"/>
    <s v="Ishaan Gupta"/>
    <s v="YES"/>
    <x v="3"/>
    <s v="LABAJIT KALITA"/>
    <d v="1969-03-01T00:00:00"/>
    <s v="NAINA AHMED"/>
    <x v="60"/>
    <x v="2"/>
    <s v="Female"/>
    <s v="NA"/>
    <x v="4"/>
    <d v="2020-03-05T00:00:00"/>
    <s v="XLG"/>
    <x v="7"/>
    <s v="NA"/>
    <s v="JLG35K"/>
    <x v="6"/>
    <s v="GUWAAHATI"/>
    <x v="2"/>
    <x v="1"/>
    <s v="AS"/>
    <x v="10"/>
    <s v="Yes"/>
    <x v="0"/>
    <x v="0"/>
    <n v="50"/>
    <n v="0"/>
    <n v="5000"/>
    <n v="5000"/>
    <n v="5000"/>
    <x v="0"/>
    <n v="0.1099"/>
    <n v="5892.1161160000001"/>
    <n v="5892.12"/>
    <n v="5000"/>
    <n v="29.52"/>
    <n v="892.12"/>
    <n v="0"/>
    <n v="0"/>
    <n v="0"/>
  </r>
  <r>
    <s v="0010XLG42890"/>
    <x v="1"/>
    <s v="11055-MANAS PROTIM HAZARIKA"/>
    <s v="208-DBS"/>
    <x v="48"/>
    <s v="Minority"/>
    <n v="680112"/>
    <s v="SONITPUR"/>
    <n v="42891"/>
    <s v="Kavya Verma"/>
    <s v="YES"/>
    <x v="3"/>
    <s v="BIKASH DEKA"/>
    <d v="1967-01-01T00:00:00"/>
    <s v="MANASHI DAS"/>
    <x v="57"/>
    <x v="2"/>
    <s v="Female"/>
    <s v="NA"/>
    <x v="4"/>
    <d v="2020-03-09T00:00:00"/>
    <s v="XLG"/>
    <x v="7"/>
    <s v="NA"/>
    <s v="JLG35K"/>
    <x v="6"/>
    <s v="GUWAAHATI"/>
    <x v="2"/>
    <x v="1"/>
    <s v="AS"/>
    <x v="10"/>
    <s v="Yes"/>
    <x v="0"/>
    <x v="0"/>
    <n v="52"/>
    <n v="0"/>
    <n v="13250"/>
    <n v="13250"/>
    <n v="13250"/>
    <x v="1"/>
    <n v="0.16889999999999999"/>
    <n v="9502.16"/>
    <n v="9502.16"/>
    <n v="4204.1899999999996"/>
    <n v="24.88"/>
    <n v="4008.58"/>
    <n v="0"/>
    <n v="1289.3900000000001"/>
    <n v="12.8939"/>
  </r>
  <r>
    <s v="0010XLG42891"/>
    <x v="1"/>
    <s v="11055-MANAS PROTIM HAZARIKA"/>
    <s v="208-DBS"/>
    <x v="48"/>
    <s v="Minority"/>
    <n v="680184"/>
    <s v="SONITPUR"/>
    <n v="42892"/>
    <s v="Kavya Sharma"/>
    <s v="YES"/>
    <x v="3"/>
    <s v="BIKASH DEKA"/>
    <d v="1965-01-01T00:00:00"/>
    <s v="MANASHI DAS"/>
    <x v="109"/>
    <x v="2"/>
    <s v="Female"/>
    <s v="NA"/>
    <x v="4"/>
    <d v="2020-03-09T00:00:00"/>
    <s v="XLG"/>
    <x v="7"/>
    <s v="NA"/>
    <s v="JLG35K"/>
    <x v="6"/>
    <s v="GUWAAHATI"/>
    <x v="2"/>
    <x v="1"/>
    <s v="AS"/>
    <x v="10"/>
    <s v="Yes"/>
    <x v="1"/>
    <x v="0"/>
    <n v="54"/>
    <n v="1"/>
    <n v="10400"/>
    <n v="10400"/>
    <n v="10150"/>
    <x v="1"/>
    <n v="0.12989999999999999"/>
    <n v="13707.738450000001"/>
    <n v="13378.23"/>
    <n v="10400"/>
    <n v="27.59"/>
    <n v="3307.74"/>
    <n v="0"/>
    <n v="0"/>
    <n v="0"/>
  </r>
  <r>
    <s v="0010XLG10071"/>
    <x v="1"/>
    <s v="12031-RAJESH KUMAR"/>
    <s v="100-DBS"/>
    <x v="74"/>
    <s v="Minority"/>
    <n v="780053"/>
    <s v="DHANBAD"/>
    <n v="10072"/>
    <s v="Kavya Sharma"/>
    <s v="YES"/>
    <x v="3"/>
    <s v="SUMAN BISWAS"/>
    <d v="1971-01-01T00:00:00"/>
    <s v="Soumen Das"/>
    <x v="177"/>
    <x v="2"/>
    <s v="Female"/>
    <s v="NA"/>
    <x v="4"/>
    <d v="2020-03-02T00:00:00"/>
    <s v="XLG"/>
    <x v="7"/>
    <s v="NA"/>
    <s v="JLG35K"/>
    <x v="0"/>
    <s v="HOWRAH"/>
    <x v="2"/>
    <x v="1"/>
    <s v="JH"/>
    <x v="13"/>
    <s v="Yes"/>
    <x v="1"/>
    <x v="0"/>
    <n v="48"/>
    <n v="1"/>
    <n v="4500"/>
    <n v="4500"/>
    <n v="4500"/>
    <x v="0"/>
    <n v="0.12989999999999999"/>
    <n v="5457.5711890000002"/>
    <n v="5457.57"/>
    <n v="4500"/>
    <n v="7.35"/>
    <n v="957.57"/>
    <n v="0"/>
    <n v="0"/>
    <n v="0"/>
  </r>
  <r>
    <s v="0010XLG75040"/>
    <x v="1"/>
    <s v="12031-RAJESH KUMAR"/>
    <s v="100-DBS"/>
    <x v="74"/>
    <s v="Minority"/>
    <n v="780066"/>
    <s v="DHANBAD"/>
    <n v="75041"/>
    <s v="Ananya Gupta"/>
    <s v="YES"/>
    <x v="3"/>
    <s v="MUKESH KUMAR OJHA"/>
    <d v="1968-01-01T00:00:00"/>
    <s v="Soumen Das"/>
    <x v="178"/>
    <x v="2"/>
    <s v="Female"/>
    <s v="NA"/>
    <x v="4"/>
    <d v="2020-03-05T00:00:00"/>
    <s v="XLG"/>
    <x v="7"/>
    <s v="NA"/>
    <s v="JLG30K"/>
    <x v="0"/>
    <s v="HOWRAH"/>
    <x v="2"/>
    <x v="1"/>
    <s v="JH"/>
    <x v="13"/>
    <s v="Yes"/>
    <x v="0"/>
    <x v="0"/>
    <n v="51"/>
    <n v="0"/>
    <n v="16000"/>
    <n v="16000"/>
    <n v="16000"/>
    <x v="1"/>
    <n v="0.1099"/>
    <n v="19435.966509999998"/>
    <n v="19435.97"/>
    <n v="16000"/>
    <n v="35.869999999999997"/>
    <n v="3435.97"/>
    <n v="0"/>
    <n v="0"/>
    <n v="0"/>
  </r>
  <r>
    <s v="0010XLG10080"/>
    <x v="1"/>
    <s v="10037-RAJESH PRATAP"/>
    <s v="201-DBS"/>
    <x v="90"/>
    <s v="Minority"/>
    <n v="580058"/>
    <s v="TARKESHWER"/>
    <n v="10081"/>
    <s v="Aditya Malhotra"/>
    <s v="YES"/>
    <x v="3"/>
    <s v="SEKH ABDUR RAJJAK HOSSAIN"/>
    <d v="1970-01-01T00:00:00"/>
    <s v="Debasish Ghosh"/>
    <x v="117"/>
    <x v="3"/>
    <s v="Female"/>
    <s v="NA"/>
    <x v="4"/>
    <d v="2020-03-02T00:00:00"/>
    <s v="XLG"/>
    <x v="7"/>
    <s v="NA"/>
    <s v="JLG35K"/>
    <x v="4"/>
    <s v="HOWRAH"/>
    <x v="2"/>
    <x v="1"/>
    <s v="WB"/>
    <x v="6"/>
    <s v="Yes"/>
    <x v="0"/>
    <x v="0"/>
    <n v="48"/>
    <n v="0"/>
    <n v="5000"/>
    <n v="5000"/>
    <n v="5000"/>
    <x v="0"/>
    <n v="5.4199999999999998E-2"/>
    <n v="5443.8437089999998"/>
    <n v="5443.84"/>
    <n v="5000"/>
    <n v="34.79"/>
    <n v="428.84"/>
    <n v="15"/>
    <n v="0"/>
    <n v="0"/>
  </r>
  <r>
    <s v="0010XLG10079"/>
    <x v="1"/>
    <s v="11613-SK ANISUL HAQUE"/>
    <s v="201-DBS"/>
    <x v="85"/>
    <s v="Minority"/>
    <n v="540042"/>
    <s v="Amta"/>
    <n v="10080"/>
    <s v="Kavya Reddy"/>
    <s v="YES"/>
    <x v="3"/>
    <s v="Rakesh Singha"/>
    <d v="1971-01-01T00:00:00"/>
    <s v="BISWAJIT MALIK"/>
    <x v="192"/>
    <x v="3"/>
    <s v="Female"/>
    <s v="NA"/>
    <x v="4"/>
    <d v="2020-03-04T00:00:00"/>
    <s v="XLG"/>
    <x v="7"/>
    <s v="NA"/>
    <s v="JLG35K"/>
    <x v="4"/>
    <s v="HOWRAH"/>
    <x v="2"/>
    <x v="1"/>
    <s v="WB"/>
    <x v="6"/>
    <s v="Yes"/>
    <x v="0"/>
    <x v="0"/>
    <n v="47"/>
    <n v="0"/>
    <n v="12000"/>
    <n v="12000"/>
    <n v="11975"/>
    <x v="1"/>
    <n v="0.19689999999999999"/>
    <n v="2841.92"/>
    <n v="2836.05"/>
    <n v="1139.0899999999999"/>
    <n v="43.19"/>
    <n v="1692.13"/>
    <n v="0"/>
    <n v="10.7"/>
    <n v="0"/>
  </r>
  <r>
    <s v="0010XLG10075"/>
    <x v="1"/>
    <s v="10037-RAJESH PRATAP"/>
    <s v="201-DBS"/>
    <x v="90"/>
    <s v="Minority"/>
    <n v="580047"/>
    <s v="TARKESHWER"/>
    <n v="10076"/>
    <s v="Vivaan Joshi"/>
    <s v="YES"/>
    <x v="3"/>
    <s v="SEKH ABDUR RAJJAK HOSSAIN"/>
    <d v="1970-01-01T00:00:00"/>
    <s v="Shyamal Medda"/>
    <x v="659"/>
    <x v="3"/>
    <s v="Female"/>
    <s v="NA"/>
    <x v="4"/>
    <d v="2020-03-11T00:00:00"/>
    <s v="XLG"/>
    <x v="7"/>
    <s v="NA"/>
    <s v="JLG30K"/>
    <x v="4"/>
    <s v="HOWRAH"/>
    <x v="2"/>
    <x v="1"/>
    <s v="WB"/>
    <x v="6"/>
    <s v="Yes"/>
    <x v="0"/>
    <x v="0"/>
    <n v="48"/>
    <n v="0"/>
    <n v="28000"/>
    <n v="28000"/>
    <n v="28000"/>
    <x v="0"/>
    <n v="0.12989999999999999"/>
    <n v="20751.38"/>
    <n v="20751.38"/>
    <n v="15793.74"/>
    <n v="30.72"/>
    <n v="4941.4799999999996"/>
    <n v="0"/>
    <n v="16.16"/>
    <n v="0"/>
  </r>
  <r>
    <s v="0010XLG10096"/>
    <x v="1"/>
    <s v="12361-RITESH KUMAR SINHA"/>
    <s v="201-DBS"/>
    <x v="36"/>
    <s v="Minority"/>
    <n v="650141"/>
    <s v="HABRA"/>
    <n v="10097"/>
    <s v="Ananya Gupta"/>
    <s v="YES"/>
    <x v="3"/>
    <s v="Kamalendu Biswas"/>
    <d v="1970-01-01T00:00:00"/>
    <s v="Kamalendu Biswas"/>
    <x v="174"/>
    <x v="2"/>
    <s v="Female"/>
    <s v="NA"/>
    <x v="4"/>
    <d v="2020-03-02T00:00:00"/>
    <s v="XLG"/>
    <x v="7"/>
    <s v="NA"/>
    <s v="JLG35K"/>
    <x v="3"/>
    <s v="HOWRAH"/>
    <x v="2"/>
    <x v="1"/>
    <s v="WB"/>
    <x v="6"/>
    <s v="Yes"/>
    <x v="0"/>
    <x v="0"/>
    <n v="49"/>
    <n v="0"/>
    <n v="12000"/>
    <n v="12000"/>
    <n v="12000"/>
    <x v="0"/>
    <n v="0.12989999999999999"/>
    <n v="14197.092329999999"/>
    <n v="14197.09"/>
    <n v="12000"/>
    <n v="13.83"/>
    <n v="2197.09"/>
    <n v="0"/>
    <n v="0"/>
    <n v="0"/>
  </r>
  <r>
    <s v="0010XLG10107"/>
    <x v="1"/>
    <s v="12361-RITESH KUMAR SINHA"/>
    <s v="201-DBS"/>
    <x v="36"/>
    <s v="Minority"/>
    <n v="650073"/>
    <s v="HABRA"/>
    <n v="10108"/>
    <s v="Kavya Reddy"/>
    <s v="YES"/>
    <x v="3"/>
    <s v="Kamalendu Biswas"/>
    <d v="1968-01-01T00:00:00"/>
    <s v="Kamalendu Biswas"/>
    <x v="355"/>
    <x v="3"/>
    <s v="Female"/>
    <s v="NA"/>
    <x v="4"/>
    <d v="2020-03-02T00:00:00"/>
    <s v="XLG"/>
    <x v="7"/>
    <s v="NA"/>
    <s v="JLG30K"/>
    <x v="3"/>
    <s v="HOWRAH"/>
    <x v="2"/>
    <x v="1"/>
    <s v="WB"/>
    <x v="6"/>
    <s v="Yes"/>
    <x v="0"/>
    <x v="0"/>
    <n v="50"/>
    <n v="0"/>
    <n v="6000"/>
    <n v="6000"/>
    <n v="6000"/>
    <x v="0"/>
    <n v="0.15229999999999999"/>
    <n v="7512.0474880000002"/>
    <n v="7512.05"/>
    <n v="6000"/>
    <n v="25.13"/>
    <n v="1512.05"/>
    <n v="0"/>
    <n v="0"/>
    <n v="0"/>
  </r>
  <r>
    <s v="0010XLG42895"/>
    <x v="1"/>
    <s v="12361-RITESH KUMAR SINHA"/>
    <s v="201-DBS"/>
    <x v="36"/>
    <s v="Minority"/>
    <n v="650073"/>
    <s v="HABRA"/>
    <n v="42896"/>
    <s v="Aarav Reddy"/>
    <s v="YES"/>
    <x v="3"/>
    <s v="Kamalendu Biswas"/>
    <d v="1965-01-29T00:00:00"/>
    <s v="Kamalendu Biswas"/>
    <x v="355"/>
    <x v="3"/>
    <s v="Female"/>
    <s v="NA"/>
    <x v="4"/>
    <d v="2020-03-02T00:00:00"/>
    <s v="XLG"/>
    <x v="7"/>
    <s v="NA"/>
    <s v="JLG30K"/>
    <x v="3"/>
    <s v="HOWRAH"/>
    <x v="2"/>
    <x v="1"/>
    <s v="WB"/>
    <x v="6"/>
    <s v="Yes"/>
    <x v="0"/>
    <x v="0"/>
    <n v="53"/>
    <n v="0"/>
    <n v="14000"/>
    <n v="14000"/>
    <n v="14000"/>
    <x v="1"/>
    <n v="0.18790000000000001"/>
    <n v="10286.85"/>
    <n v="10286.85"/>
    <n v="4100.8500000000004"/>
    <n v="14.4"/>
    <n v="4742.1899999999996"/>
    <n v="18.007680000000001"/>
    <n v="1425.81"/>
    <n v="14.094099999999999"/>
  </r>
  <r>
    <s v="0010XLG42896"/>
    <x v="1"/>
    <s v="10037-RAJESH PRATAP"/>
    <s v="201-DBS"/>
    <x v="90"/>
    <s v="Minority"/>
    <n v="580074"/>
    <s v="TARKESHWER"/>
    <n v="42897"/>
    <s v="Ishaan Patel"/>
    <s v="YES"/>
    <x v="3"/>
    <s v="Shyamal Medda"/>
    <d v="1963-01-01T00:00:00"/>
    <s v="Shyamal Medda"/>
    <x v="572"/>
    <x v="3"/>
    <s v="Female"/>
    <s v="NA"/>
    <x v="4"/>
    <d v="2020-03-03T00:00:00"/>
    <s v="XLG"/>
    <x v="7"/>
    <s v="NA"/>
    <s v="JLG35K"/>
    <x v="3"/>
    <s v="HOWRAH"/>
    <x v="2"/>
    <x v="1"/>
    <s v="WB"/>
    <x v="6"/>
    <s v="Yes"/>
    <x v="0"/>
    <x v="0"/>
    <n v="55"/>
    <n v="0"/>
    <n v="25000"/>
    <n v="25000"/>
    <n v="25000"/>
    <x v="0"/>
    <n v="0.13489999999999999"/>
    <n v="30638.969700000001"/>
    <n v="30638.97"/>
    <n v="25000"/>
    <n v="19.440000000000001"/>
    <n v="5556.19"/>
    <n v="82.78"/>
    <n v="0"/>
    <n v="0"/>
  </r>
  <r>
    <s v="0010XLG75053"/>
    <x v="1"/>
    <s v="10037-RAJESH PRATAP"/>
    <s v="201-DBS"/>
    <x v="90"/>
    <s v="Minority"/>
    <n v="580109"/>
    <s v="TARKESHWER"/>
    <n v="75054"/>
    <s v="Laksh Mehta"/>
    <s v="YES"/>
    <x v="3"/>
    <s v="Abbas Uddin Molla"/>
    <d v="1972-12-10T00:00:00"/>
    <s v="Firoj Biswas"/>
    <x v="39"/>
    <x v="3"/>
    <s v="Female"/>
    <s v="NA"/>
    <x v="4"/>
    <d v="2020-03-06T00:00:00"/>
    <s v="XLG"/>
    <x v="7"/>
    <s v="NA"/>
    <s v="JLG35K"/>
    <x v="3"/>
    <s v="HOWRAH"/>
    <x v="2"/>
    <x v="1"/>
    <s v="WB"/>
    <x v="6"/>
    <s v="Yes"/>
    <x v="1"/>
    <x v="0"/>
    <n v="46"/>
    <n v="1"/>
    <n v="8000"/>
    <n v="8000"/>
    <n v="8000"/>
    <x v="0"/>
    <n v="5.4199999999999998E-2"/>
    <n v="8233.3706839999995"/>
    <n v="8233.3700000000008"/>
    <n v="8000"/>
    <n v="51.73"/>
    <n v="233.37"/>
    <n v="0"/>
    <n v="0"/>
    <n v="0"/>
  </r>
  <r>
    <s v="0010XLG10111"/>
    <x v="1"/>
    <s v="10037-RAJESH PRATAP"/>
    <s v="201-DBS"/>
    <x v="90"/>
    <s v="Minority"/>
    <n v="580101"/>
    <s v="TARKESHWER"/>
    <n v="10112"/>
    <s v="Nisha Verma"/>
    <s v="YES"/>
    <x v="3"/>
    <s v="RAJU BAG"/>
    <d v="1971-01-01T00:00:00"/>
    <s v="Rabindra Nath Saha"/>
    <x v="672"/>
    <x v="3"/>
    <s v="Female"/>
    <s v="NA"/>
    <x v="4"/>
    <d v="2020-03-13T00:00:00"/>
    <s v="XLG"/>
    <x v="7"/>
    <s v="NA"/>
    <s v="JLG35K"/>
    <x v="3"/>
    <s v="HOWRAH"/>
    <x v="2"/>
    <x v="1"/>
    <s v="WB"/>
    <x v="6"/>
    <s v="Yes"/>
    <x v="0"/>
    <x v="0"/>
    <n v="47"/>
    <n v="0"/>
    <n v="24000"/>
    <n v="24000"/>
    <n v="24000"/>
    <x v="0"/>
    <n v="7.4899999999999994E-2"/>
    <n v="26622.185170000001"/>
    <n v="26622.19"/>
    <n v="24000"/>
    <n v="31.41"/>
    <n v="2622.19"/>
    <n v="0"/>
    <n v="0"/>
    <n v="0"/>
  </r>
  <r>
    <s v="0010XLG10127"/>
    <x v="1"/>
    <s v="10037-RAJESH PRATAP"/>
    <s v="201-DBS"/>
    <x v="90"/>
    <s v="Minority"/>
    <n v="580058"/>
    <s v="TARKESHWER"/>
    <n v="10128"/>
    <s v="Aarav Chopra"/>
    <s v="YES"/>
    <x v="3"/>
    <s v="SEKH ABDUR RAJJAK HOSSAIN"/>
    <d v="1970-01-01T00:00:00"/>
    <s v="Debasish Ghosh"/>
    <x v="117"/>
    <x v="3"/>
    <s v="Female"/>
    <s v="NA"/>
    <x v="4"/>
    <d v="2020-03-02T00:00:00"/>
    <s v="XLG"/>
    <x v="7"/>
    <s v="NA"/>
    <s v="JLG35K"/>
    <x v="1"/>
    <s v="HOWRAH"/>
    <x v="2"/>
    <x v="1"/>
    <s v="WB"/>
    <x v="6"/>
    <s v="Yes"/>
    <x v="1"/>
    <x v="0"/>
    <n v="48"/>
    <n v="2"/>
    <n v="6000"/>
    <n v="6000"/>
    <n v="6000"/>
    <x v="0"/>
    <n v="0.11990000000000001"/>
    <n v="3204.4"/>
    <n v="3204.4"/>
    <n v="2240.31"/>
    <n v="51.58"/>
    <n v="748.01"/>
    <n v="0"/>
    <n v="216.08"/>
    <n v="2.2799999999999998"/>
  </r>
  <r>
    <s v="0010XLG42898"/>
    <x v="1"/>
    <s v="10035-ABHAY TOMER"/>
    <s v="201-DBS"/>
    <x v="37"/>
    <s v="Minority"/>
    <n v="610162"/>
    <s v="Barddhaman"/>
    <n v="42899"/>
    <s v="Aditya Patel"/>
    <s v="YES"/>
    <x v="3"/>
    <s v="SUMITRA DAS"/>
    <d v="1973-03-02T00:00:00"/>
    <s v="Pankaj Shil"/>
    <x v="57"/>
    <x v="2"/>
    <s v="Female"/>
    <s v="NA"/>
    <x v="4"/>
    <d v="2020-03-03T00:00:00"/>
    <s v="XLG"/>
    <x v="7"/>
    <s v="NA"/>
    <s v="JLG30K"/>
    <x v="1"/>
    <s v="HOWRAH"/>
    <x v="2"/>
    <x v="1"/>
    <s v="WB"/>
    <x v="6"/>
    <s v="Yes"/>
    <x v="0"/>
    <x v="0"/>
    <n v="46"/>
    <n v="0"/>
    <n v="6000"/>
    <n v="6000"/>
    <n v="6000"/>
    <x v="0"/>
    <n v="0.11990000000000001"/>
    <n v="6484.44"/>
    <n v="6484.44"/>
    <n v="5219.6000000000004"/>
    <n v="51.58"/>
    <n v="1155.32"/>
    <n v="0"/>
    <n v="109.52"/>
    <n v="1.095199998"/>
  </r>
  <r>
    <s v="0010XLG10119"/>
    <x v="1"/>
    <s v="10035-ABHAY TOMER"/>
    <s v="201-DBS"/>
    <x v="37"/>
    <s v="Minority"/>
    <n v="610181"/>
    <s v="Barddhaman"/>
    <n v="10120"/>
    <s v="Nisha Sharma"/>
    <s v="YES"/>
    <x v="3"/>
    <s v="SURAJIT KARMAKAR"/>
    <d v="1970-09-21T00:00:00"/>
    <s v="MUKESH GHOSH"/>
    <x v="142"/>
    <x v="2"/>
    <s v="Female"/>
    <s v="NA"/>
    <x v="4"/>
    <d v="2020-03-03T00:00:00"/>
    <s v="XLG"/>
    <x v="7"/>
    <s v="NA"/>
    <s v="JLG30K"/>
    <x v="1"/>
    <s v="HOWRAH"/>
    <x v="2"/>
    <x v="1"/>
    <s v="WB"/>
    <x v="6"/>
    <s v="Yes"/>
    <x v="0"/>
    <x v="0"/>
    <n v="49"/>
    <n v="0"/>
    <n v="4100"/>
    <n v="4100"/>
    <n v="4100"/>
    <x v="1"/>
    <n v="0.20250000000000001"/>
    <n v="5872.9783880000005"/>
    <n v="5872.98"/>
    <n v="4100"/>
    <n v="24.92"/>
    <n v="1772.98"/>
    <n v="0"/>
    <n v="0"/>
    <n v="0"/>
  </r>
  <r>
    <s v="0010XLG75068"/>
    <x v="1"/>
    <s v="12361-RITESH KUMAR SINHA"/>
    <s v="201-DBS"/>
    <x v="36"/>
    <s v="Minority"/>
    <n v="650096"/>
    <s v="HABRA"/>
    <n v="75069"/>
    <s v="Vivaan Verma"/>
    <s v="YES"/>
    <x v="3"/>
    <s v="MILAN SARKAR"/>
    <d v="1968-01-01T00:00:00"/>
    <s v="Kamalendu Biswas"/>
    <x v="704"/>
    <x v="3"/>
    <s v="Female"/>
    <s v="NA"/>
    <x v="4"/>
    <d v="2020-03-03T00:00:00"/>
    <s v="XLG"/>
    <x v="7"/>
    <s v="NA"/>
    <s v="JLG35K"/>
    <x v="1"/>
    <s v="HOWRAH"/>
    <x v="2"/>
    <x v="1"/>
    <s v="WB"/>
    <x v="6"/>
    <s v="Yes"/>
    <x v="0"/>
    <x v="0"/>
    <n v="50"/>
    <n v="0"/>
    <n v="35000"/>
    <n v="22500"/>
    <n v="22475"/>
    <x v="1"/>
    <n v="0.11990000000000001"/>
    <n v="29314.65999"/>
    <n v="29282.09"/>
    <n v="22500"/>
    <n v="9.4"/>
    <n v="6814.66"/>
    <n v="0"/>
    <n v="0"/>
    <n v="0"/>
  </r>
  <r>
    <s v="0010XLG75082"/>
    <x v="1"/>
    <s v="11613-SK ANISUL HAQUE"/>
    <s v="201-DBS"/>
    <x v="85"/>
    <s v="Minority"/>
    <n v="540163"/>
    <s v="Amta"/>
    <n v="75083"/>
    <s v="Diya Gupta"/>
    <s v="YES"/>
    <x v="3"/>
    <s v="WASIM MONDAL"/>
    <d v="1969-01-01T00:00:00"/>
    <s v="WASIM MONDAL"/>
    <x v="54"/>
    <x v="2"/>
    <s v="Female"/>
    <s v="NA"/>
    <x v="4"/>
    <d v="2020-03-03T00:00:00"/>
    <s v="XLG"/>
    <x v="7"/>
    <s v="NA"/>
    <s v="JLG35K"/>
    <x v="1"/>
    <s v="HOWRAH"/>
    <x v="2"/>
    <x v="1"/>
    <s v="WB"/>
    <x v="6"/>
    <s v="Yes"/>
    <x v="0"/>
    <x v="0"/>
    <n v="50"/>
    <n v="0"/>
    <n v="18000"/>
    <n v="18000"/>
    <n v="17975"/>
    <x v="1"/>
    <n v="0.15989999999999999"/>
    <n v="3474.45"/>
    <n v="3469.67"/>
    <n v="1268.27"/>
    <n v="32.78"/>
    <n v="1621.29"/>
    <n v="0"/>
    <n v="584.89"/>
    <n v="6.07"/>
  </r>
  <r>
    <s v="0010XLG10118"/>
    <x v="1"/>
    <s v="12361-RITESH KUMAR SINHA"/>
    <s v="201-DBS"/>
    <x v="36"/>
    <s v="Minority"/>
    <n v="650053"/>
    <s v="HABRA"/>
    <n v="10119"/>
    <s v="Vivaan Malhotra"/>
    <s v="YES"/>
    <x v="3"/>
    <s v="Kamalendu Biswas"/>
    <d v="1970-01-01T00:00:00"/>
    <s v="Kamalendu Biswas"/>
    <x v="644"/>
    <x v="3"/>
    <s v="Female"/>
    <s v="NA"/>
    <x v="4"/>
    <d v="2020-03-09T00:00:00"/>
    <s v="XLG"/>
    <x v="7"/>
    <s v="NA"/>
    <s v="JLG30K"/>
    <x v="1"/>
    <s v="HOWRAH"/>
    <x v="2"/>
    <x v="1"/>
    <s v="WB"/>
    <x v="6"/>
    <s v="Yes"/>
    <x v="0"/>
    <x v="0"/>
    <n v="48"/>
    <n v="0"/>
    <n v="20000"/>
    <n v="20000"/>
    <n v="19975"/>
    <x v="0"/>
    <n v="7.4899999999999994E-2"/>
    <n v="21288.905890000002"/>
    <n v="21262.29"/>
    <n v="20000"/>
    <n v="53.17"/>
    <n v="1288.9100000000001"/>
    <n v="0"/>
    <n v="0"/>
    <n v="0"/>
  </r>
  <r>
    <s v="0010XLG75079"/>
    <x v="1"/>
    <s v="10037-RAJESH PRATAP"/>
    <s v="201-DBS"/>
    <x v="90"/>
    <s v="Minority"/>
    <n v="580112"/>
    <s v="TARKESHWER"/>
    <n v="75080"/>
    <s v="Vivaan Joshi"/>
    <s v="YES"/>
    <x v="3"/>
    <s v="SEKH ABDUR RAJJAK HOSSAIN"/>
    <d v="1970-01-01T00:00:00"/>
    <s v="Rabindra Nath Saha"/>
    <x v="45"/>
    <x v="3"/>
    <s v="Female"/>
    <s v="NA"/>
    <x v="4"/>
    <d v="2020-03-13T00:00:00"/>
    <s v="XLG"/>
    <x v="7"/>
    <s v="NA"/>
    <s v="JLG35K"/>
    <x v="1"/>
    <s v="HOWRAH"/>
    <x v="2"/>
    <x v="1"/>
    <s v="WB"/>
    <x v="6"/>
    <s v="Yes"/>
    <x v="0"/>
    <x v="0"/>
    <n v="48"/>
    <n v="0"/>
    <n v="28000"/>
    <n v="28000"/>
    <n v="28000"/>
    <x v="0"/>
    <n v="0.15620000000000001"/>
    <n v="34010.81697"/>
    <n v="34010.82"/>
    <n v="28000"/>
    <n v="60.68"/>
    <n v="6010.82"/>
    <n v="0"/>
    <n v="0"/>
    <n v="0"/>
  </r>
  <r>
    <s v="0010XLG10125"/>
    <x v="1"/>
    <s v="10037-RAJESH PRATAP"/>
    <s v="201-DBS"/>
    <x v="90"/>
    <s v="Minority"/>
    <n v="580050"/>
    <s v="TARKESHWER"/>
    <n v="10126"/>
    <s v="Vivaan Malhotra"/>
    <s v="YES"/>
    <x v="3"/>
    <s v="SUMANTA SEN"/>
    <d v="1965-06-07T00:00:00"/>
    <s v="Rabindra Nath Saha"/>
    <x v="41"/>
    <x v="3"/>
    <s v="Female"/>
    <s v="NA"/>
    <x v="4"/>
    <d v="2020-03-13T00:00:00"/>
    <s v="XLG"/>
    <x v="7"/>
    <s v="NA"/>
    <s v="JLG30K"/>
    <x v="1"/>
    <s v="HOWRAH"/>
    <x v="2"/>
    <x v="1"/>
    <s v="WB"/>
    <x v="6"/>
    <s v="Yes"/>
    <x v="0"/>
    <x v="0"/>
    <n v="53"/>
    <n v="0"/>
    <n v="15000"/>
    <n v="15000"/>
    <n v="15000"/>
    <x v="0"/>
    <n v="5.4199999999999998E-2"/>
    <n v="16286.304389999999"/>
    <n v="16286.3"/>
    <n v="15000"/>
    <n v="9.41"/>
    <n v="1286.3"/>
    <n v="0"/>
    <n v="0"/>
    <n v="0"/>
  </r>
  <r>
    <s v="0010XLG75104"/>
    <x v="1"/>
    <s v="10037-RAJESH PRATAP"/>
    <s v="201-DBS"/>
    <x v="90"/>
    <s v="Minority"/>
    <n v="580058"/>
    <s v="TARKESHWER"/>
    <n v="75105"/>
    <s v="Diya Gupta"/>
    <s v="YES"/>
    <x v="3"/>
    <s v="SEKH ABDUR RAJJAK HOSSAIN"/>
    <d v="1967-01-01T00:00:00"/>
    <s v="Debasish Ghosh"/>
    <x v="352"/>
    <x v="3"/>
    <s v="Female"/>
    <s v="NA"/>
    <x v="4"/>
    <d v="2020-03-02T00:00:00"/>
    <s v="XLG"/>
    <x v="7"/>
    <s v="NA"/>
    <s v="JLG35K"/>
    <x v="5"/>
    <s v="HOWRAH"/>
    <x v="2"/>
    <x v="1"/>
    <s v="WB"/>
    <x v="6"/>
    <s v="Yes"/>
    <x v="0"/>
    <x v="0"/>
    <n v="51"/>
    <n v="0"/>
    <n v="15000"/>
    <n v="15000"/>
    <n v="14750"/>
    <x v="0"/>
    <n v="0.11990000000000001"/>
    <n v="16337.94924"/>
    <n v="16065.65"/>
    <n v="15000"/>
    <n v="28.96"/>
    <n v="1337.95"/>
    <n v="0"/>
    <n v="0"/>
    <n v="0"/>
  </r>
  <r>
    <s v="0010XLG75091"/>
    <x v="1"/>
    <s v="12361-RITESH KUMAR SINHA"/>
    <s v="201-DBS"/>
    <x v="36"/>
    <s v="Minority"/>
    <n v="650096"/>
    <s v="HABRA"/>
    <n v="75092"/>
    <s v="Nisha Mehta"/>
    <s v="YES"/>
    <x v="3"/>
    <s v="MILAN SARKAR"/>
    <d v="1969-03-19T00:00:00"/>
    <s v="Kamalendu Biswas"/>
    <x v="704"/>
    <x v="3"/>
    <s v="Female"/>
    <s v="NA"/>
    <x v="4"/>
    <d v="2020-03-03T00:00:00"/>
    <s v="XLG"/>
    <x v="7"/>
    <s v="NA"/>
    <s v="JLG35K"/>
    <x v="5"/>
    <s v="HOWRAH"/>
    <x v="2"/>
    <x v="1"/>
    <s v="WB"/>
    <x v="6"/>
    <s v="Yes"/>
    <x v="1"/>
    <x v="0"/>
    <n v="49"/>
    <n v="2"/>
    <n v="16000"/>
    <n v="11375"/>
    <n v="11375"/>
    <x v="1"/>
    <n v="0.19689999999999999"/>
    <n v="12291.38752"/>
    <n v="12291.39"/>
    <n v="11375"/>
    <n v="38.18"/>
    <n v="916.39"/>
    <n v="0"/>
    <n v="0"/>
    <n v="0"/>
  </r>
  <r>
    <s v="0010XLG75130"/>
    <x v="1"/>
    <s v="11613-SK ANISUL HAQUE"/>
    <s v="201-DBS"/>
    <x v="85"/>
    <s v="Minority"/>
    <n v="540011"/>
    <s v="Amta"/>
    <n v="75131"/>
    <s v="Diya Mehta"/>
    <s v="YES"/>
    <x v="3"/>
    <s v="Md Saiful Alam"/>
    <d v="1970-06-19T00:00:00"/>
    <s v="Md Saiful Alam"/>
    <x v="543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0"/>
    <x v="0"/>
    <n v="48"/>
    <n v="0"/>
    <n v="14000"/>
    <n v="14000"/>
    <n v="13975"/>
    <x v="0"/>
    <n v="9.9900000000000003E-2"/>
    <n v="15037.127689999999"/>
    <n v="15010.28"/>
    <n v="14000"/>
    <n v="7.81"/>
    <n v="1037.1300000000001"/>
    <n v="0"/>
    <n v="0"/>
    <n v="0"/>
  </r>
  <r>
    <s v="0010XLG75140"/>
    <x v="1"/>
    <s v="10035-ABHAY TOMER"/>
    <s v="201-DBS"/>
    <x v="37"/>
    <s v="Minority"/>
    <n v="610079"/>
    <s v="Barddhaman"/>
    <n v="75141"/>
    <s v="Kavya Chopra"/>
    <s v="YES"/>
    <x v="3"/>
    <s v="JAYANTA KONER"/>
    <d v="1971-05-18T00:00:00"/>
    <s v="JAYANTA KONER"/>
    <x v="54"/>
    <x v="2"/>
    <s v="Female"/>
    <s v="NA"/>
    <x v="4"/>
    <d v="2020-03-04T00:00:00"/>
    <s v="XLG"/>
    <x v="7"/>
    <s v="NA"/>
    <s v="JLG30K"/>
    <x v="0"/>
    <s v="HOWRAH"/>
    <x v="2"/>
    <x v="1"/>
    <s v="WB"/>
    <x v="6"/>
    <s v="Yes"/>
    <x v="0"/>
    <x v="0"/>
    <n v="48"/>
    <n v="0"/>
    <n v="12000"/>
    <n v="12000"/>
    <n v="12000"/>
    <x v="0"/>
    <n v="5.9900000000000002E-2"/>
    <n v="13122.277050000001"/>
    <n v="13122.28"/>
    <n v="12000"/>
    <n v="86.68"/>
    <n v="1122.28"/>
    <n v="0"/>
    <n v="0"/>
    <n v="0"/>
  </r>
  <r>
    <s v="0010XLG42902"/>
    <x v="1"/>
    <s v="10035-ABHAY TOMER"/>
    <s v="201-DBS"/>
    <x v="37"/>
    <s v="Minority"/>
    <n v="610019"/>
    <s v="Barddhaman"/>
    <n v="42903"/>
    <s v="Kavya Nair"/>
    <s v="YES"/>
    <x v="3"/>
    <s v="AGIJUL MALLICK"/>
    <d v="1967-07-18T00:00:00"/>
    <s v="Chhattu Bairagya"/>
    <x v="666"/>
    <x v="3"/>
    <s v="Female"/>
    <s v="NA"/>
    <x v="4"/>
    <d v="2020-03-06T00:00:00"/>
    <s v="XLG"/>
    <x v="7"/>
    <s v="NA"/>
    <s v="JLG30K"/>
    <x v="0"/>
    <s v="HOWRAH"/>
    <x v="2"/>
    <x v="1"/>
    <s v="WB"/>
    <x v="6"/>
    <s v="Yes"/>
    <x v="0"/>
    <x v="0"/>
    <n v="51"/>
    <n v="0"/>
    <n v="19750"/>
    <n v="19750"/>
    <n v="19675"/>
    <x v="0"/>
    <n v="7.4899999999999994E-2"/>
    <n v="22113.243630000001"/>
    <n v="22029.27"/>
    <n v="19750"/>
    <n v="0.44"/>
    <n v="2363.2399999999998"/>
    <n v="0"/>
    <n v="0"/>
    <n v="0"/>
  </r>
  <r>
    <s v="0010XLG75112"/>
    <x v="1"/>
    <s v="10035-ABHAY TOMER"/>
    <s v="201-DBS"/>
    <x v="15"/>
    <s v="Minority"/>
    <n v="690001"/>
    <s v="PASCHIM BARDHHAMAN"/>
    <n v="75113"/>
    <s v="Kavya Patel"/>
    <s v="YES"/>
    <x v="3"/>
    <s v="Ashesh Kumar Das"/>
    <d v="1972-01-01T00:00:00"/>
    <s v="Ashesh Kumar Das"/>
    <x v="45"/>
    <x v="3"/>
    <s v="Female"/>
    <s v="NA"/>
    <x v="4"/>
    <d v="2020-03-09T00:00:00"/>
    <s v="XLG"/>
    <x v="7"/>
    <s v="NA"/>
    <s v="JLG30K"/>
    <x v="0"/>
    <s v="HOWRAH"/>
    <x v="2"/>
    <x v="1"/>
    <s v="WB"/>
    <x v="6"/>
    <s v="Yes"/>
    <x v="0"/>
    <x v="0"/>
    <n v="46"/>
    <n v="0"/>
    <n v="4000"/>
    <n v="4000"/>
    <n v="4000"/>
    <x v="0"/>
    <n v="0.15989999999999999"/>
    <n v="5061.8860029999996"/>
    <n v="5061.8900000000003"/>
    <n v="4000"/>
    <n v="12.01"/>
    <n v="1061.8900000000001"/>
    <n v="0"/>
    <n v="0"/>
    <n v="0"/>
  </r>
  <r>
    <s v="0010XLG10161"/>
    <x v="1"/>
    <s v="11613-SK ANISUL HAQUE"/>
    <s v="201-DBS"/>
    <x v="85"/>
    <s v="Minority"/>
    <n v="540125"/>
    <s v="Amta"/>
    <n v="10162"/>
    <s v="Laksh Chopra"/>
    <s v="YES"/>
    <x v="3"/>
    <s v="FARUK HOSSAIN MALLICK"/>
    <d v="1972-01-01T00:00:00"/>
    <s v="FARUK HOSSAIN MALLICK"/>
    <x v="57"/>
    <x v="2"/>
    <s v="Female"/>
    <s v="NA"/>
    <x v="4"/>
    <d v="2020-03-09T00:00:00"/>
    <s v="XLG"/>
    <x v="7"/>
    <s v="NA"/>
    <s v="JLG35K"/>
    <x v="0"/>
    <s v="HOWRAH"/>
    <x v="2"/>
    <x v="1"/>
    <s v="WB"/>
    <x v="6"/>
    <s v="Yes"/>
    <x v="0"/>
    <x v="0"/>
    <n v="47"/>
    <n v="0"/>
    <n v="4000"/>
    <n v="4000"/>
    <n v="4000"/>
    <x v="0"/>
    <n v="0.1149"/>
    <n v="4747.826411"/>
    <n v="4747.83"/>
    <n v="4000"/>
    <n v="97.03"/>
    <n v="747.83"/>
    <n v="0"/>
    <n v="0"/>
    <n v="0"/>
  </r>
  <r>
    <s v="0010XLG42911"/>
    <x v="1"/>
    <s v="10035-ABHAY TOMER"/>
    <s v="201-DBS"/>
    <x v="15"/>
    <s v="Minority"/>
    <n v="690046"/>
    <s v="PASCHIM BARDHHAMAN"/>
    <n v="42912"/>
    <s v="Aarav Reddy"/>
    <s v="YES"/>
    <x v="3"/>
    <s v="Ashesh Kumar Das"/>
    <d v="1965-01-01T00:00:00"/>
    <s v="Ashesh Kumar Das"/>
    <x v="185"/>
    <x v="3"/>
    <s v="Female"/>
    <s v="NA"/>
    <x v="4"/>
    <d v="2020-03-10T00:00:00"/>
    <s v="XLG"/>
    <x v="7"/>
    <s v="NA"/>
    <s v="JLG35K"/>
    <x v="0"/>
    <s v="HOWRAH"/>
    <x v="2"/>
    <x v="1"/>
    <s v="WB"/>
    <x v="6"/>
    <s v="Yes"/>
    <x v="0"/>
    <x v="0"/>
    <n v="53"/>
    <n v="0"/>
    <n v="6000"/>
    <n v="6000"/>
    <n v="6000"/>
    <x v="0"/>
    <n v="6.9900000000000004E-2"/>
    <n v="6490.4256839999998"/>
    <n v="6490.43"/>
    <n v="6000"/>
    <n v="20.94"/>
    <n v="490.43"/>
    <n v="0"/>
    <n v="0"/>
    <n v="0"/>
  </r>
  <r>
    <s v="0010XLG75124"/>
    <x v="1"/>
    <s v="11613-SK ANISUL HAQUE"/>
    <s v="201-DBS"/>
    <x v="85"/>
    <s v="Minority"/>
    <n v="540108"/>
    <s v="Amta"/>
    <n v="75125"/>
    <s v="Ananya Reddy"/>
    <s v="YES"/>
    <x v="3"/>
    <s v="Md Saiful Alam"/>
    <d v="1972-01-01T00:00:00"/>
    <s v="Md Saiful Alam"/>
    <x v="120"/>
    <x v="3"/>
    <s v="Female"/>
    <s v="NA"/>
    <x v="4"/>
    <d v="2020-03-11T00:00:00"/>
    <s v="XLG"/>
    <x v="7"/>
    <s v="NA"/>
    <s v="JLG35K"/>
    <x v="0"/>
    <s v="HOWRAH"/>
    <x v="2"/>
    <x v="1"/>
    <s v="WB"/>
    <x v="6"/>
    <s v="Yes"/>
    <x v="0"/>
    <x v="0"/>
    <n v="46"/>
    <n v="0"/>
    <n v="14500"/>
    <n v="14500"/>
    <n v="14500"/>
    <x v="0"/>
    <n v="5.4199999999999998E-2"/>
    <n v="15743.428449999999"/>
    <n v="15743.43"/>
    <n v="14500"/>
    <n v="7.08"/>
    <n v="1243.43"/>
    <n v="0"/>
    <n v="0"/>
    <n v="0"/>
  </r>
  <r>
    <s v="0010XLG42907"/>
    <x v="1"/>
    <s v="11613-SK ANISUL HAQUE"/>
    <s v="201-DBS"/>
    <x v="85"/>
    <s v="Minority"/>
    <n v="540108"/>
    <s v="Amta"/>
    <n v="42908"/>
    <s v="Aarav Joshi"/>
    <s v="YES"/>
    <x v="3"/>
    <s v="Md Saiful Alam"/>
    <d v="1965-05-16T00:00:00"/>
    <s v="Md Saiful Alam"/>
    <x v="120"/>
    <x v="3"/>
    <s v="Female"/>
    <s v="NA"/>
    <x v="4"/>
    <d v="2020-03-11T00:00:00"/>
    <s v="XLG"/>
    <x v="7"/>
    <s v="NA"/>
    <s v="JLG35K"/>
    <x v="0"/>
    <s v="HOWRAH"/>
    <x v="2"/>
    <x v="1"/>
    <s v="WB"/>
    <x v="6"/>
    <s v="Yes"/>
    <x v="1"/>
    <x v="0"/>
    <n v="53"/>
    <n v="4"/>
    <n v="17850"/>
    <n v="17850"/>
    <n v="17725"/>
    <x v="1"/>
    <n v="0.18390000000000001"/>
    <n v="19389.28"/>
    <n v="19253.5"/>
    <n v="9569.49"/>
    <n v="21.6"/>
    <n v="8648.7099999999991"/>
    <n v="45.695500690000003"/>
    <n v="1125.3800000000001"/>
    <n v="202.5684"/>
  </r>
  <r>
    <s v="0010XLG75146"/>
    <x v="1"/>
    <s v="10037-RAJESH PRATAP"/>
    <s v="201-DBS"/>
    <x v="90"/>
    <s v="Minority"/>
    <n v="580100"/>
    <s v="TARKESHWER"/>
    <n v="75147"/>
    <s v="Kavya Mehta"/>
    <s v="YES"/>
    <x v="3"/>
    <s v="SUMANTA SEN"/>
    <d v="1972-01-01T00:00:00"/>
    <s v="Rabindra Nath Saha"/>
    <x v="120"/>
    <x v="3"/>
    <s v="Female"/>
    <s v="NA"/>
    <x v="4"/>
    <d v="2020-03-13T00:00:00"/>
    <s v="XLG"/>
    <x v="7"/>
    <s v="NA"/>
    <s v="JLG35K"/>
    <x v="0"/>
    <s v="HOWRAH"/>
    <x v="2"/>
    <x v="1"/>
    <s v="WB"/>
    <x v="6"/>
    <s v="Yes"/>
    <x v="0"/>
    <x v="0"/>
    <n v="46"/>
    <n v="0"/>
    <n v="25000"/>
    <n v="25000"/>
    <n v="25000"/>
    <x v="1"/>
    <n v="0.20619999999999999"/>
    <n v="37411.343070000003"/>
    <n v="37411.339999999997"/>
    <n v="25000"/>
    <n v="39.06"/>
    <n v="12411.34"/>
    <n v="0"/>
    <n v="0"/>
    <n v="0"/>
  </r>
  <r>
    <s v="0010XLG75165"/>
    <x v="1"/>
    <s v="11613-SK ANISUL HAQUE"/>
    <s v="201-DBS"/>
    <x v="85"/>
    <s v="Minority"/>
    <n v="540100"/>
    <s v="Amta"/>
    <n v="75166"/>
    <s v="Meera Malhotra"/>
    <s v="YES"/>
    <x v="3"/>
    <s v="Rakesh Singha"/>
    <d v="1966-01-01T00:00:00"/>
    <s v="Rakesh Singha"/>
    <x v="535"/>
    <x v="3"/>
    <s v="Female"/>
    <s v="NA"/>
    <x v="4"/>
    <d v="2020-03-05T00:00:00"/>
    <s v="XLG"/>
    <x v="7"/>
    <s v="NA"/>
    <s v="JLG35K"/>
    <x v="6"/>
    <s v="HOWRAH"/>
    <x v="2"/>
    <x v="1"/>
    <s v="WB"/>
    <x v="6"/>
    <s v="Yes"/>
    <x v="0"/>
    <x v="0"/>
    <n v="52"/>
    <n v="0"/>
    <n v="10000"/>
    <n v="10000"/>
    <n v="9750"/>
    <x v="0"/>
    <n v="9.9900000000000003E-2"/>
    <n v="11614.46797"/>
    <n v="11324.11"/>
    <n v="10000"/>
    <n v="21.72"/>
    <n v="1614.47"/>
    <n v="0"/>
    <n v="0"/>
    <n v="0"/>
  </r>
  <r>
    <s v="0010XLG10244"/>
    <x v="1"/>
    <s v="10043-RAVI MISHRA"/>
    <s v="301-DBS"/>
    <x v="76"/>
    <s v="Minority"/>
    <n v="330187"/>
    <s v="BEAWAR"/>
    <n v="10245"/>
    <s v="Aditya Chopra"/>
    <s v="YES"/>
    <x v="3"/>
    <s v="HANUMAN PRASAD RAIGAR"/>
    <d v="1965-01-01T00:00:00"/>
    <s v="MANEESH KUMAR"/>
    <x v="299"/>
    <x v="3"/>
    <s v="Female"/>
    <s v="NA"/>
    <x v="4"/>
    <d v="2020-03-02T00:00:00"/>
    <s v="XLG"/>
    <x v="7"/>
    <s v="NA"/>
    <s v="JLG35K"/>
    <x v="4"/>
    <s v="JAIPUR"/>
    <x v="2"/>
    <x v="1"/>
    <s v="RJ"/>
    <x v="3"/>
    <s v="Yes"/>
    <x v="0"/>
    <x v="0"/>
    <n v="53"/>
    <n v="0"/>
    <n v="20000"/>
    <n v="20000"/>
    <n v="19975"/>
    <x v="1"/>
    <n v="0.1749"/>
    <n v="20865.305820000001"/>
    <n v="20839.22"/>
    <n v="20000"/>
    <n v="15.75"/>
    <n v="865.31"/>
    <n v="0"/>
    <n v="0"/>
    <n v="0"/>
  </r>
  <r>
    <s v="0010XLG10236"/>
    <x v="1"/>
    <s v="10037-RAJESH PRATAP"/>
    <s v="301-DBS"/>
    <x v="86"/>
    <s v="Minority"/>
    <n v="750002"/>
    <s v="JODHPUR"/>
    <n v="10237"/>
    <s v="Vivaan Mehta"/>
    <s v="YES"/>
    <x v="3"/>
    <s v="AJAY KUMAR"/>
    <d v="1971-01-01T00:00:00"/>
    <s v="VEERENDRA KUMAR"/>
    <x v="176"/>
    <x v="3"/>
    <s v="Female"/>
    <s v="NA"/>
    <x v="4"/>
    <d v="2020-03-05T00:00:00"/>
    <s v="XLG"/>
    <x v="7"/>
    <s v="NA"/>
    <s v="JLG30K"/>
    <x v="4"/>
    <s v="JAIPUR"/>
    <x v="2"/>
    <x v="1"/>
    <s v="RJ"/>
    <x v="3"/>
    <s v="Yes"/>
    <x v="0"/>
    <x v="0"/>
    <n v="47"/>
    <n v="0"/>
    <n v="16800"/>
    <n v="16800"/>
    <n v="16800"/>
    <x v="1"/>
    <n v="0.11990000000000001"/>
    <n v="21361.746630000001"/>
    <n v="21361.75"/>
    <n v="16800"/>
    <n v="13.4"/>
    <n v="4561.75"/>
    <n v="0"/>
    <n v="0"/>
    <n v="0"/>
  </r>
  <r>
    <s v="0010XLG43483"/>
    <x v="1"/>
    <s v="10043-RAVI MISHRA"/>
    <s v="301-DBS"/>
    <x v="57"/>
    <s v="Minority"/>
    <n v="180012"/>
    <s v="Jhunjhunu"/>
    <n v="43484"/>
    <s v="Ishaan Patel"/>
    <s v="YES"/>
    <x v="3"/>
    <s v="ANKIT KUMAR"/>
    <d v="1971-06-01T00:00:00"/>
    <s v="HUKAM SINGH TANWAR"/>
    <x v="264"/>
    <x v="2"/>
    <s v="Female"/>
    <s v="NA"/>
    <x v="4"/>
    <d v="2020-03-02T00:00:00"/>
    <s v="XLG"/>
    <x v="7"/>
    <s v="NA"/>
    <s v="JLG44K"/>
    <x v="1"/>
    <s v="JAIPUR"/>
    <x v="2"/>
    <x v="1"/>
    <s v="RJ"/>
    <x v="3"/>
    <s v="Yes"/>
    <x v="0"/>
    <x v="0"/>
    <n v="48"/>
    <n v="0"/>
    <n v="10400"/>
    <n v="10400"/>
    <n v="10400"/>
    <x v="0"/>
    <n v="5.9900000000000002E-2"/>
    <n v="10897.53"/>
    <n v="10897.53"/>
    <n v="10400"/>
    <n v="11.25"/>
    <n v="497.53"/>
    <n v="0"/>
    <n v="0"/>
    <n v="0"/>
  </r>
  <r>
    <s v="0010XLG75197"/>
    <x v="1"/>
    <s v="10043-RAVI MISHRA"/>
    <s v="301-DBS"/>
    <x v="57"/>
    <s v="Minority"/>
    <n v="180012"/>
    <s v="Jhunjhunu"/>
    <n v="75198"/>
    <s v="Kavya Malhotra"/>
    <s v="YES"/>
    <x v="3"/>
    <s v="ANKIT KUMAR"/>
    <d v="1969-01-01T00:00:00"/>
    <s v="HUKAM SINGH TANWAR"/>
    <x v="191"/>
    <x v="2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50"/>
    <n v="0"/>
    <n v="13600"/>
    <n v="13600"/>
    <n v="13600"/>
    <x v="1"/>
    <n v="0.1479"/>
    <n v="6754.86"/>
    <n v="6754.86"/>
    <n v="3671.29"/>
    <n v="5.32"/>
    <n v="3083.57"/>
    <n v="0"/>
    <n v="0"/>
    <n v="0"/>
  </r>
  <r>
    <s v="0010XLG75249"/>
    <x v="1"/>
    <s v="10043-RAVI MISHRA"/>
    <s v="301-DBS"/>
    <x v="56"/>
    <s v="Minority"/>
    <n v="170372"/>
    <s v="KUCHAMAN CITY"/>
    <n v="75250"/>
    <s v="Kavya Reddy"/>
    <s v="YES"/>
    <x v="3"/>
    <s v="OM CHAND BAIRWA"/>
    <d v="1972-01-01T00:00:00"/>
    <s v="VINEET KUMAR SHARMA"/>
    <x v="635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6"/>
    <n v="0"/>
    <n v="3900"/>
    <n v="3900"/>
    <n v="3900"/>
    <x v="0"/>
    <n v="0.12989999999999999"/>
    <n v="4569.4562239999996"/>
    <n v="4569.46"/>
    <n v="3900"/>
    <n v="7.09"/>
    <n v="669.46"/>
    <n v="0"/>
    <n v="0"/>
    <n v="0"/>
  </r>
  <r>
    <s v="0010XLG75303"/>
    <x v="1"/>
    <s v="10043-RAVI MISHRA"/>
    <s v="301-DBS"/>
    <x v="56"/>
    <s v="Minority"/>
    <n v="170265"/>
    <s v="KUCHAMAN CITY"/>
    <n v="75304"/>
    <s v="Ananya Patel"/>
    <s v="YES"/>
    <x v="3"/>
    <s v="AMIT SHARMA"/>
    <d v="1967-01-01T00:00:00"/>
    <s v="AMIT KUMAR RAWAT"/>
    <x v="62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51"/>
    <n v="0"/>
    <n v="15000"/>
    <n v="15000"/>
    <n v="14700"/>
    <x v="1"/>
    <n v="0.12989999999999999"/>
    <n v="2531.87"/>
    <n v="2481.06"/>
    <n v="1094.29"/>
    <n v="56.41"/>
    <n v="937.73"/>
    <n v="0"/>
    <n v="499.85"/>
    <n v="5.39"/>
  </r>
  <r>
    <s v="0010XLG75220"/>
    <x v="1"/>
    <s v="10043-RAVI MISHRA"/>
    <s v="301-DBS"/>
    <x v="56"/>
    <s v="Minority"/>
    <n v="170058"/>
    <s v="KUCHAMAN CITY"/>
    <n v="75221"/>
    <s v="Kavya Nair"/>
    <s v="YES"/>
    <x v="3"/>
    <s v="ANIL KUMAR BHANWARIYA"/>
    <d v="1967-01-01T00:00:00"/>
    <s v="VINEET KUMAR SHARMA"/>
    <x v="182"/>
    <x v="2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52"/>
    <n v="0"/>
    <n v="14000"/>
    <n v="14000"/>
    <n v="13950"/>
    <x v="0"/>
    <n v="9.9900000000000003E-2"/>
    <n v="16260.26672"/>
    <n v="16202.19"/>
    <n v="14000"/>
    <n v="22.53"/>
    <n v="2260.27"/>
    <n v="0"/>
    <n v="0"/>
    <n v="0"/>
  </r>
  <r>
    <s v="0010XLG43494"/>
    <x v="1"/>
    <s v="10043-RAVI MISHRA"/>
    <s v="301-DBS"/>
    <x v="56"/>
    <s v="Minority"/>
    <n v="170058"/>
    <s v="KUCHAMAN CITY"/>
    <n v="43495"/>
    <s v="Vivaan Sharma"/>
    <s v="YES"/>
    <x v="3"/>
    <s v="ANIL KUMAR BHANWARIYA"/>
    <d v="1966-01-01T00:00:00"/>
    <s v="VINEET KUMAR SHARMA"/>
    <x v="182"/>
    <x v="2"/>
    <s v="Female"/>
    <s v="NA"/>
    <x v="4"/>
    <d v="2020-03-03T00:00:00"/>
    <s v="XLG"/>
    <x v="7"/>
    <s v="NA"/>
    <s v="JLG44K"/>
    <x v="1"/>
    <s v="JAIPUR"/>
    <x v="2"/>
    <x v="1"/>
    <s v="RJ"/>
    <x v="3"/>
    <s v="Yes"/>
    <x v="0"/>
    <x v="0"/>
    <n v="53"/>
    <n v="0"/>
    <n v="16000"/>
    <n v="16000"/>
    <n v="15750"/>
    <x v="1"/>
    <n v="0.15989999999999999"/>
    <n v="22146.83"/>
    <n v="21800.18"/>
    <n v="14870.01"/>
    <n v="9.67"/>
    <n v="7276.82"/>
    <n v="0"/>
    <n v="0"/>
    <n v="0"/>
  </r>
  <r>
    <s v="0010XLG43506"/>
    <x v="1"/>
    <s v="10043-RAVI MISHRA"/>
    <s v="301-DBS"/>
    <x v="56"/>
    <s v="Minority"/>
    <n v="170014"/>
    <s v="KUCHAMAN CITY"/>
    <n v="43507"/>
    <s v="Kavya Nair"/>
    <s v="YES"/>
    <x v="3"/>
    <s v="OM CHAND BAIRWA"/>
    <d v="1965-01-01T00:00:00"/>
    <s v="VINEET KUMAR SHARMA"/>
    <x v="82"/>
    <x v="3"/>
    <s v="Female"/>
    <s v="NA"/>
    <x v="4"/>
    <d v="2020-03-03T00:00:00"/>
    <s v="XLG"/>
    <x v="7"/>
    <s v="NA"/>
    <s v="JLG46K"/>
    <x v="1"/>
    <s v="JAIPUR"/>
    <x v="2"/>
    <x v="1"/>
    <s v="RJ"/>
    <x v="3"/>
    <s v="Yes"/>
    <x v="0"/>
    <x v="0"/>
    <n v="53"/>
    <n v="0"/>
    <n v="18250"/>
    <n v="18250"/>
    <n v="18175"/>
    <x v="1"/>
    <n v="0.1749"/>
    <n v="5513.4"/>
    <n v="5490.84"/>
    <n v="2049.89"/>
    <n v="28.8"/>
    <n v="2522.21"/>
    <n v="0"/>
    <n v="941.3"/>
    <n v="9.16"/>
  </r>
  <r>
    <s v="0010XLG10334"/>
    <x v="1"/>
    <s v="10043-RAVI MISHRA"/>
    <s v="301-DBS"/>
    <x v="76"/>
    <s v="Minority"/>
    <n v="330233"/>
    <s v="BEAWAR"/>
    <n v="10335"/>
    <s v="Aarav Chopra"/>
    <s v="YES"/>
    <x v="3"/>
    <s v="UDIT SHUKLA"/>
    <d v="1970-01-01T00:00:00"/>
    <s v="AKASH CHOUHAN"/>
    <x v="120"/>
    <x v="3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48"/>
    <n v="0"/>
    <n v="30000"/>
    <n v="30000"/>
    <n v="30000"/>
    <x v="0"/>
    <n v="7.4899999999999994E-2"/>
    <n v="33439.119910000001"/>
    <n v="33439.120000000003"/>
    <n v="30000"/>
    <n v="5.63"/>
    <n v="3439.12"/>
    <n v="0"/>
    <n v="0"/>
    <n v="0"/>
  </r>
  <r>
    <s v="0010XLG42924"/>
    <x v="1"/>
    <s v="10043-RAVI MISHRA"/>
    <s v="301-DBS"/>
    <x v="57"/>
    <s v="Minority"/>
    <n v="180212"/>
    <s v="Jhunjhunu"/>
    <n v="42925"/>
    <s v="Meera Joshi"/>
    <s v="YES"/>
    <x v="3"/>
    <s v="RICHPAL KEELKA"/>
    <d v="1968-01-01T00:00:00"/>
    <s v="CHHAIL BIHARI"/>
    <x v="78"/>
    <x v="3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50"/>
    <n v="0"/>
    <n v="21000"/>
    <n v="21000"/>
    <n v="20950"/>
    <x v="0"/>
    <n v="0.16489999999999999"/>
    <n v="26014.981039999999"/>
    <n v="25953.040000000001"/>
    <n v="21000"/>
    <n v="10.02"/>
    <n v="5014.9799999999996"/>
    <n v="0"/>
    <n v="0"/>
    <n v="0"/>
  </r>
  <r>
    <s v="0010XLG10320"/>
    <x v="1"/>
    <s v="10043-RAVI MISHRA"/>
    <s v="301-DBS"/>
    <x v="56"/>
    <s v="Minority"/>
    <n v="170466"/>
    <s v="KUCHAMAN CITY"/>
    <n v="10321"/>
    <s v="Aditya Malhotra"/>
    <s v="YES"/>
    <x v="3"/>
    <s v="VIJAY KUMAR"/>
    <d v="1973-01-01T00:00:00"/>
    <s v="PRAKASH CHAND"/>
    <x v="689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46"/>
    <n v="0"/>
    <n v="25000"/>
    <n v="25000"/>
    <n v="24700"/>
    <x v="1"/>
    <n v="0.11990000000000001"/>
    <n v="32424.54"/>
    <n v="32035.45"/>
    <n v="25000"/>
    <n v="8.83"/>
    <n v="7424.54"/>
    <n v="0"/>
    <n v="0"/>
    <n v="0"/>
  </r>
  <r>
    <s v="0010XLG75282"/>
    <x v="1"/>
    <s v="10043-RAVI MISHRA"/>
    <s v="301-DBS"/>
    <x v="56"/>
    <s v="Minority"/>
    <n v="170466"/>
    <s v="KUCHAMAN CITY"/>
    <n v="75283"/>
    <s v="Diya Malhotra"/>
    <s v="YES"/>
    <x v="3"/>
    <s v="VIJAY KUMAR"/>
    <d v="1972-01-01T00:00:00"/>
    <s v="PRAKASH CHAND"/>
    <x v="689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47"/>
    <n v="0"/>
    <n v="10000"/>
    <n v="10000"/>
    <n v="9700"/>
    <x v="0"/>
    <n v="0.1099"/>
    <n v="11784.23"/>
    <n v="11430.71"/>
    <n v="10000"/>
    <n v="10.23"/>
    <n v="1784.23"/>
    <n v="0"/>
    <n v="0"/>
    <n v="0"/>
  </r>
  <r>
    <s v="0010XLG42921"/>
    <x v="1"/>
    <s v="10043-RAVI MISHRA"/>
    <s v="301-DBS"/>
    <x v="56"/>
    <s v="Minority"/>
    <n v="170497"/>
    <s v="KUCHAMAN CITY"/>
    <n v="42922"/>
    <s v="Ishaan Malhotra"/>
    <s v="YES"/>
    <x v="3"/>
    <s v="ANIL KUMAR BHANWARIYA"/>
    <d v="1968-01-01T00:00:00"/>
    <s v="PRAKASH CHAND"/>
    <x v="628"/>
    <x v="3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50"/>
    <n v="0"/>
    <n v="20000"/>
    <n v="15400"/>
    <n v="15400"/>
    <x v="1"/>
    <n v="0.10589999999999999"/>
    <n v="16797.36001"/>
    <n v="16797.36"/>
    <n v="15400"/>
    <n v="38.26"/>
    <n v="1397.36"/>
    <n v="0"/>
    <n v="0"/>
    <n v="0"/>
  </r>
  <r>
    <s v="0010XLG75284"/>
    <x v="1"/>
    <s v="10043-RAVI MISHRA"/>
    <s v="301-DBS"/>
    <x v="56"/>
    <s v="Minority"/>
    <n v="170466"/>
    <s v="KUCHAMAN CITY"/>
    <n v="75285"/>
    <s v="Aarav Chopra"/>
    <s v="YES"/>
    <x v="3"/>
    <s v="VIJAY KUMAR"/>
    <d v="1966-01-01T00:00:00"/>
    <s v="PRAKASH CHAND"/>
    <x v="689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53"/>
    <n v="0"/>
    <n v="15000"/>
    <n v="15000"/>
    <n v="15000"/>
    <x v="1"/>
    <n v="0.16889999999999999"/>
    <n v="20796.23"/>
    <n v="20796.23"/>
    <n v="13541.09"/>
    <n v="29.52"/>
    <n v="7255.14"/>
    <n v="0"/>
    <n v="0"/>
    <n v="0"/>
  </r>
  <r>
    <s v="0010XLG10249"/>
    <x v="1"/>
    <s v="10043-RAVI MISHRA"/>
    <s v="301-DBS"/>
    <x v="57"/>
    <s v="Minority"/>
    <n v="180293"/>
    <s v="Jhunjhunu"/>
    <n v="10250"/>
    <s v="Meera Mehta"/>
    <s v="YES"/>
    <x v="3"/>
    <s v="DHARAMPAL JAT"/>
    <d v="1969-01-01T00:00:00"/>
    <s v="AKASH CHOUHAN"/>
    <x v="542"/>
    <x v="3"/>
    <s v="Female"/>
    <s v="NA"/>
    <x v="4"/>
    <d v="2020-03-09T00:00:00"/>
    <s v="XLG"/>
    <x v="7"/>
    <s v="NA"/>
    <s v="JLG30K"/>
    <x v="1"/>
    <s v="JAIPUR"/>
    <x v="2"/>
    <x v="1"/>
    <s v="RJ"/>
    <x v="3"/>
    <s v="Yes"/>
    <x v="0"/>
    <x v="0"/>
    <n v="49"/>
    <n v="0"/>
    <n v="2000"/>
    <n v="2000"/>
    <n v="2000"/>
    <x v="0"/>
    <n v="0.1099"/>
    <n v="2319.0663939999999"/>
    <n v="2319.0700000000002"/>
    <n v="2000"/>
    <n v="24.88"/>
    <n v="319.07"/>
    <n v="0"/>
    <n v="0"/>
    <n v="0"/>
  </r>
  <r>
    <s v="0010XLG43501"/>
    <x v="1"/>
    <s v="10043-RAVI MISHRA"/>
    <s v="301-DBS"/>
    <x v="6"/>
    <s v="Minority"/>
    <n v="80013"/>
    <s v="NEEM KA THANA"/>
    <n v="43502"/>
    <s v="Diya Nair"/>
    <s v="YES"/>
    <x v="3"/>
    <s v="SUMIT KUMAR SHARMA"/>
    <d v="1970-01-01T00:00:00"/>
    <s v="SUMIT KUMAR SHARMA"/>
    <x v="375"/>
    <x v="3"/>
    <s v="Female"/>
    <s v="NA"/>
    <x v="4"/>
    <d v="2020-03-10T00:00:00"/>
    <s v="XLG"/>
    <x v="7"/>
    <s v="NA"/>
    <s v="JLG46K"/>
    <x v="1"/>
    <s v="JAIPUR"/>
    <x v="2"/>
    <x v="1"/>
    <s v="RJ"/>
    <x v="3"/>
    <s v="Yes"/>
    <x v="0"/>
    <x v="0"/>
    <n v="48"/>
    <n v="0"/>
    <n v="22000"/>
    <n v="22000"/>
    <n v="21825"/>
    <x v="1"/>
    <n v="0.1399"/>
    <n v="16865.490000000002"/>
    <n v="16731.55"/>
    <n v="10771.93"/>
    <n v="27.59"/>
    <n v="6079.22"/>
    <n v="0"/>
    <n v="14.34"/>
    <n v="0"/>
  </r>
  <r>
    <s v="0010XLG10306"/>
    <x v="1"/>
    <s v="10043-RAVI MISHRA"/>
    <s v="301-DBS"/>
    <x v="57"/>
    <s v="Minority"/>
    <n v="180373"/>
    <s v="Jhunjhunu"/>
    <n v="10307"/>
    <s v="Aditya Reddy"/>
    <s v="YES"/>
    <x v="3"/>
    <s v="RANJEET KALIRAWANA"/>
    <d v="1968-01-01T00:00:00"/>
    <s v="YOGENDER"/>
    <x v="62"/>
    <x v="3"/>
    <s v="Female"/>
    <s v="NA"/>
    <x v="4"/>
    <d v="2020-03-10T00:00:00"/>
    <s v="XLG"/>
    <x v="7"/>
    <s v="NA"/>
    <s v="JLG35K"/>
    <x v="1"/>
    <s v="JAIPUR"/>
    <x v="2"/>
    <x v="1"/>
    <s v="RJ"/>
    <x v="3"/>
    <s v="Yes"/>
    <x v="1"/>
    <x v="0"/>
    <n v="50"/>
    <n v="4"/>
    <n v="5600"/>
    <n v="5600"/>
    <n v="5600"/>
    <x v="0"/>
    <n v="0.11990000000000001"/>
    <n v="6699.9222710000004"/>
    <n v="6699.92"/>
    <n v="5600"/>
    <n v="7.35"/>
    <n v="1099.92"/>
    <n v="0"/>
    <n v="0"/>
    <n v="0"/>
  </r>
  <r>
    <s v="0010XLG75217"/>
    <x v="1"/>
    <s v="10055-MAHESH KUMAR PATEL"/>
    <s v="301-DBS"/>
    <x v="5"/>
    <s v="Minority"/>
    <n v="30323"/>
    <s v="BEHROD"/>
    <n v="75218"/>
    <s v="Ananya Chopra"/>
    <s v="YES"/>
    <x v="3"/>
    <s v="RAKESH KUMAR MEENA"/>
    <d v="1972-01-01T00:00:00"/>
    <s v="SANDEEP KUMAR"/>
    <x v="254"/>
    <x v="3"/>
    <s v="Female"/>
    <s v="NA"/>
    <x v="4"/>
    <d v="2020-03-11T00:00:00"/>
    <s v="XLG"/>
    <x v="7"/>
    <s v="NA"/>
    <s v="JLG30K"/>
    <x v="1"/>
    <s v="JAIPUR"/>
    <x v="2"/>
    <x v="1"/>
    <s v="RJ"/>
    <x v="3"/>
    <s v="Yes"/>
    <x v="0"/>
    <x v="0"/>
    <n v="46"/>
    <n v="0"/>
    <n v="6100"/>
    <n v="6100"/>
    <n v="6100"/>
    <x v="1"/>
    <n v="0.1099"/>
    <n v="7591.769663"/>
    <n v="7591.77"/>
    <n v="6100"/>
    <n v="35.869999999999997"/>
    <n v="1491.77"/>
    <n v="0"/>
    <n v="0"/>
    <n v="0"/>
  </r>
  <r>
    <s v="0010XLG10322"/>
    <x v="1"/>
    <s v="10043-RAVI MISHRA"/>
    <s v="301-DBS"/>
    <x v="57"/>
    <s v="Minority"/>
    <n v="180362"/>
    <s v="Jhunjhunu"/>
    <n v="10323"/>
    <s v="Vivaan Joshi"/>
    <s v="YES"/>
    <x v="3"/>
    <s v="SAURABH GIRI"/>
    <d v="1967-01-01T00:00:00"/>
    <s v="YOGENDER"/>
    <x v="83"/>
    <x v="3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51"/>
    <n v="0"/>
    <n v="3000"/>
    <n v="3000"/>
    <n v="3000"/>
    <x v="0"/>
    <n v="5.4199999999999998E-2"/>
    <n v="3239.6888049999998"/>
    <n v="3239.69"/>
    <n v="3000"/>
    <n v="1.84"/>
    <n v="239.69"/>
    <n v="0"/>
    <n v="0"/>
    <n v="0"/>
  </r>
  <r>
    <s v="0010XLG43498"/>
    <x v="1"/>
    <s v="10043-RAVI MISHRA"/>
    <s v="301-DBS"/>
    <x v="56"/>
    <s v="Minority"/>
    <n v="170194"/>
    <s v="KUCHAMAN CITY"/>
    <n v="43499"/>
    <s v="Laksh Nair"/>
    <s v="YES"/>
    <x v="3"/>
    <s v="AMIT SHARMA"/>
    <d v="1967-01-01T00:00:00"/>
    <s v="AMIT SHARMA"/>
    <x v="58"/>
    <x v="2"/>
    <s v="Female"/>
    <s v="NA"/>
    <x v="4"/>
    <d v="2020-03-11T00:00:00"/>
    <s v="XLG"/>
    <x v="7"/>
    <s v="NA"/>
    <s v="JLG44K"/>
    <x v="1"/>
    <s v="JAIPUR"/>
    <x v="2"/>
    <x v="1"/>
    <s v="RJ"/>
    <x v="3"/>
    <s v="Yes"/>
    <x v="1"/>
    <x v="0"/>
    <n v="52"/>
    <n v="1"/>
    <n v="3200"/>
    <n v="3200"/>
    <n v="3200"/>
    <x v="0"/>
    <n v="8.4900000000000003E-2"/>
    <n v="3636.004422"/>
    <n v="3636"/>
    <n v="3200"/>
    <n v="34.79"/>
    <n v="436"/>
    <n v="0"/>
    <n v="0"/>
    <n v="0"/>
  </r>
  <r>
    <s v="0010XLG75200"/>
    <x v="1"/>
    <s v="10043-RAVI MISHRA"/>
    <s v="301-DBS"/>
    <x v="76"/>
    <s v="Minority"/>
    <n v="330293"/>
    <s v="BEAWAR"/>
    <n v="75201"/>
    <s v="Aarav Chopra"/>
    <s v="YES"/>
    <x v="3"/>
    <s v="LOKESH"/>
    <d v="1965-01-01T00:00:00"/>
    <s v="AKASH CHOUHAN"/>
    <x v="162"/>
    <x v="2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54"/>
    <n v="0"/>
    <n v="12000"/>
    <n v="12000"/>
    <n v="12000"/>
    <x v="0"/>
    <n v="5.9900000000000002E-2"/>
    <n v="13102.558709999999"/>
    <n v="13102.56"/>
    <n v="12000"/>
    <n v="43.19"/>
    <n v="1102.56"/>
    <n v="0"/>
    <n v="0"/>
    <n v="0"/>
  </r>
  <r>
    <s v="0010XLG43512"/>
    <x v="1"/>
    <s v="10043-RAVI MISHRA"/>
    <s v="301-DBS"/>
    <x v="57"/>
    <s v="Minority"/>
    <n v="180233"/>
    <s v="Jhunjhunu"/>
    <n v="43513"/>
    <s v="Aarav Malhotra"/>
    <s v="YES"/>
    <x v="3"/>
    <s v="RANJEET KALIRAWANA"/>
    <d v="1971-01-01T00:00:00"/>
    <s v="CHHAIL BIHARI"/>
    <x v="368"/>
    <x v="2"/>
    <s v="Female"/>
    <s v="NA"/>
    <x v="4"/>
    <d v="2020-03-12T00:00:00"/>
    <s v="XLG"/>
    <x v="7"/>
    <s v="NA"/>
    <s v="JLG44K"/>
    <x v="1"/>
    <s v="JAIPUR"/>
    <x v="2"/>
    <x v="1"/>
    <s v="RJ"/>
    <x v="3"/>
    <s v="Yes"/>
    <x v="1"/>
    <x v="0"/>
    <n v="48"/>
    <n v="1"/>
    <n v="8000"/>
    <n v="8000"/>
    <n v="7975"/>
    <x v="1"/>
    <n v="0.15989999999999999"/>
    <n v="10862.11"/>
    <n v="10828.3"/>
    <n v="7231.23"/>
    <n v="30.72"/>
    <n v="3630.88"/>
    <n v="0"/>
    <n v="0"/>
    <n v="0"/>
  </r>
  <r>
    <s v="0010XLG43852"/>
    <x v="1"/>
    <s v="10043-RAVI MISHRA"/>
    <s v="301-DBS"/>
    <x v="57"/>
    <s v="Minority"/>
    <n v="180036"/>
    <s v="Jhunjhunu"/>
    <n v="43853"/>
    <s v="Aditya Gupta"/>
    <s v="YES"/>
    <x v="3"/>
    <s v="DHARAMPAL JAT"/>
    <d v="1970-09-01T00:00:00"/>
    <s v="HIRALAL GUPTA"/>
    <x v="584"/>
    <x v="2"/>
    <s v="Female"/>
    <s v="NA"/>
    <x v="4"/>
    <d v="2020-03-12T00:00:00"/>
    <s v="XLG"/>
    <x v="7"/>
    <s v="NA"/>
    <s v="JLG44K"/>
    <x v="1"/>
    <s v="JAIPUR"/>
    <x v="2"/>
    <x v="1"/>
    <s v="RJ"/>
    <x v="3"/>
    <s v="Yes"/>
    <x v="0"/>
    <x v="0"/>
    <n v="49"/>
    <n v="0"/>
    <n v="10000"/>
    <n v="10000"/>
    <n v="10000"/>
    <x v="0"/>
    <n v="6.9900000000000004E-2"/>
    <n v="11112.30349"/>
    <n v="11112.3"/>
    <n v="10000"/>
    <n v="13.83"/>
    <n v="1112.3"/>
    <n v="0"/>
    <n v="0"/>
    <n v="0"/>
  </r>
  <r>
    <s v="0010XLG42925"/>
    <x v="1"/>
    <s v="10043-RAVI MISHRA"/>
    <s v="301-DBS"/>
    <x v="57"/>
    <s v="Minority"/>
    <n v="180233"/>
    <s v="Jhunjhunu"/>
    <n v="42926"/>
    <s v="Vivaan Patel"/>
    <s v="YES"/>
    <x v="3"/>
    <s v="RANJEET KALIRAWANA"/>
    <d v="1969-01-01T00:00:00"/>
    <s v="CHHAIL BIHARI"/>
    <x v="368"/>
    <x v="2"/>
    <s v="Female"/>
    <s v="NA"/>
    <x v="4"/>
    <d v="2020-03-12T00:00:00"/>
    <s v="XLG"/>
    <x v="7"/>
    <s v="NA"/>
    <s v="JLG35K"/>
    <x v="1"/>
    <s v="JAIPUR"/>
    <x v="2"/>
    <x v="1"/>
    <s v="RJ"/>
    <x v="3"/>
    <s v="Yes"/>
    <x v="0"/>
    <x v="0"/>
    <n v="50"/>
    <n v="0"/>
    <n v="16800"/>
    <n v="16800"/>
    <n v="16775"/>
    <x v="1"/>
    <n v="0.20250000000000001"/>
    <n v="10620.26"/>
    <n v="10604.53"/>
    <n v="4303.41"/>
    <n v="25.13"/>
    <n v="5539.87"/>
    <n v="0"/>
    <n v="776.98"/>
    <n v="7.7697999830000004"/>
  </r>
  <r>
    <s v="0010XLG43851"/>
    <x v="1"/>
    <s v="10043-RAVI MISHRA"/>
    <s v="301-DBS"/>
    <x v="57"/>
    <s v="Minority"/>
    <n v="180233"/>
    <s v="Jhunjhunu"/>
    <n v="43852"/>
    <s v="Ananya Verma"/>
    <s v="YES"/>
    <x v="3"/>
    <s v="RANJEET KALIRAWANA"/>
    <d v="1966-01-01T00:00:00"/>
    <s v="CHHAIL BIHARI"/>
    <x v="368"/>
    <x v="2"/>
    <s v="Female"/>
    <s v="NA"/>
    <x v="4"/>
    <d v="2020-03-12T00:00:00"/>
    <s v="XLG"/>
    <x v="7"/>
    <s v="NA"/>
    <s v="JLG44K"/>
    <x v="1"/>
    <s v="JAIPUR"/>
    <x v="2"/>
    <x v="1"/>
    <s v="RJ"/>
    <x v="3"/>
    <s v="Yes"/>
    <x v="0"/>
    <x v="0"/>
    <n v="53"/>
    <n v="0"/>
    <n v="13000"/>
    <n v="13000"/>
    <n v="13000"/>
    <x v="0"/>
    <n v="0.1099"/>
    <n v="15319.450559999999"/>
    <n v="15319.45"/>
    <n v="13000"/>
    <n v="14.4"/>
    <n v="2319.4499999999998"/>
    <n v="0"/>
    <n v="0"/>
    <n v="0"/>
  </r>
  <r>
    <s v="0010XLG75311"/>
    <x v="1"/>
    <s v="10055-MAHESH KUMAR PATEL"/>
    <s v="301-DBS"/>
    <x v="5"/>
    <s v="Minority"/>
    <n v="30556"/>
    <s v="BEHROD"/>
    <n v="75312"/>
    <s v="Kavya Reddy"/>
    <s v="YES"/>
    <x v="3"/>
    <s v="MAAN SINGH"/>
    <d v="1967-01-01T00:00:00"/>
    <s v="VINOD KUMAR"/>
    <x v="67"/>
    <x v="2"/>
    <s v="Female"/>
    <s v="NA"/>
    <x v="4"/>
    <d v="2020-03-04T00:00:00"/>
    <s v="XLG"/>
    <x v="7"/>
    <s v="NA"/>
    <s v="JLG30K"/>
    <x v="2"/>
    <s v="JAIPUR"/>
    <x v="2"/>
    <x v="1"/>
    <s v="RJ"/>
    <x v="3"/>
    <s v="Yes"/>
    <x v="0"/>
    <x v="0"/>
    <n v="52"/>
    <n v="0"/>
    <n v="13250"/>
    <n v="13250"/>
    <n v="13175"/>
    <x v="0"/>
    <n v="5.9900000000000002E-2"/>
    <n v="14509.07179"/>
    <n v="14426.94"/>
    <n v="13250"/>
    <n v="19.440000000000001"/>
    <n v="1259.07"/>
    <n v="0"/>
    <n v="0"/>
    <n v="0"/>
  </r>
  <r>
    <s v="0010XLG75312"/>
    <x v="1"/>
    <s v="10043-RAVI MISHRA"/>
    <s v="301-DBS"/>
    <x v="76"/>
    <s v="Minority"/>
    <n v="330115"/>
    <s v="BEAWAR"/>
    <n v="75313"/>
    <s v="Ishaan Malhotra"/>
    <s v="YES"/>
    <x v="3"/>
    <s v="HANUMAN PRASAD RAIGAR"/>
    <d v="1971-01-01T00:00:00"/>
    <s v="AKASH CHOUHAN"/>
    <x v="257"/>
    <x v="3"/>
    <s v="Female"/>
    <s v="NA"/>
    <x v="4"/>
    <d v="2020-03-10T00:00:00"/>
    <s v="XLG"/>
    <x v="7"/>
    <s v="NA"/>
    <s v="JLG35K"/>
    <x v="2"/>
    <s v="JAIPUR"/>
    <x v="2"/>
    <x v="1"/>
    <s v="RJ"/>
    <x v="3"/>
    <s v="Yes"/>
    <x v="0"/>
    <x v="0"/>
    <n v="47"/>
    <n v="0"/>
    <n v="35000"/>
    <n v="24375"/>
    <n v="24350"/>
    <x v="1"/>
    <n v="0.1799"/>
    <n v="27522.133600000001"/>
    <n v="27493.91"/>
    <n v="24375"/>
    <n v="31.41"/>
    <n v="3147.13"/>
    <n v="0"/>
    <n v="0"/>
    <n v="0"/>
  </r>
  <r>
    <s v="0010XLG42930"/>
    <x v="1"/>
    <s v="10043-RAVI MISHRA"/>
    <s v="301-DBS"/>
    <x v="76"/>
    <s v="Minority"/>
    <n v="330130"/>
    <s v="BEAWAR"/>
    <n v="42931"/>
    <s v="Aditya Sharma"/>
    <s v="YES"/>
    <x v="3"/>
    <s v="HANUMAN PRASAD RAIGAR"/>
    <d v="1963-01-01T00:00:00"/>
    <s v="BALRAM"/>
    <x v="87"/>
    <x v="3"/>
    <s v="Female"/>
    <s v="NA"/>
    <x v="4"/>
    <d v="2020-03-10T00:00:00"/>
    <s v="XLG"/>
    <x v="7"/>
    <s v="NA"/>
    <s v="JLG35K"/>
    <x v="2"/>
    <s v="JAIPUR"/>
    <x v="2"/>
    <x v="1"/>
    <s v="RJ"/>
    <x v="3"/>
    <s v="Yes"/>
    <x v="1"/>
    <x v="0"/>
    <n v="55"/>
    <n v="1"/>
    <n v="4800"/>
    <n v="4800"/>
    <n v="4800"/>
    <x v="0"/>
    <n v="0.11990000000000001"/>
    <n v="5738.5774810000003"/>
    <n v="5738.58"/>
    <n v="4800"/>
    <n v="51.58"/>
    <n v="938.58"/>
    <n v="0"/>
    <n v="0"/>
    <n v="0"/>
  </r>
  <r>
    <s v="0010XLG10353"/>
    <x v="1"/>
    <s v="10037-RAJESH PRATAP"/>
    <s v="301-DBS"/>
    <x v="86"/>
    <s v="Minority"/>
    <n v="750002"/>
    <s v="JODHPUR"/>
    <n v="10354"/>
    <s v="Laksh Verma"/>
    <s v="YES"/>
    <x v="3"/>
    <s v="AJAY KUMAR"/>
    <d v="1972-01-01T00:00:00"/>
    <s v="VEERENDRA KUMAR"/>
    <x v="176"/>
    <x v="3"/>
    <s v="Female"/>
    <s v="NA"/>
    <x v="4"/>
    <d v="2020-03-05T00:00:00"/>
    <s v="XLG"/>
    <x v="7"/>
    <s v="NA"/>
    <s v="JLG30K"/>
    <x v="5"/>
    <s v="JAIPUR"/>
    <x v="2"/>
    <x v="1"/>
    <s v="RJ"/>
    <x v="3"/>
    <s v="Yes"/>
    <x v="0"/>
    <x v="0"/>
    <n v="46"/>
    <n v="0"/>
    <n v="15000"/>
    <n v="15000"/>
    <n v="14750"/>
    <x v="0"/>
    <n v="7.4899999999999994E-2"/>
    <n v="16472.32791"/>
    <n v="16197.79"/>
    <n v="15000"/>
    <n v="51.58"/>
    <n v="1472.33"/>
    <n v="0"/>
    <n v="0"/>
    <n v="0"/>
  </r>
  <r>
    <s v="0010XLG10382"/>
    <x v="1"/>
    <s v="10043-RAVI MISHRA"/>
    <s v="301-DBS"/>
    <x v="76"/>
    <s v="Minority"/>
    <n v="330228"/>
    <s v="BEAWAR"/>
    <n v="10383"/>
    <s v="Ananya Mehta"/>
    <s v="YES"/>
    <x v="3"/>
    <s v="HANUMAN PRASAD RAIGAR"/>
    <d v="1972-01-01T00:00:00"/>
    <s v="AJAY KUMAR"/>
    <x v="552"/>
    <x v="3"/>
    <s v="Female"/>
    <s v="NA"/>
    <x v="4"/>
    <d v="2020-03-02T00:00:00"/>
    <s v="XLG"/>
    <x v="7"/>
    <s v="NA"/>
    <s v="JLG35K"/>
    <x v="0"/>
    <s v="JAIPUR"/>
    <x v="2"/>
    <x v="1"/>
    <s v="RJ"/>
    <x v="3"/>
    <s v="Yes"/>
    <x v="0"/>
    <x v="0"/>
    <n v="46"/>
    <n v="0"/>
    <n v="3600"/>
    <n v="3600"/>
    <n v="3600"/>
    <x v="0"/>
    <n v="6.9900000000000004E-2"/>
    <n v="4001.0442629999998"/>
    <n v="4001.04"/>
    <n v="3600"/>
    <n v="24.92"/>
    <n v="401.04"/>
    <n v="0"/>
    <n v="0"/>
    <n v="0"/>
  </r>
  <r>
    <s v="0010XLG10365"/>
    <x v="1"/>
    <s v="10037-RAJESH PRATAP"/>
    <s v="301-DBS"/>
    <x v="86"/>
    <s v="Minority"/>
    <n v="750047"/>
    <s v="JODHPUR"/>
    <n v="10366"/>
    <s v="Ishaan Joshi"/>
    <s v="YES"/>
    <x v="3"/>
    <s v="ANOOP SINGH"/>
    <d v="1971-01-01T00:00:00"/>
    <s v="SALAMUDEEN"/>
    <x v="55"/>
    <x v="2"/>
    <s v="Female"/>
    <s v="NA"/>
    <x v="4"/>
    <d v="2020-03-09T00:00:00"/>
    <s v="XLG"/>
    <x v="7"/>
    <s v="NA"/>
    <s v="JLG30K"/>
    <x v="0"/>
    <s v="JAIPUR"/>
    <x v="2"/>
    <x v="1"/>
    <s v="RJ"/>
    <x v="3"/>
    <s v="Yes"/>
    <x v="0"/>
    <x v="0"/>
    <n v="48"/>
    <n v="0"/>
    <n v="6000"/>
    <n v="6000"/>
    <n v="6000"/>
    <x v="0"/>
    <n v="5.9900000000000002E-2"/>
    <n v="6435.6029369999997"/>
    <n v="6435.6"/>
    <n v="6000"/>
    <n v="9.4"/>
    <n v="435.6"/>
    <n v="0"/>
    <n v="0"/>
    <n v="0"/>
  </r>
  <r>
    <s v="0010XLG75338"/>
    <x v="1"/>
    <s v="10043-RAVI MISHRA"/>
    <s v="301-DBS"/>
    <x v="76"/>
    <s v="Minority"/>
    <n v="330145"/>
    <s v="BEAWAR"/>
    <n v="75339"/>
    <s v="Aditya Malhotra"/>
    <s v="YES"/>
    <x v="3"/>
    <s v="HANUMAN PRASAD RAIGAR"/>
    <d v="1970-01-01T00:00:00"/>
    <s v="AJAY KUMAR"/>
    <x v="78"/>
    <x v="3"/>
    <s v="Female"/>
    <s v="NA"/>
    <x v="4"/>
    <d v="2020-03-09T00:00:00"/>
    <s v="XLG"/>
    <x v="7"/>
    <s v="NA"/>
    <s v="JLG35K"/>
    <x v="0"/>
    <s v="JAIPUR"/>
    <x v="2"/>
    <x v="1"/>
    <s v="RJ"/>
    <x v="3"/>
    <s v="Yes"/>
    <x v="0"/>
    <x v="0"/>
    <n v="48"/>
    <n v="0"/>
    <n v="17600"/>
    <n v="11175"/>
    <n v="11175"/>
    <x v="1"/>
    <n v="0.10589999999999999"/>
    <n v="13896.024079999999"/>
    <n v="13896.02"/>
    <n v="11175"/>
    <n v="32.78"/>
    <n v="2721.02"/>
    <n v="0"/>
    <n v="0"/>
    <n v="0"/>
  </r>
  <r>
    <s v="0010XLG75326"/>
    <x v="1"/>
    <s v="10043-RAVI MISHRA"/>
    <s v="301-DBS"/>
    <x v="76"/>
    <s v="Minority"/>
    <n v="330359"/>
    <s v="BEAWAR"/>
    <n v="75327"/>
    <s v="Meera Chopra"/>
    <s v="YES"/>
    <x v="3"/>
    <s v="LOKESH"/>
    <d v="1973-01-01T00:00:00"/>
    <s v="AJAY KUMAR"/>
    <x v="67"/>
    <x v="2"/>
    <s v="Female"/>
    <s v="NA"/>
    <x v="4"/>
    <d v="2020-03-12T00:00:00"/>
    <s v="XLG"/>
    <x v="7"/>
    <s v="NA"/>
    <s v="JLG35K"/>
    <x v="0"/>
    <s v="JAIPUR"/>
    <x v="2"/>
    <x v="1"/>
    <s v="RJ"/>
    <x v="3"/>
    <s v="Yes"/>
    <x v="1"/>
    <x v="0"/>
    <n v="46"/>
    <n v="1"/>
    <n v="4800"/>
    <n v="4800"/>
    <n v="4675"/>
    <x v="0"/>
    <n v="0.12989999999999999"/>
    <n v="4852.9799999999996"/>
    <n v="4726.6099999999997"/>
    <n v="4800"/>
    <n v="53.17"/>
    <n v="52.98"/>
    <n v="0"/>
    <n v="0"/>
    <n v="0"/>
  </r>
  <r>
    <s v="0010XLG20548"/>
    <x v="1"/>
    <s v="10043-RAVI MISHRA"/>
    <s v="301-DBS"/>
    <x v="76"/>
    <s v="Minority"/>
    <n v="330250"/>
    <s v="BEAWAR"/>
    <n v="20549"/>
    <s v="Ananya Nair"/>
    <s v="YES"/>
    <x v="3"/>
    <s v="LOKESH"/>
    <d v="1973-01-01T00:00:00"/>
    <s v="AKASH CHOUHAN"/>
    <x v="549"/>
    <x v="2"/>
    <s v="Female"/>
    <s v="NA"/>
    <x v="4"/>
    <d v="2020-03-05T00:00:00"/>
    <s v="XLG"/>
    <x v="7"/>
    <s v="NA"/>
    <s v="JLG35K"/>
    <x v="6"/>
    <s v="JAIPUR"/>
    <x v="2"/>
    <x v="1"/>
    <s v="RJ"/>
    <x v="3"/>
    <s v="Yes"/>
    <x v="0"/>
    <x v="0"/>
    <n v="46"/>
    <n v="0"/>
    <n v="15000"/>
    <n v="15000"/>
    <n v="14725"/>
    <x v="0"/>
    <n v="7.4899999999999994E-2"/>
    <n v="16794.854149999999"/>
    <n v="16486.95"/>
    <n v="15000"/>
    <n v="60.68"/>
    <n v="1794.85"/>
    <n v="0"/>
    <n v="0"/>
    <n v="0"/>
  </r>
  <r>
    <s v="0010XLG20531"/>
    <x v="1"/>
    <s v="10043-RAVI MISHRA"/>
    <s v="301-DBS"/>
    <x v="57"/>
    <s v="Minority"/>
    <n v="180159"/>
    <s v="Jhunjhunu"/>
    <n v="20532"/>
    <s v="Kavya Mehta"/>
    <s v="YES"/>
    <x v="3"/>
    <s v="SAURABH GIRI"/>
    <d v="1969-01-01T00:00:00"/>
    <s v="HIRALAL GUPTA"/>
    <x v="183"/>
    <x v="2"/>
    <s v="Female"/>
    <s v="NA"/>
    <x v="4"/>
    <d v="2020-03-09T00:00:00"/>
    <s v="XLG"/>
    <x v="7"/>
    <s v="NA"/>
    <s v="JLG35K"/>
    <x v="6"/>
    <s v="JAIPUR"/>
    <x v="2"/>
    <x v="1"/>
    <s v="RJ"/>
    <x v="3"/>
    <s v="Yes"/>
    <x v="0"/>
    <x v="0"/>
    <n v="50"/>
    <n v="0"/>
    <n v="35000"/>
    <n v="35000"/>
    <n v="35000"/>
    <x v="0"/>
    <n v="8.4900000000000003E-2"/>
    <n v="38056.448389999998"/>
    <n v="38056.449999999997"/>
    <n v="35000"/>
    <n v="9.41"/>
    <n v="3056.45"/>
    <n v="0"/>
    <n v="0"/>
    <n v="0"/>
  </r>
  <r>
    <s v="0010XLG20546"/>
    <x v="1"/>
    <s v="10037-RAJESH PRATAP"/>
    <s v="301-DBS"/>
    <x v="86"/>
    <s v="Minority"/>
    <n v="750014"/>
    <s v="JODHPUR"/>
    <n v="20547"/>
    <s v="Ananya Nair"/>
    <s v="YES"/>
    <x v="3"/>
    <s v="AMAN KUMAR"/>
    <d v="1970-01-01T00:00:00"/>
    <s v="VEERENDRA KUMAR"/>
    <x v="667"/>
    <x v="3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48"/>
    <n v="0"/>
    <n v="18000"/>
    <n v="18000"/>
    <n v="18000"/>
    <x v="0"/>
    <n v="0.13489999999999999"/>
    <n v="20113.54855"/>
    <n v="20113.55"/>
    <n v="18000"/>
    <n v="28.96"/>
    <n v="2113.5500000000002"/>
    <n v="0"/>
    <n v="0"/>
    <n v="0"/>
  </r>
  <r>
    <s v="0010XLG20569"/>
    <x v="1"/>
    <s v="10903-HEMANT SHUKLA"/>
    <s v="206-DBS"/>
    <x v="69"/>
    <s v="Minority"/>
    <n v="450208"/>
    <s v="REWARI"/>
    <n v="20570"/>
    <s v="Laksh Mehta"/>
    <s v="YES"/>
    <x v="3"/>
    <s v="NARENDER"/>
    <d v="1973-10-10T00:00:00"/>
    <s v="ANIL KUMAR"/>
    <x v="55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46"/>
    <n v="0"/>
    <n v="14000"/>
    <n v="14000"/>
    <n v="13825"/>
    <x v="0"/>
    <n v="0.12989999999999999"/>
    <n v="16979.308079999999"/>
    <n v="16767.07"/>
    <n v="14000"/>
    <n v="38.18"/>
    <n v="2979.31"/>
    <n v="0"/>
    <n v="0"/>
    <n v="0"/>
  </r>
  <r>
    <s v="0010XLG20579"/>
    <x v="1"/>
    <s v="10903-HEMANT SHUKLA"/>
    <s v="206-DBS"/>
    <x v="69"/>
    <s v="Minority"/>
    <n v="450216"/>
    <s v="REWARI"/>
    <n v="20580"/>
    <s v="Kavya Nair"/>
    <s v="YES"/>
    <x v="3"/>
    <s v="PAWAN SINGH JUREL"/>
    <d v="1971-01-01T00:00:00"/>
    <s v="ANIL KUMAR"/>
    <x v="67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48"/>
    <n v="0"/>
    <n v="5000"/>
    <n v="5000"/>
    <n v="5000"/>
    <x v="0"/>
    <n v="7.4899999999999994E-2"/>
    <n v="5421.8128749999996"/>
    <n v="5421.81"/>
    <n v="5000"/>
    <n v="7.81"/>
    <n v="421.81"/>
    <n v="0"/>
    <n v="0"/>
    <n v="0"/>
  </r>
  <r>
    <s v="0010XLG42937"/>
    <x v="1"/>
    <s v="10903-HEMANT SHUKLA"/>
    <s v="206-DBS"/>
    <x v="69"/>
    <s v="Minority"/>
    <n v="450183"/>
    <s v="REWARI"/>
    <n v="42938"/>
    <s v="Nisha Patel"/>
    <s v="YES"/>
    <x v="3"/>
    <s v="PAWAN SINGH JUREL"/>
    <d v="1972-01-01T00:00:00"/>
    <s v="MOHIT NAGAICH"/>
    <x v="573"/>
    <x v="2"/>
    <s v="Female"/>
    <s v="NA"/>
    <x v="4"/>
    <d v="2020-03-06T00:00:00"/>
    <s v="XLG"/>
    <x v="7"/>
    <s v="NA"/>
    <s v="JLG35K"/>
    <x v="1"/>
    <s v="KARNAL"/>
    <x v="2"/>
    <x v="1"/>
    <s v="HR"/>
    <x v="4"/>
    <s v="Yes"/>
    <x v="0"/>
    <x v="0"/>
    <n v="47"/>
    <n v="0"/>
    <n v="6000"/>
    <n v="6000"/>
    <n v="5900"/>
    <x v="0"/>
    <n v="0.1099"/>
    <n v="6934.2881649999999"/>
    <n v="6818.72"/>
    <n v="6000"/>
    <n v="86.68"/>
    <n v="934.29"/>
    <n v="0"/>
    <n v="0"/>
    <n v="0"/>
  </r>
  <r>
    <s v="0010XLG20584"/>
    <x v="1"/>
    <s v="10903-HEMANT SHUKLA"/>
    <s v="206-DBS"/>
    <x v="7"/>
    <s v="Minority"/>
    <n v="20429"/>
    <s v="PALWAL"/>
    <n v="20585"/>
    <s v="Aarav Mehta"/>
    <s v="YES"/>
    <x v="3"/>
    <s v="SANJAY PRAJAPAT"/>
    <d v="1971-01-01T00:00:00"/>
    <s v="RINKU SHARMA"/>
    <x v="361"/>
    <x v="3"/>
    <s v="Female"/>
    <s v="NA"/>
    <x v="4"/>
    <d v="2020-03-09T00:00:00"/>
    <s v="XLG"/>
    <x v="7"/>
    <s v="NA"/>
    <s v="JLG30K"/>
    <x v="1"/>
    <s v="KARNAL"/>
    <x v="2"/>
    <x v="1"/>
    <s v="HR"/>
    <x v="4"/>
    <s v="Yes"/>
    <x v="1"/>
    <x v="0"/>
    <n v="47"/>
    <n v="2"/>
    <n v="7500"/>
    <n v="7500"/>
    <n v="7500"/>
    <x v="0"/>
    <n v="0.1149"/>
    <n v="8832.2059960000006"/>
    <n v="8832.2099999999991"/>
    <n v="7500"/>
    <n v="0.44"/>
    <n v="1317.21"/>
    <n v="14.99999998"/>
    <n v="0"/>
    <n v="0"/>
  </r>
  <r>
    <s v="0010XLG43547"/>
    <x v="1"/>
    <s v="10204-SAIF  ALI"/>
    <s v="206-DBS"/>
    <x v="11"/>
    <s v="Minority"/>
    <n v="60127"/>
    <s v="PANIPAT"/>
    <n v="43548"/>
    <s v="Vivaan Mehta"/>
    <s v="YES"/>
    <x v="3"/>
    <s v="KRISHN KANT PANDEY"/>
    <d v="1971-01-01T00:00:00"/>
    <s v="AMIN ALI"/>
    <x v="298"/>
    <x v="2"/>
    <s v="Female"/>
    <s v="NA"/>
    <x v="4"/>
    <d v="2020-03-09T00:00:00"/>
    <s v="XLG"/>
    <x v="7"/>
    <s v="NA"/>
    <s v="JLG46K"/>
    <x v="1"/>
    <s v="KARNAL"/>
    <x v="2"/>
    <x v="1"/>
    <s v="HR"/>
    <x v="4"/>
    <s v="Yes"/>
    <x v="0"/>
    <x v="0"/>
    <n v="48"/>
    <n v="0"/>
    <n v="15000"/>
    <n v="15000"/>
    <n v="15000"/>
    <x v="0"/>
    <n v="0.1479"/>
    <n v="16422.560000000001"/>
    <n v="16422.560000000001"/>
    <n v="12477.49"/>
    <n v="12.01"/>
    <n v="3594.15"/>
    <n v="0"/>
    <n v="350.92"/>
    <n v="3.5092000040000002"/>
  </r>
  <r>
    <s v="0010XLG20558"/>
    <x v="1"/>
    <s v="10903-HEMANT SHUKLA"/>
    <s v="206-DBS"/>
    <x v="69"/>
    <s v="Minority"/>
    <n v="450195"/>
    <s v="REWARI"/>
    <n v="20559"/>
    <s v="Ishaan Nair"/>
    <s v="YES"/>
    <x v="3"/>
    <s v="ANIL KUMAR"/>
    <d v="1969-01-01T00:00:00"/>
    <s v="RINKU"/>
    <x v="146"/>
    <x v="2"/>
    <s v="Female"/>
    <s v="NA"/>
    <x v="4"/>
    <d v="2020-03-09T00:00:00"/>
    <s v="XLG"/>
    <x v="7"/>
    <s v="NA"/>
    <s v="JLG35K"/>
    <x v="1"/>
    <s v="KARNAL"/>
    <x v="2"/>
    <x v="1"/>
    <s v="HR"/>
    <x v="4"/>
    <s v="Yes"/>
    <x v="0"/>
    <x v="0"/>
    <n v="50"/>
    <n v="0"/>
    <n v="13200"/>
    <n v="13200"/>
    <n v="13200"/>
    <x v="1"/>
    <n v="0.18390000000000001"/>
    <n v="19016.034390000001"/>
    <n v="19016.03"/>
    <n v="13200"/>
    <n v="97.03"/>
    <n v="5816.03"/>
    <n v="0"/>
    <n v="0"/>
    <n v="0"/>
  </r>
  <r>
    <s v="0010XLG20591"/>
    <x v="1"/>
    <s v="10903-HEMANT SHUKLA"/>
    <s v="206-DBS"/>
    <x v="69"/>
    <s v="Minority"/>
    <n v="450219"/>
    <s v="REWARI"/>
    <n v="20592"/>
    <s v="Ishaan Patel"/>
    <s v="YES"/>
    <x v="3"/>
    <s v="ANIL KUMAR"/>
    <d v="1968-01-01T00:00:00"/>
    <s v="NARENDER"/>
    <x v="67"/>
    <x v="2"/>
    <s v="Female"/>
    <s v="NA"/>
    <x v="4"/>
    <d v="2020-03-09T00:00:00"/>
    <s v="XLG"/>
    <x v="7"/>
    <s v="NA"/>
    <s v="JLG35K"/>
    <x v="1"/>
    <s v="KARNAL"/>
    <x v="2"/>
    <x v="1"/>
    <s v="HR"/>
    <x v="4"/>
    <s v="Yes"/>
    <x v="0"/>
    <x v="0"/>
    <n v="51"/>
    <n v="0"/>
    <n v="9600"/>
    <n v="9600"/>
    <n v="9600"/>
    <x v="0"/>
    <n v="0.15229999999999999"/>
    <n v="12069.256939999999"/>
    <n v="12069.26"/>
    <n v="9600"/>
    <n v="20.94"/>
    <n v="2454.2600000000002"/>
    <n v="15.00000007"/>
    <n v="0"/>
    <n v="0"/>
  </r>
  <r>
    <s v="0010XLG20592"/>
    <x v="1"/>
    <s v="10903-HEMANT SHUKLA"/>
    <s v="206-DBS"/>
    <x v="69"/>
    <s v="Minority"/>
    <n v="450219"/>
    <s v="REWARI"/>
    <n v="20593"/>
    <s v="Aditya Chopra"/>
    <s v="YES"/>
    <x v="3"/>
    <s v="ANIL KUMAR"/>
    <d v="1965-01-01T00:00:00"/>
    <s v="NARENDER"/>
    <x v="67"/>
    <x v="2"/>
    <s v="Female"/>
    <s v="NA"/>
    <x v="4"/>
    <d v="2020-03-09T00:00:00"/>
    <s v="XLG"/>
    <x v="7"/>
    <s v="NA"/>
    <s v="JLG35K"/>
    <x v="1"/>
    <s v="KARNAL"/>
    <x v="2"/>
    <x v="1"/>
    <s v="HR"/>
    <x v="4"/>
    <s v="Yes"/>
    <x v="0"/>
    <x v="0"/>
    <n v="54"/>
    <n v="0"/>
    <n v="24000"/>
    <n v="24000"/>
    <n v="24000"/>
    <x v="0"/>
    <n v="6.9900000000000004E-2"/>
    <n v="26200.003700000001"/>
    <n v="26200"/>
    <n v="24000"/>
    <n v="7.08"/>
    <n v="2200"/>
    <n v="0"/>
    <n v="0"/>
    <n v="0"/>
  </r>
  <r>
    <s v="0010XLG75391"/>
    <x v="1"/>
    <s v="10947-KRISHAN PAL SAINI"/>
    <s v="206-DBS"/>
    <x v="70"/>
    <s v="Minority"/>
    <n v="400390"/>
    <s v="AMBALA"/>
    <n v="75392"/>
    <s v="Ananya Malhotra"/>
    <s v="YES"/>
    <x v="3"/>
    <s v="GAUTAM"/>
    <d v="1969-01-01T00:00:00"/>
    <s v="GAUTAM"/>
    <x v="58"/>
    <x v="2"/>
    <s v="Female"/>
    <s v="NA"/>
    <x v="4"/>
    <d v="2020-03-12T00:00:00"/>
    <s v="XLG"/>
    <x v="7"/>
    <s v="NA"/>
    <s v="JLG35K"/>
    <x v="1"/>
    <s v="KARNAL"/>
    <x v="2"/>
    <x v="1"/>
    <s v="HR"/>
    <x v="4"/>
    <s v="Yes"/>
    <x v="0"/>
    <x v="0"/>
    <n v="50"/>
    <n v="0"/>
    <n v="3200"/>
    <n v="3200"/>
    <n v="3200"/>
    <x v="0"/>
    <n v="5.9900000000000002E-2"/>
    <n v="1663.21"/>
    <n v="1663.21"/>
    <n v="1351.34"/>
    <n v="21.6"/>
    <n v="205.62"/>
    <n v="0"/>
    <n v="106.25"/>
    <n v="1.1299999999999999"/>
  </r>
  <r>
    <s v="0010XLG20600"/>
    <x v="1"/>
    <s v="10903-HEMANT SHUKLA"/>
    <s v="206-DBS"/>
    <x v="7"/>
    <s v="Minority"/>
    <n v="20622"/>
    <s v="PALWAL"/>
    <n v="20601"/>
    <s v="Nisha Gupta"/>
    <s v="YES"/>
    <x v="3"/>
    <s v="DINESH SINGH"/>
    <d v="1965-02-03T00:00:00"/>
    <s v="SANJAY PRAJAPAT"/>
    <x v="672"/>
    <x v="3"/>
    <s v="Female"/>
    <s v="NA"/>
    <x v="4"/>
    <d v="2020-03-03T00:00:00"/>
    <s v="XLG"/>
    <x v="7"/>
    <s v="NA"/>
    <s v="JLG30K"/>
    <x v="0"/>
    <s v="KARNAL"/>
    <x v="2"/>
    <x v="1"/>
    <s v="HR"/>
    <x v="4"/>
    <s v="Yes"/>
    <x v="0"/>
    <x v="0"/>
    <n v="53"/>
    <n v="0"/>
    <n v="13700"/>
    <n v="13700"/>
    <n v="13450"/>
    <x v="1"/>
    <n v="0.1099"/>
    <n v="16666.34"/>
    <n v="16362.14"/>
    <n v="12528.82"/>
    <n v="39.06"/>
    <n v="4137.5200000000004"/>
    <n v="0"/>
    <n v="0"/>
    <n v="0"/>
  </r>
  <r>
    <s v="0010XLG43553"/>
    <x v="1"/>
    <s v="10204-SAIF  ALI"/>
    <s v="206-DBS"/>
    <x v="11"/>
    <s v="Minority"/>
    <n v="60011"/>
    <s v="PANIPAT"/>
    <n v="43554"/>
    <s v="Meera Verma"/>
    <s v="YES"/>
    <x v="3"/>
    <s v="KRISHN KANT PANDEY"/>
    <d v="1970-01-01T00:00:00"/>
    <s v="AMIN ALI"/>
    <x v="108"/>
    <x v="2"/>
    <s v="Female"/>
    <s v="NA"/>
    <x v="4"/>
    <d v="2020-03-12T00:00:00"/>
    <s v="XLG"/>
    <x v="7"/>
    <s v="NA"/>
    <s v="JLG46K"/>
    <x v="0"/>
    <s v="KARNAL"/>
    <x v="2"/>
    <x v="1"/>
    <s v="HR"/>
    <x v="4"/>
    <s v="Yes"/>
    <x v="0"/>
    <x v="0"/>
    <n v="49"/>
    <n v="0"/>
    <n v="5600"/>
    <n v="5600"/>
    <n v="5600"/>
    <x v="1"/>
    <n v="0.16889999999999999"/>
    <n v="7748.05"/>
    <n v="7748.05"/>
    <n v="5049.6000000000004"/>
    <n v="21.72"/>
    <n v="2698.45"/>
    <n v="0"/>
    <n v="0"/>
    <n v="0"/>
  </r>
  <r>
    <s v="0010XLG20609"/>
    <x v="1"/>
    <s v="10903-HEMANT SHUKLA"/>
    <s v="206-DBS"/>
    <x v="7"/>
    <s v="Minority"/>
    <n v="20617"/>
    <s v="PALWAL"/>
    <n v="20610"/>
    <s v="Ananya Joshi"/>
    <s v="YES"/>
    <x v="3"/>
    <s v="SANJAY PRAJAPAT"/>
    <d v="1968-01-01T00:00:00"/>
    <s v="SANJAY PRAJAPAT"/>
    <x v="342"/>
    <x v="3"/>
    <s v="Female"/>
    <s v="NA"/>
    <x v="4"/>
    <d v="2020-03-06T00:00:00"/>
    <s v="XLG"/>
    <x v="7"/>
    <s v="NA"/>
    <s v="JLG30K"/>
    <x v="6"/>
    <s v="KARNAL"/>
    <x v="2"/>
    <x v="1"/>
    <s v="HR"/>
    <x v="4"/>
    <s v="Yes"/>
    <x v="0"/>
    <x v="0"/>
    <n v="50"/>
    <n v="0"/>
    <n v="10000"/>
    <n v="10000"/>
    <n v="9975"/>
    <x v="0"/>
    <n v="6.9900000000000004E-2"/>
    <n v="11114.090330000001"/>
    <n v="11086.31"/>
    <n v="10000"/>
    <n v="15.75"/>
    <n v="1114.0899999999999"/>
    <n v="0"/>
    <n v="0"/>
    <n v="0"/>
  </r>
  <r>
    <s v="0010XLG42940"/>
    <x v="1"/>
    <s v="10532-ABHINAV RATHOUR"/>
    <s v="205-DBS"/>
    <x v="96"/>
    <s v="Minority"/>
    <n v="460085"/>
    <s v="Paonta Sahib"/>
    <n v="42941"/>
    <s v="Nisha Mehta"/>
    <s v="YES"/>
    <x v="3"/>
    <s v="MOHAMMAD ISLAM"/>
    <d v="1965-01-01T00:00:00"/>
    <s v="GUDDU"/>
    <x v="146"/>
    <x v="2"/>
    <s v="Female"/>
    <s v="NA"/>
    <x v="4"/>
    <d v="2020-03-06T00:00:00"/>
    <s v="XLG"/>
    <x v="7"/>
    <s v="NA"/>
    <s v="JLG35K"/>
    <x v="1"/>
    <s v="KARNAL"/>
    <x v="2"/>
    <x v="1"/>
    <s v="HP"/>
    <x v="14"/>
    <s v="Yes"/>
    <x v="0"/>
    <x v="0"/>
    <n v="54"/>
    <n v="0"/>
    <n v="12000"/>
    <n v="12000"/>
    <n v="11900"/>
    <x v="0"/>
    <n v="0.11990000000000001"/>
    <n v="14346.47905"/>
    <n v="14226.93"/>
    <n v="12000"/>
    <n v="13.4"/>
    <n v="2346.48"/>
    <n v="0"/>
    <n v="0"/>
    <n v="0"/>
  </r>
  <r>
    <s v="0010XLG75421"/>
    <x v="1"/>
    <s v="10532-ABHINAV RATHOUR"/>
    <s v="205-DBS"/>
    <x v="96"/>
    <s v="Minority"/>
    <n v="460101"/>
    <s v="Paonta Sahib"/>
    <n v="75422"/>
    <s v="Diya Joshi"/>
    <s v="YES"/>
    <x v="3"/>
    <s v="SUMIT KUMAR"/>
    <d v="1972-01-01T00:00:00"/>
    <s v="AMARDEEP SINGH"/>
    <x v="178"/>
    <x v="2"/>
    <s v="Female"/>
    <s v="NA"/>
    <x v="4"/>
    <d v="2020-03-13T00:00:00"/>
    <s v="XLG"/>
    <x v="7"/>
    <s v="NA"/>
    <s v="JLG35K"/>
    <x v="1"/>
    <s v="KARNAL"/>
    <x v="2"/>
    <x v="1"/>
    <s v="HP"/>
    <x v="14"/>
    <s v="Yes"/>
    <x v="0"/>
    <x v="0"/>
    <n v="47"/>
    <n v="0"/>
    <n v="15000"/>
    <n v="15000"/>
    <n v="14750"/>
    <x v="1"/>
    <n v="0.15989999999999999"/>
    <n v="17225.285800000001"/>
    <n v="16938.2"/>
    <n v="15000"/>
    <n v="11.25"/>
    <n v="2225.29"/>
    <n v="0"/>
    <n v="0"/>
    <n v="0"/>
  </r>
  <r>
    <s v="0010XLG20619"/>
    <x v="1"/>
    <s v="10532-ABHINAV RATHOUR"/>
    <s v="205-DBS"/>
    <x v="96"/>
    <s v="Minority"/>
    <n v="460120"/>
    <s v="Paonta Sahib"/>
    <n v="20620"/>
    <s v="Aditya Sharma"/>
    <s v="YES"/>
    <x v="3"/>
    <s v="MOHAMMAD ISLAM"/>
    <d v="1966-10-15T00:00:00"/>
    <s v="SANDEEP CHAUHAN"/>
    <x v="68"/>
    <x v="2"/>
    <s v="Female"/>
    <s v="NA"/>
    <x v="4"/>
    <d v="2020-03-13T00:00:00"/>
    <s v="XLG"/>
    <x v="7"/>
    <s v="NA"/>
    <s v="JLG35K"/>
    <x v="1"/>
    <s v="KARNAL"/>
    <x v="2"/>
    <x v="1"/>
    <s v="HP"/>
    <x v="14"/>
    <s v="Yes"/>
    <x v="1"/>
    <x v="0"/>
    <n v="53"/>
    <n v="2"/>
    <n v="5000"/>
    <n v="5000"/>
    <n v="5000"/>
    <x v="1"/>
    <n v="0.18390000000000001"/>
    <n v="6994.0245439999999"/>
    <n v="6994.02"/>
    <n v="5000"/>
    <n v="5.32"/>
    <n v="1994.02"/>
    <n v="0"/>
    <n v="0"/>
    <n v="0"/>
  </r>
  <r>
    <s v="0010XLG75433"/>
    <x v="1"/>
    <s v="10532-ABHINAV RATHOUR"/>
    <s v="205-DBS"/>
    <x v="96"/>
    <s v="Minority"/>
    <n v="460114"/>
    <s v="Paonta Sahib"/>
    <n v="75434"/>
    <s v="Kavya Malhotra"/>
    <s v="YES"/>
    <x v="3"/>
    <s v="MOHAMMAD ISLAM"/>
    <d v="1969-04-15T00:00:00"/>
    <s v="SANDEEP CHAUHAN"/>
    <x v="68"/>
    <x v="2"/>
    <s v="Female"/>
    <s v="NA"/>
    <x v="4"/>
    <d v="2020-03-13T00:00:00"/>
    <s v="XLG"/>
    <x v="7"/>
    <s v="NA"/>
    <s v="JLG35K"/>
    <x v="0"/>
    <s v="KARNAL"/>
    <x v="2"/>
    <x v="1"/>
    <s v="HP"/>
    <x v="14"/>
    <s v="Yes"/>
    <x v="1"/>
    <x v="0"/>
    <n v="50"/>
    <n v="2"/>
    <n v="12000"/>
    <n v="12000"/>
    <n v="11975"/>
    <x v="0"/>
    <n v="0.1099"/>
    <n v="12942.62902"/>
    <n v="12915.67"/>
    <n v="12000"/>
    <n v="7.09"/>
    <n v="942.63"/>
    <n v="0"/>
    <n v="0"/>
    <n v="0"/>
  </r>
  <r>
    <s v="0010XLG20625"/>
    <x v="1"/>
    <s v="10532-ABHINAV RATHOUR"/>
    <s v="205-DBS"/>
    <x v="96"/>
    <s v="Minority"/>
    <n v="460101"/>
    <s v="Paonta Sahib"/>
    <n v="20626"/>
    <s v="Ananya Patel"/>
    <s v="YES"/>
    <x v="3"/>
    <s v="SUMIT KUMAR"/>
    <d v="1965-01-01T00:00:00"/>
    <s v="AMARDEEP SINGH"/>
    <x v="54"/>
    <x v="2"/>
    <s v="Female"/>
    <s v="NA"/>
    <x v="4"/>
    <d v="2020-03-13T00:00:00"/>
    <s v="XLG"/>
    <x v="7"/>
    <s v="NA"/>
    <s v="JLG35K"/>
    <x v="0"/>
    <s v="KARNAL"/>
    <x v="2"/>
    <x v="1"/>
    <s v="HP"/>
    <x v="14"/>
    <s v="Yes"/>
    <x v="0"/>
    <x v="0"/>
    <n v="54"/>
    <n v="0"/>
    <n v="20000"/>
    <n v="12500"/>
    <n v="12475"/>
    <x v="1"/>
    <n v="0.1099"/>
    <n v="16177.37"/>
    <n v="16145.02"/>
    <n v="12500"/>
    <n v="56.41"/>
    <n v="3677.37"/>
    <n v="0"/>
    <n v="0"/>
    <n v="0"/>
  </r>
  <r>
    <s v="0010XLG20631"/>
    <x v="1"/>
    <s v="10532-ABHINAV RATHOUR"/>
    <s v="205-DBS"/>
    <x v="96"/>
    <s v="Minority"/>
    <n v="460112"/>
    <s v="Paonta Sahib"/>
    <n v="20632"/>
    <s v="Ishaan Verma"/>
    <s v="YES"/>
    <x v="3"/>
    <s v="SUMIT KUMAR"/>
    <d v="1973-01-01T00:00:00"/>
    <s v="SANDEEP CHAUHAN"/>
    <x v="297"/>
    <x v="2"/>
    <s v="Female"/>
    <s v="NA"/>
    <x v="4"/>
    <d v="2020-03-10T00:00:00"/>
    <s v="XLG"/>
    <x v="7"/>
    <s v="NA"/>
    <s v="JLG35K"/>
    <x v="6"/>
    <s v="KARNAL"/>
    <x v="2"/>
    <x v="1"/>
    <s v="HP"/>
    <x v="14"/>
    <s v="Yes"/>
    <x v="0"/>
    <x v="0"/>
    <n v="46"/>
    <n v="0"/>
    <n v="20000"/>
    <n v="20000"/>
    <n v="19975"/>
    <x v="1"/>
    <n v="0.16889999999999999"/>
    <n v="27712.74"/>
    <n v="27678.31"/>
    <n v="18055.28"/>
    <n v="22.53"/>
    <n v="9657.4599999999991"/>
    <n v="0"/>
    <n v="0"/>
    <n v="0"/>
  </r>
  <r>
    <s v="0010XLG20641"/>
    <x v="1"/>
    <s v="12058-DEEPAK KUMAR"/>
    <s v="102-DBS"/>
    <x v="26"/>
    <s v="Minority"/>
    <n v="1030075"/>
    <s v="SANGRUR"/>
    <n v="20642"/>
    <s v="Nisha Malhotra"/>
    <s v="YES"/>
    <x v="3"/>
    <s v="SUBHASH CHANDRA"/>
    <d v="1971-01-01T00:00:00"/>
    <s v="Not Available"/>
    <x v="78"/>
    <x v="3"/>
    <s v="Female"/>
    <s v="NA"/>
    <x v="4"/>
    <d v="2020-03-09T00:00:00"/>
    <s v="XLG"/>
    <x v="7"/>
    <s v="NA"/>
    <s v="JLG30K"/>
    <x v="1"/>
    <s v="LUDHIANA"/>
    <x v="2"/>
    <x v="1"/>
    <s v="PB"/>
    <x v="0"/>
    <s v="No"/>
    <x v="0"/>
    <x v="0"/>
    <n v="47"/>
    <n v="0"/>
    <n v="11200"/>
    <n v="11200"/>
    <n v="11200"/>
    <x v="1"/>
    <n v="0.13489999999999999"/>
    <n v="14413.88"/>
    <n v="14413.88"/>
    <n v="10189.23"/>
    <n v="9.67"/>
    <n v="4224.6499999999996"/>
    <n v="0"/>
    <n v="0"/>
    <n v="0"/>
  </r>
  <r>
    <s v="0010XLG20634"/>
    <x v="1"/>
    <s v="10588-POONAM DEVI"/>
    <s v="201-DBS"/>
    <x v="25"/>
    <s v="Minority"/>
    <n v="720057"/>
    <s v="JAMMU"/>
    <n v="20635"/>
    <s v="Kavya Nair"/>
    <s v="YES"/>
    <x v="3"/>
    <s v="GURMEET SINGH"/>
    <d v="1970-07-13T00:00:00"/>
    <s v="ABHINAV RATHOUR"/>
    <x v="264"/>
    <x v="2"/>
    <s v="Female"/>
    <s v="NA"/>
    <x v="4"/>
    <d v="2020-03-03T00:00:00"/>
    <s v="XLG"/>
    <x v="7"/>
    <s v="NA"/>
    <s v="JLG30K"/>
    <x v="1"/>
    <s v="LUDHIANA"/>
    <x v="2"/>
    <x v="1"/>
    <s v="JK"/>
    <x v="8"/>
    <s v="Yes"/>
    <x v="0"/>
    <x v="0"/>
    <n v="49"/>
    <n v="0"/>
    <n v="7200"/>
    <n v="7200"/>
    <n v="7200"/>
    <x v="0"/>
    <n v="9.9900000000000003E-2"/>
    <n v="8362.4377289999993"/>
    <n v="8362.44"/>
    <n v="7200"/>
    <n v="28.8"/>
    <n v="1162.44"/>
    <n v="0"/>
    <n v="0"/>
    <n v="0"/>
  </r>
  <r>
    <s v="0010XLG20639"/>
    <x v="1"/>
    <s v="10037-RAJESH PRATAP"/>
    <s v="102-DBS"/>
    <x v="2"/>
    <s v="Minority"/>
    <n v="110812"/>
    <s v="SANGRUR"/>
    <n v="20640"/>
    <s v="Nisha Sharma"/>
    <s v="YES"/>
    <x v="3"/>
    <s v="ASHISH KUMAR"/>
    <d v="1972-01-01T00:00:00"/>
    <s v="SUGREEV"/>
    <x v="78"/>
    <x v="3"/>
    <s v="Female"/>
    <s v="NA"/>
    <x v="4"/>
    <d v="2020-03-04T00:00:00"/>
    <s v="XLG"/>
    <x v="7"/>
    <s v="NA"/>
    <s v="JLG30K"/>
    <x v="1"/>
    <s v="LUDHIANA"/>
    <x v="2"/>
    <x v="1"/>
    <s v="PB"/>
    <x v="0"/>
    <s v="Yes"/>
    <x v="0"/>
    <x v="0"/>
    <n v="46"/>
    <n v="0"/>
    <n v="12000"/>
    <n v="12000"/>
    <n v="12000"/>
    <x v="0"/>
    <n v="0.16489999999999999"/>
    <n v="14474.231089999999"/>
    <n v="14474.23"/>
    <n v="12000"/>
    <n v="5.63"/>
    <n v="2474.23"/>
    <n v="0"/>
    <n v="0"/>
    <n v="0"/>
  </r>
  <r>
    <s v="0010XLG75454"/>
    <x v="1"/>
    <s v="10037-RAJESH PRATAP"/>
    <s v="102-DBS"/>
    <x v="27"/>
    <s v="Minority"/>
    <n v="120733"/>
    <s v="FATEHGARH SAHIB"/>
    <n v="75455"/>
    <s v="Aditya Joshi"/>
    <s v="YES"/>
    <x v="3"/>
    <s v="SAGANDEEP SINGH"/>
    <d v="1971-01-01T00:00:00"/>
    <s v="AMAN KUMAR"/>
    <x v="352"/>
    <x v="3"/>
    <s v="Female"/>
    <s v="NA"/>
    <x v="4"/>
    <d v="2020-03-03T00:00:00"/>
    <s v="XLG"/>
    <x v="7"/>
    <s v="NA"/>
    <s v="JLG35K"/>
    <x v="6"/>
    <s v="LUDHIANA"/>
    <x v="2"/>
    <x v="1"/>
    <s v="PB"/>
    <x v="0"/>
    <s v="Yes"/>
    <x v="0"/>
    <x v="0"/>
    <n v="47"/>
    <n v="0"/>
    <n v="12000"/>
    <n v="12000"/>
    <n v="12000"/>
    <x v="1"/>
    <n v="0.1749"/>
    <n v="14002.72997"/>
    <n v="14002.73"/>
    <n v="12000"/>
    <n v="10.02"/>
    <n v="2002.73"/>
    <n v="0"/>
    <n v="0"/>
    <n v="0"/>
  </r>
  <r>
    <s v="0010XLG20651"/>
    <x v="1"/>
    <s v="12248-PANKAJ UDAAS"/>
    <s v="209-DBS"/>
    <x v="75"/>
    <s v="Minority"/>
    <n v="370385"/>
    <s v="BEGUSARAI"/>
    <n v="20652"/>
    <s v="Ananya Nair"/>
    <s v="YES"/>
    <x v="118"/>
    <s v="Chandan Kumar Singh"/>
    <d v="1970-01-01T00:00:00"/>
    <s v="Chandan Kumar Singh"/>
    <x v="313"/>
    <x v="3"/>
    <s v="Female"/>
    <s v="NA"/>
    <x v="4"/>
    <d v="2020-03-03T00:00:00"/>
    <s v="XLG"/>
    <x v="7"/>
    <s v="NA"/>
    <s v="JLG35K"/>
    <x v="4"/>
    <s v="PATNA"/>
    <x v="2"/>
    <x v="1"/>
    <s v="BR"/>
    <x v="5"/>
    <s v="Yes"/>
    <x v="0"/>
    <x v="0"/>
    <n v="48"/>
    <n v="0"/>
    <n v="35000"/>
    <n v="21750"/>
    <n v="21725"/>
    <x v="1"/>
    <n v="0.19289999999999999"/>
    <n v="31796.62"/>
    <n v="31760.12"/>
    <n v="19556.82"/>
    <n v="8.83"/>
    <n v="12211.42"/>
    <n v="28.38"/>
    <n v="0"/>
    <n v="0"/>
  </r>
  <r>
    <s v="0010XLG75461"/>
    <x v="1"/>
    <s v="12248-PANKAJ UDAAS"/>
    <s v="209-DBS"/>
    <x v="75"/>
    <s v="Minority"/>
    <n v="370356"/>
    <s v="BEGUSARAI"/>
    <n v="75462"/>
    <s v="Meera Chopra"/>
    <s v="YES"/>
    <x v="118"/>
    <s v="Chandan Kumar Singh"/>
    <d v="1972-01-01T00:00:00"/>
    <s v="Chandan Kumar Singh"/>
    <x v="661"/>
    <x v="3"/>
    <s v="Female"/>
    <s v="NA"/>
    <x v="4"/>
    <d v="2020-03-06T00:00:00"/>
    <s v="XLG"/>
    <x v="7"/>
    <s v="NA"/>
    <s v="JLG35K"/>
    <x v="4"/>
    <s v="PATNA"/>
    <x v="2"/>
    <x v="1"/>
    <s v="BR"/>
    <x v="5"/>
    <s v="Yes"/>
    <x v="0"/>
    <x v="0"/>
    <n v="46"/>
    <n v="0"/>
    <n v="4200"/>
    <n v="4200"/>
    <n v="4200"/>
    <x v="0"/>
    <n v="0.1099"/>
    <n v="4824.005236"/>
    <n v="4824.01"/>
    <n v="4200"/>
    <n v="10.23"/>
    <n v="624.01"/>
    <n v="0"/>
    <n v="0"/>
    <n v="0"/>
  </r>
  <r>
    <s v="0010XLG20656"/>
    <x v="1"/>
    <s v="11303-ASHUTOSH KUMAR SUMAN"/>
    <s v="209-DBS"/>
    <x v="65"/>
    <s v="Minority"/>
    <n v="350305"/>
    <s v="MUZAFFARPUR"/>
    <n v="20657"/>
    <s v="Kavya Nair"/>
    <s v="YES"/>
    <x v="118"/>
    <s v="ABHYANAND KUMAR"/>
    <d v="1972-01-01T00:00:00"/>
    <s v="VIKAS KUMAR RAM"/>
    <x v="686"/>
    <x v="3"/>
    <s v="Female"/>
    <s v="NA"/>
    <x v="4"/>
    <d v="2020-03-09T00:00:00"/>
    <s v="XLG"/>
    <x v="7"/>
    <s v="NA"/>
    <s v="JLG30K"/>
    <x v="4"/>
    <s v="PATNA"/>
    <x v="2"/>
    <x v="1"/>
    <s v="BR"/>
    <x v="5"/>
    <s v="Yes"/>
    <x v="0"/>
    <x v="0"/>
    <n v="46"/>
    <n v="0"/>
    <n v="12000"/>
    <n v="12000"/>
    <n v="12000"/>
    <x v="1"/>
    <n v="0.1149"/>
    <n v="4748.9799999999996"/>
    <n v="4748.9799999999996"/>
    <n v="2898.37"/>
    <n v="38.26"/>
    <n v="1830.41"/>
    <n v="0"/>
    <n v="20.2"/>
    <n v="0"/>
  </r>
  <r>
    <s v="0010XLG42946"/>
    <x v="1"/>
    <s v="12248-PANKAJ UDAAS"/>
    <s v="209-DBS"/>
    <x v="75"/>
    <s v="Minority"/>
    <n v="370227"/>
    <s v="BEGUSARAI"/>
    <n v="42947"/>
    <s v="Vivaan Sharma"/>
    <s v="YES"/>
    <x v="118"/>
    <s v="ALOK KUMAR"/>
    <d v="1963-01-01T00:00:00"/>
    <s v="Rajesh kumar"/>
    <x v="361"/>
    <x v="3"/>
    <s v="Female"/>
    <s v="NA"/>
    <x v="4"/>
    <d v="2020-03-13T00:00:00"/>
    <s v="XLG"/>
    <x v="7"/>
    <s v="NA"/>
    <s v="JLG30K"/>
    <x v="4"/>
    <s v="PATNA"/>
    <x v="2"/>
    <x v="1"/>
    <s v="BR"/>
    <x v="5"/>
    <s v="Yes"/>
    <x v="0"/>
    <x v="0"/>
    <n v="55"/>
    <n v="0"/>
    <n v="9000"/>
    <n v="9000"/>
    <n v="9000"/>
    <x v="0"/>
    <n v="7.4899999999999994E-2"/>
    <n v="9899.6403190000001"/>
    <n v="9899.64"/>
    <n v="9000"/>
    <n v="29.52"/>
    <n v="899.64"/>
    <n v="0"/>
    <n v="0"/>
    <n v="0"/>
  </r>
  <r>
    <s v="0010XLG20674"/>
    <x v="1"/>
    <s v="10514-MANISH KUMAR MISHRA"/>
    <s v="209-DBS"/>
    <x v="78"/>
    <s v="Minority"/>
    <n v="360951"/>
    <s v="SAMASTIPUR"/>
    <n v="20675"/>
    <s v="Diya Chopra"/>
    <s v="YES"/>
    <x v="118"/>
    <s v="Sumit Kumar"/>
    <d v="1969-01-01T00:00:00"/>
    <s v="Sumit Kumar"/>
    <x v="142"/>
    <x v="2"/>
    <s v="Female"/>
    <s v="NA"/>
    <x v="4"/>
    <d v="2020-03-04T00:00:00"/>
    <s v="XLG"/>
    <x v="7"/>
    <s v="NA"/>
    <s v="JLG30K"/>
    <x v="3"/>
    <s v="PATNA"/>
    <x v="2"/>
    <x v="1"/>
    <s v="BR"/>
    <x v="5"/>
    <s v="Yes"/>
    <x v="0"/>
    <x v="0"/>
    <n v="50"/>
    <n v="0"/>
    <n v="18000"/>
    <n v="18000"/>
    <n v="17700"/>
    <x v="0"/>
    <n v="0.10589999999999999"/>
    <n v="18310.586650000001"/>
    <n v="18005.41"/>
    <n v="18000"/>
    <n v="24.88"/>
    <n v="310.58999999999997"/>
    <n v="0"/>
    <n v="0"/>
    <n v="0"/>
  </r>
  <r>
    <s v="0010XLG20688"/>
    <x v="1"/>
    <s v="11303-ASHUTOSH KUMAR SUMAN"/>
    <s v="209-DBS"/>
    <x v="65"/>
    <s v="Minority"/>
    <n v="350537"/>
    <s v="MUZAFFARPUR"/>
    <n v="20689"/>
    <s v="Aarav Joshi"/>
    <s v="YES"/>
    <x v="118"/>
    <s v="SHYAMBABU"/>
    <d v="1970-01-01T00:00:00"/>
    <s v="RITESH YADAV"/>
    <x v="88"/>
    <x v="3"/>
    <s v="Female"/>
    <s v="NA"/>
    <x v="4"/>
    <d v="2020-03-05T00:00:00"/>
    <s v="XLG"/>
    <x v="7"/>
    <s v="NA"/>
    <s v="JLG35K"/>
    <x v="3"/>
    <s v="PATNA"/>
    <x v="2"/>
    <x v="1"/>
    <s v="BR"/>
    <x v="5"/>
    <s v="Yes"/>
    <x v="0"/>
    <x v="0"/>
    <n v="48"/>
    <n v="0"/>
    <n v="35000"/>
    <n v="21750"/>
    <n v="21700"/>
    <x v="1"/>
    <n v="0.13489999999999999"/>
    <n v="25686.182540000002"/>
    <n v="25627.13"/>
    <n v="21750"/>
    <n v="27.59"/>
    <n v="3936.18"/>
    <n v="0"/>
    <n v="0"/>
    <n v="0"/>
  </r>
  <r>
    <s v="0010XLG20673"/>
    <x v="1"/>
    <s v="10514-MANISH KUMAR MISHRA"/>
    <s v="209-DBS"/>
    <x v="78"/>
    <s v="Minority"/>
    <n v="360459"/>
    <s v="SAMASTIPUR"/>
    <n v="20674"/>
    <s v="Aarav Mehta"/>
    <s v="YES"/>
    <x v="118"/>
    <s v="RAHUL KUMAR SINGH"/>
    <d v="1963-01-01T00:00:00"/>
    <s v="RAJU RANJAN RAY"/>
    <x v="323"/>
    <x v="3"/>
    <s v="Female"/>
    <s v="NA"/>
    <x v="4"/>
    <d v="2020-03-05T00:00:00"/>
    <s v="XLG"/>
    <x v="7"/>
    <s v="NA"/>
    <s v="JLG30K"/>
    <x v="3"/>
    <s v="PATNA"/>
    <x v="2"/>
    <x v="1"/>
    <s v="BR"/>
    <x v="5"/>
    <s v="Yes"/>
    <x v="0"/>
    <x v="0"/>
    <n v="55"/>
    <n v="0"/>
    <n v="8000"/>
    <n v="8000"/>
    <n v="8000"/>
    <x v="0"/>
    <n v="0.21360000000000001"/>
    <n v="10903.60441"/>
    <n v="10903.6"/>
    <n v="8000"/>
    <n v="7.35"/>
    <n v="2903.6"/>
    <n v="0"/>
    <n v="0"/>
    <n v="0"/>
  </r>
  <r>
    <s v="0010XLG20689"/>
    <x v="1"/>
    <s v="10055-MAHESH KUMAR PATEL"/>
    <s v="209-DBS"/>
    <x v="14"/>
    <s v="Minority"/>
    <n v="710070"/>
    <s v="BUXAR"/>
    <n v="20690"/>
    <s v="Vivaan Gupta"/>
    <s v="YES"/>
    <x v="118"/>
    <s v="RISHI RAJ KUMAR"/>
    <d v="1969-01-01T00:00:00"/>
    <s v="ABHISHEK KUMAR"/>
    <x v="697"/>
    <x v="2"/>
    <s v="Female"/>
    <s v="NA"/>
    <x v="4"/>
    <d v="2020-03-06T00:00:00"/>
    <s v="XLG"/>
    <x v="7"/>
    <s v="NA"/>
    <s v="JLG30K"/>
    <x v="3"/>
    <s v="PATNA"/>
    <x v="2"/>
    <x v="1"/>
    <s v="BR"/>
    <x v="5"/>
    <s v="Yes"/>
    <x v="1"/>
    <x v="0"/>
    <n v="50"/>
    <n v="1"/>
    <n v="25000"/>
    <n v="24300"/>
    <n v="24275"/>
    <x v="1"/>
    <n v="0.18790000000000001"/>
    <n v="37174.67009"/>
    <n v="37136.42"/>
    <n v="24300"/>
    <n v="35.869999999999997"/>
    <n v="12874.67"/>
    <n v="0"/>
    <n v="0"/>
    <n v="0"/>
  </r>
  <r>
    <s v="0010XLG20695"/>
    <x v="1"/>
    <s v="10514-MANISH KUMAR MISHRA"/>
    <s v="209-DBS"/>
    <x v="78"/>
    <s v="Minority"/>
    <n v="360880"/>
    <s v="SAMASTIPUR"/>
    <n v="20696"/>
    <s v="Aditya Joshi"/>
    <s v="YES"/>
    <x v="118"/>
    <s v="RANJIT KUMAR THAKUR"/>
    <d v="1972-01-01T00:00:00"/>
    <s v="MANISH KUMAR MISHRA"/>
    <x v="67"/>
    <x v="2"/>
    <s v="Female"/>
    <s v="NA"/>
    <x v="4"/>
    <d v="2020-03-10T00:00:00"/>
    <s v="XLG"/>
    <x v="7"/>
    <s v="NA"/>
    <s v="JLG30K"/>
    <x v="3"/>
    <s v="PATNA"/>
    <x v="2"/>
    <x v="1"/>
    <s v="BR"/>
    <x v="5"/>
    <s v="Yes"/>
    <x v="0"/>
    <x v="0"/>
    <n v="47"/>
    <n v="0"/>
    <n v="12000"/>
    <n v="12000"/>
    <n v="12000"/>
    <x v="0"/>
    <n v="0.12989999999999999"/>
    <n v="14229.987569999999"/>
    <n v="14229.99"/>
    <n v="12000"/>
    <n v="1.84"/>
    <n v="2229.9899999999998"/>
    <n v="0"/>
    <n v="0"/>
    <n v="0"/>
  </r>
  <r>
    <s v="0010XLG42947"/>
    <x v="1"/>
    <s v="10728-RAMLAKHAN RAM"/>
    <s v="209-DBS"/>
    <x v="67"/>
    <s v="Minority"/>
    <n v="300311"/>
    <s v="PATNA"/>
    <n v="42948"/>
    <s v="Ananya Verma"/>
    <s v="YES"/>
    <x v="118"/>
    <s v="KISHAN KUMAR YADAV"/>
    <d v="1969-01-01T00:00:00"/>
    <s v="KUMAR UJJAWAL TIWARI"/>
    <x v="654"/>
    <x v="2"/>
    <s v="Female"/>
    <s v="NA"/>
    <x v="4"/>
    <d v="2020-03-11T00:00:00"/>
    <s v="XLG"/>
    <x v="7"/>
    <s v="NA"/>
    <s v="JLG35K"/>
    <x v="3"/>
    <s v="PATNA"/>
    <x v="2"/>
    <x v="1"/>
    <s v="BR"/>
    <x v="5"/>
    <s v="Yes"/>
    <x v="0"/>
    <x v="0"/>
    <n v="50"/>
    <n v="0"/>
    <n v="16000"/>
    <n v="16000"/>
    <n v="16000"/>
    <x v="0"/>
    <n v="7.4899999999999994E-2"/>
    <n v="17914.519530000001"/>
    <n v="17914.52"/>
    <n v="16000"/>
    <n v="40.340000000000003"/>
    <n v="1914.52"/>
    <n v="0"/>
    <n v="0"/>
    <n v="0"/>
  </r>
  <r>
    <s v="0010XLG75478"/>
    <x v="1"/>
    <s v="10514-MANISH KUMAR MISHRA"/>
    <s v="209-DBS"/>
    <x v="78"/>
    <s v="Minority"/>
    <n v="360615"/>
    <s v="SAMASTIPUR"/>
    <n v="75479"/>
    <s v="Vivaan Nair"/>
    <s v="YES"/>
    <x v="118"/>
    <s v="ROHIT PRASAD"/>
    <d v="1965-01-01T00:00:00"/>
    <s v="RAJU RANJAN RAY"/>
    <x v="394"/>
    <x v="3"/>
    <s v="Female"/>
    <s v="NA"/>
    <x v="4"/>
    <d v="2020-03-11T00:00:00"/>
    <s v="XLG"/>
    <x v="7"/>
    <s v="NA"/>
    <s v="JLG30K"/>
    <x v="3"/>
    <s v="PATNA"/>
    <x v="2"/>
    <x v="1"/>
    <s v="BR"/>
    <x v="5"/>
    <s v="Yes"/>
    <x v="0"/>
    <x v="0"/>
    <n v="53"/>
    <n v="0"/>
    <n v="18000"/>
    <n v="18000"/>
    <n v="17500"/>
    <x v="1"/>
    <n v="0.1099"/>
    <n v="21897.47"/>
    <n v="21289.07"/>
    <n v="16461.169999999998"/>
    <n v="24.7"/>
    <n v="5436.3"/>
    <n v="0"/>
    <n v="0"/>
    <n v="0"/>
  </r>
  <r>
    <s v="0010XLG75479"/>
    <x v="1"/>
    <s v="10728-RAMLAKHAN RAM"/>
    <s v="209-DBS"/>
    <x v="67"/>
    <s v="Minority"/>
    <n v="300379"/>
    <s v="PATNA"/>
    <n v="75480"/>
    <s v="Kavya Patel"/>
    <s v="YES"/>
    <x v="118"/>
    <s v="KANHAIYA KUMAR PRASAD"/>
    <d v="1968-01-01T00:00:00"/>
    <s v="KAMLESH KUMAR BHARDWAJ"/>
    <x v="183"/>
    <x v="2"/>
    <s v="Female"/>
    <s v="NA"/>
    <x v="4"/>
    <d v="2020-03-12T00:00:00"/>
    <s v="XLG"/>
    <x v="7"/>
    <s v="NA"/>
    <s v="JLG35K"/>
    <x v="3"/>
    <s v="PATNA"/>
    <x v="2"/>
    <x v="1"/>
    <s v="BR"/>
    <x v="5"/>
    <s v="Yes"/>
    <x v="0"/>
    <x v="0"/>
    <n v="51"/>
    <n v="0"/>
    <n v="21000"/>
    <n v="21000"/>
    <n v="21000"/>
    <x v="0"/>
    <n v="0.16489999999999999"/>
    <n v="15106.15"/>
    <n v="15106.15"/>
    <n v="9148.7800000000007"/>
    <n v="22.97"/>
    <n v="5239.58"/>
    <n v="37.114499250000001"/>
    <n v="680.67"/>
    <n v="6.8067000020000004"/>
  </r>
  <r>
    <s v="0010XLG20734"/>
    <x v="1"/>
    <s v="10514-MANISH KUMAR MISHRA"/>
    <s v="209-DBS"/>
    <x v="88"/>
    <s v="Minority"/>
    <n v="530168"/>
    <s v="Bettiah"/>
    <n v="20735"/>
    <s v="Vivaan Verma"/>
    <s v="YES"/>
    <x v="118"/>
    <s v="Arbind bhardwaj"/>
    <d v="1973-01-01T00:00:00"/>
    <s v="Arbind bhardwaj"/>
    <x v="142"/>
    <x v="2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46"/>
    <n v="0"/>
    <n v="35000"/>
    <n v="22950"/>
    <n v="22925"/>
    <x v="1"/>
    <n v="0.11990000000000001"/>
    <n v="25113.27477"/>
    <n v="25085.919999999998"/>
    <n v="22950"/>
    <n v="43.19"/>
    <n v="2163.27"/>
    <n v="0"/>
    <n v="0"/>
    <n v="0"/>
  </r>
  <r>
    <s v="0010XLG20783"/>
    <x v="1"/>
    <s v="10537-RAGHUVANSH SINGH"/>
    <s v="209-DBS"/>
    <x v="39"/>
    <s v="Minority"/>
    <n v="520121"/>
    <s v="Motihari"/>
    <n v="20784"/>
    <s v="Aditya Verma"/>
    <s v="YES"/>
    <x v="118"/>
    <s v="GHANSYAM KUMAR MAHTO"/>
    <d v="1972-01-01T00:00:00"/>
    <s v="RAGHUVANSH SINGH"/>
    <x v="57"/>
    <x v="2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47"/>
    <n v="0"/>
    <n v="8000"/>
    <n v="8000"/>
    <n v="7950"/>
    <x v="0"/>
    <n v="6.9900000000000004E-2"/>
    <n v="8852.2076870000001"/>
    <n v="8796.8799999999992"/>
    <n v="8000"/>
    <n v="30.72"/>
    <n v="852.21"/>
    <n v="0"/>
    <n v="0"/>
    <n v="0"/>
  </r>
  <r>
    <s v="0010XLG75585"/>
    <x v="1"/>
    <s v="11867-VIKRANT KUMAR VICKY"/>
    <s v="209-DBS"/>
    <x v="38"/>
    <s v="Minority"/>
    <n v="380507"/>
    <s v="CHHAPRA"/>
    <n v="75586"/>
    <s v="Kavya Patel"/>
    <s v="YES"/>
    <x v="118"/>
    <s v="KUNDAN KUMAR"/>
    <d v="1972-01-01T00:00:00"/>
    <s v="KUNDAN KUMAR"/>
    <x v="76"/>
    <x v="2"/>
    <s v="Female"/>
    <s v="NA"/>
    <x v="4"/>
    <d v="2020-03-02T00:00:00"/>
    <s v="XLG"/>
    <x v="7"/>
    <s v="NA"/>
    <s v="JLG30K"/>
    <x v="1"/>
    <s v="PATNA"/>
    <x v="2"/>
    <x v="1"/>
    <s v="BR"/>
    <x v="5"/>
    <s v="Yes"/>
    <x v="0"/>
    <x v="0"/>
    <n v="47"/>
    <n v="0"/>
    <n v="21600"/>
    <n v="21600"/>
    <n v="21575"/>
    <x v="1"/>
    <n v="0.11990000000000001"/>
    <n v="28076.959989999999"/>
    <n v="28044.46"/>
    <n v="21600"/>
    <n v="13.83"/>
    <n v="6476.96"/>
    <n v="0"/>
    <n v="0"/>
    <n v="0"/>
  </r>
  <r>
    <s v="0010XLG20735"/>
    <x v="1"/>
    <s v="10514-MANISH KUMAR MISHRA"/>
    <s v="209-DBS"/>
    <x v="88"/>
    <s v="Minority"/>
    <n v="530138"/>
    <s v="Bettiah"/>
    <n v="20736"/>
    <s v="Laksh Mehta"/>
    <s v="YES"/>
    <x v="118"/>
    <s v="SUNIL KUMAR"/>
    <d v="1965-01-01T00:00:00"/>
    <s v="Arbind bhardwaj"/>
    <x v="47"/>
    <x v="2"/>
    <s v="Female"/>
    <s v="NA"/>
    <x v="4"/>
    <d v="2020-03-02T00:00:00"/>
    <s v="XLG"/>
    <x v="7"/>
    <s v="NA"/>
    <s v="JLG35K"/>
    <x v="1"/>
    <s v="PATNA"/>
    <x v="2"/>
    <x v="1"/>
    <s v="BR"/>
    <x v="5"/>
    <s v="Yes"/>
    <x v="1"/>
    <x v="0"/>
    <n v="54"/>
    <n v="1"/>
    <n v="20000"/>
    <n v="20000"/>
    <n v="20000"/>
    <x v="1"/>
    <n v="0.19689999999999999"/>
    <n v="6290.94"/>
    <n v="6290.94"/>
    <n v="2131.67"/>
    <n v="25.13"/>
    <n v="3122.73"/>
    <n v="0"/>
    <n v="1036.54"/>
    <n v="10.11"/>
  </r>
  <r>
    <s v="0010XLG75526"/>
    <x v="1"/>
    <s v="10514-MANISH KUMAR MISHRA"/>
    <s v="209-DBS"/>
    <x v="88"/>
    <s v="Minority"/>
    <n v="530171"/>
    <s v="Bettiah"/>
    <n v="75527"/>
    <s v="Diya Chopra"/>
    <s v="YES"/>
    <x v="118"/>
    <s v="SUBODH KUMAR GAWASKAR"/>
    <d v="1969-01-01T00:00:00"/>
    <s v="VIVEK KUMAR"/>
    <x v="53"/>
    <x v="2"/>
    <s v="Female"/>
    <s v="NA"/>
    <x v="4"/>
    <d v="2020-03-03T00:00:00"/>
    <s v="XLG"/>
    <x v="7"/>
    <s v="NA"/>
    <s v="JLG35K"/>
    <x v="1"/>
    <s v="PATNA"/>
    <x v="2"/>
    <x v="1"/>
    <s v="BR"/>
    <x v="5"/>
    <s v="Yes"/>
    <x v="0"/>
    <x v="0"/>
    <n v="50"/>
    <n v="0"/>
    <n v="20000"/>
    <n v="20000"/>
    <n v="20000"/>
    <x v="1"/>
    <n v="0.16489999999999999"/>
    <n v="6885.5"/>
    <n v="6885.5"/>
    <n v="2800.73"/>
    <n v="14.4"/>
    <n v="3085.27"/>
    <n v="0"/>
    <n v="999.5"/>
    <n v="9.44"/>
  </r>
  <r>
    <s v="0010XLG75565"/>
    <x v="1"/>
    <s v="10514-MANISH KUMAR MISHRA"/>
    <s v="209-DBS"/>
    <x v="88"/>
    <s v="Minority"/>
    <n v="530278"/>
    <s v="Bettiah"/>
    <n v="75566"/>
    <s v="Ananya Verma"/>
    <s v="YES"/>
    <x v="118"/>
    <s v="INDRAMOHAN KUMAR"/>
    <d v="1965-01-01T00:00:00"/>
    <s v="ARVIND KUMAR"/>
    <x v="269"/>
    <x v="2"/>
    <s v="Female"/>
    <s v="NA"/>
    <x v="4"/>
    <d v="2020-03-03T00:00:00"/>
    <s v="XLG"/>
    <x v="7"/>
    <s v="NA"/>
    <s v="JLG35K"/>
    <x v="1"/>
    <s v="PATNA"/>
    <x v="2"/>
    <x v="1"/>
    <s v="BR"/>
    <x v="5"/>
    <s v="Yes"/>
    <x v="0"/>
    <x v="0"/>
    <n v="54"/>
    <n v="0"/>
    <n v="14000"/>
    <n v="14000"/>
    <n v="14000"/>
    <x v="0"/>
    <n v="0.11990000000000001"/>
    <n v="2610.21"/>
    <n v="2610.21"/>
    <n v="1224.47"/>
    <n v="19.440000000000001"/>
    <n v="669.64"/>
    <n v="0"/>
    <n v="716.1"/>
    <n v="128.898"/>
  </r>
  <r>
    <s v="0010XLG20764"/>
    <x v="1"/>
    <s v="12248-PANKAJ UDAAS"/>
    <s v="209-DBS"/>
    <x v="75"/>
    <s v="Minority"/>
    <n v="370416"/>
    <s v="BEGUSARAI"/>
    <n v="20765"/>
    <s v="Ananya Sharma"/>
    <s v="YES"/>
    <x v="118"/>
    <s v="NAVNIT PRAKASH"/>
    <d v="1972-01-01T00:00:00"/>
    <s v="RAGHUVANSH SINGH"/>
    <x v="82"/>
    <x v="3"/>
    <s v="Female"/>
    <s v="NA"/>
    <x v="4"/>
    <d v="2020-03-04T00:00:00"/>
    <s v="XLG"/>
    <x v="7"/>
    <s v="NA"/>
    <s v="JLG30K"/>
    <x v="1"/>
    <s v="PATNA"/>
    <x v="2"/>
    <x v="1"/>
    <s v="BR"/>
    <x v="5"/>
    <s v="Yes"/>
    <x v="0"/>
    <x v="0"/>
    <n v="46"/>
    <n v="0"/>
    <n v="14400"/>
    <n v="14400"/>
    <n v="14150"/>
    <x v="0"/>
    <n v="7.4899999999999994E-2"/>
    <n v="16120.27843"/>
    <n v="15840.41"/>
    <n v="14400"/>
    <n v="31.41"/>
    <n v="1720.28"/>
    <n v="0"/>
    <n v="0"/>
    <n v="0"/>
  </r>
  <r>
    <s v="0010XLG20738"/>
    <x v="1"/>
    <s v="10514-MANISH KUMAR MISHRA"/>
    <s v="209-DBS"/>
    <x v="88"/>
    <s v="Minority"/>
    <n v="530002"/>
    <s v="Bettiah"/>
    <n v="20739"/>
    <s v="Aarav Gupta"/>
    <s v="YES"/>
    <x v="118"/>
    <s v="Arbind bhardwaj"/>
    <d v="1965-01-01T00:00:00"/>
    <s v="RAKESH KUMAR"/>
    <x v="561"/>
    <x v="3"/>
    <s v="Female"/>
    <s v="NA"/>
    <x v="4"/>
    <d v="2020-03-04T00:00:00"/>
    <s v="XLG"/>
    <x v="7"/>
    <s v="NA"/>
    <s v="JLG35K"/>
    <x v="1"/>
    <s v="PATNA"/>
    <x v="2"/>
    <x v="1"/>
    <s v="BR"/>
    <x v="5"/>
    <s v="Yes"/>
    <x v="0"/>
    <x v="0"/>
    <n v="53"/>
    <n v="0"/>
    <n v="2000"/>
    <n v="2000"/>
    <n v="2000"/>
    <x v="0"/>
    <n v="5.9900000000000002E-2"/>
    <n v="2080.780381"/>
    <n v="2080.7800000000002"/>
    <n v="2000"/>
    <n v="51.58"/>
    <n v="80.78"/>
    <n v="0"/>
    <n v="0"/>
    <n v="0"/>
  </r>
  <r>
    <s v="0010XLG75498"/>
    <x v="1"/>
    <s v="10055-MAHESH KUMAR PATEL"/>
    <s v="209-DBS"/>
    <x v="14"/>
    <s v="Minority"/>
    <n v="710058"/>
    <s v="BUXAR"/>
    <n v="75499"/>
    <s v="Ananya Malhotra"/>
    <s v="YES"/>
    <x v="118"/>
    <s v="RAJESH KUMAR"/>
    <d v="1969-01-01T00:00:00"/>
    <s v="ANAND KUMAR"/>
    <x v="358"/>
    <x v="2"/>
    <s v="Female"/>
    <s v="NA"/>
    <x v="4"/>
    <d v="2020-03-05T00:00:00"/>
    <s v="XLG"/>
    <x v="7"/>
    <s v="NA"/>
    <s v="JLG30K"/>
    <x v="1"/>
    <s v="PATNA"/>
    <x v="2"/>
    <x v="1"/>
    <s v="BR"/>
    <x v="5"/>
    <s v="Yes"/>
    <x v="0"/>
    <x v="0"/>
    <n v="50"/>
    <n v="0"/>
    <n v="18000"/>
    <n v="18000"/>
    <n v="18000"/>
    <x v="0"/>
    <n v="0.11990000000000001"/>
    <n v="21525.57386"/>
    <n v="21525.57"/>
    <n v="18000"/>
    <n v="51.58"/>
    <n v="3525.57"/>
    <n v="0"/>
    <n v="0"/>
    <n v="0"/>
  </r>
  <r>
    <s v="0010XLG42949"/>
    <x v="1"/>
    <s v="10537-RAGHUVANSH SINGH"/>
    <s v="209-DBS"/>
    <x v="39"/>
    <s v="Minority"/>
    <n v="520141"/>
    <s v="Motihari"/>
    <n v="42950"/>
    <s v="Ananya Chopra"/>
    <s v="YES"/>
    <x v="118"/>
    <s v="AMIT KUMAR"/>
    <d v="1967-01-01T00:00:00"/>
    <s v="RAGHUVANSH SINGH"/>
    <x v="649"/>
    <x v="2"/>
    <s v="Female"/>
    <s v="NA"/>
    <x v="4"/>
    <d v="2020-03-06T00:00:00"/>
    <s v="XLG"/>
    <x v="7"/>
    <s v="NA"/>
    <s v="JLG35K"/>
    <x v="1"/>
    <s v="PATNA"/>
    <x v="2"/>
    <x v="1"/>
    <s v="BR"/>
    <x v="5"/>
    <s v="Yes"/>
    <x v="0"/>
    <x v="0"/>
    <n v="52"/>
    <n v="0"/>
    <n v="35000"/>
    <n v="22925"/>
    <n v="22550"/>
    <x v="1"/>
    <n v="0.1099"/>
    <n v="27882.97"/>
    <n v="27427.1"/>
    <n v="20961.3"/>
    <n v="24.92"/>
    <n v="6921.67"/>
    <n v="0"/>
    <n v="0"/>
    <n v="0"/>
  </r>
  <r>
    <s v="0010XLG75529"/>
    <x v="1"/>
    <s v="12248-PANKAJ UDAAS"/>
    <s v="209-DBS"/>
    <x v="75"/>
    <s v="Minority"/>
    <n v="370600"/>
    <s v="BEGUSARAI"/>
    <n v="75530"/>
    <s v="Laksh Joshi"/>
    <s v="YES"/>
    <x v="118"/>
    <s v="Chandan Kumar Singh"/>
    <d v="1965-01-01T00:00:00"/>
    <s v="Chandan Kumar Singh"/>
    <x v="54"/>
    <x v="2"/>
    <s v="Female"/>
    <s v="NA"/>
    <x v="4"/>
    <d v="2020-03-06T00:00:00"/>
    <s v="XLG"/>
    <x v="7"/>
    <s v="NA"/>
    <s v="JLG35K"/>
    <x v="1"/>
    <s v="PATNA"/>
    <x v="2"/>
    <x v="1"/>
    <s v="BR"/>
    <x v="5"/>
    <s v="Yes"/>
    <x v="0"/>
    <x v="0"/>
    <n v="54"/>
    <n v="0"/>
    <n v="15000"/>
    <n v="15000"/>
    <n v="15000"/>
    <x v="1"/>
    <n v="0.1149"/>
    <n v="18435.68"/>
    <n v="18435.68"/>
    <n v="13690.33"/>
    <n v="9.4"/>
    <n v="4745.3500000000004"/>
    <n v="0"/>
    <n v="0"/>
    <n v="0"/>
  </r>
  <r>
    <s v="0010XLG75519"/>
    <x v="1"/>
    <s v="10514-MANISH KUMAR MISHRA"/>
    <s v="209-DBS"/>
    <x v="88"/>
    <s v="Minority"/>
    <n v="530180"/>
    <s v="Bettiah"/>
    <n v="75520"/>
    <s v="Ananya Sharma"/>
    <s v="YES"/>
    <x v="118"/>
    <s v="SUDHIR KUMAR"/>
    <d v="1967-01-01T00:00:00"/>
    <s v="VIVEK KUMAR"/>
    <x v="162"/>
    <x v="2"/>
    <s v="Female"/>
    <s v="NA"/>
    <x v="4"/>
    <d v="2020-03-09T00:00:00"/>
    <s v="XLG"/>
    <x v="7"/>
    <s v="NA"/>
    <s v="JLG35K"/>
    <x v="1"/>
    <s v="PATNA"/>
    <x v="2"/>
    <x v="1"/>
    <s v="BR"/>
    <x v="5"/>
    <s v="Yes"/>
    <x v="0"/>
    <x v="0"/>
    <n v="52"/>
    <n v="0"/>
    <n v="12300"/>
    <n v="12300"/>
    <n v="12175"/>
    <x v="1"/>
    <n v="0.1799"/>
    <n v="17591.034339999998"/>
    <n v="17412.259999999998"/>
    <n v="12300"/>
    <n v="32.78"/>
    <n v="5291.03"/>
    <n v="0"/>
    <n v="0"/>
    <n v="0"/>
  </r>
  <r>
    <s v="0010XLG20741"/>
    <x v="1"/>
    <s v="10514-MANISH KUMAR MISHRA"/>
    <s v="209-DBS"/>
    <x v="88"/>
    <s v="Minority"/>
    <n v="530071"/>
    <s v="Bettiah"/>
    <n v="20742"/>
    <s v="Vivaan Joshi"/>
    <s v="YES"/>
    <x v="118"/>
    <s v="GUDDU KUMAR"/>
    <d v="1968-01-01T00:00:00"/>
    <s v="Arbind bhardwaj"/>
    <x v="363"/>
    <x v="3"/>
    <s v="Female"/>
    <s v="NA"/>
    <x v="4"/>
    <d v="2020-03-10T00:00:00"/>
    <s v="XLG"/>
    <x v="7"/>
    <s v="NA"/>
    <s v="JLG35K"/>
    <x v="1"/>
    <s v="PATNA"/>
    <x v="2"/>
    <x v="1"/>
    <s v="BR"/>
    <x v="5"/>
    <s v="Yes"/>
    <x v="0"/>
    <x v="0"/>
    <n v="50"/>
    <n v="0"/>
    <n v="35000"/>
    <n v="22475"/>
    <n v="22475"/>
    <x v="1"/>
    <n v="0.13489999999999999"/>
    <n v="26343.732749999999"/>
    <n v="26343.73"/>
    <n v="22475"/>
    <n v="53.17"/>
    <n v="3868.73"/>
    <n v="0"/>
    <n v="0"/>
    <n v="0"/>
  </r>
  <r>
    <s v="0010XLG75503"/>
    <x v="1"/>
    <s v="11867-VIKRANT KUMAR VICKY"/>
    <s v="209-DBS"/>
    <x v="38"/>
    <s v="Minority"/>
    <n v="380404"/>
    <s v="CHHAPRA"/>
    <n v="75504"/>
    <s v="Laksh Nair"/>
    <s v="YES"/>
    <x v="118"/>
    <s v="Ajeet Kumar Rai"/>
    <d v="1970-01-01T00:00:00"/>
    <s v="SHAILENDRA VIKRAM SINGH"/>
    <x v="45"/>
    <x v="3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48"/>
    <n v="0"/>
    <n v="6500"/>
    <n v="6500"/>
    <n v="6250"/>
    <x v="0"/>
    <n v="7.4899999999999994E-2"/>
    <n v="6999.7469799999999"/>
    <n v="6730.53"/>
    <n v="6500"/>
    <n v="60.68"/>
    <n v="499.75"/>
    <n v="0"/>
    <n v="0"/>
    <n v="0"/>
  </r>
  <r>
    <s v="0010XLG42950"/>
    <x v="1"/>
    <s v="11867-VIKRANT KUMAR VICKY"/>
    <s v="209-DBS"/>
    <x v="38"/>
    <s v="Minority"/>
    <n v="380384"/>
    <s v="CHHAPRA"/>
    <n v="42951"/>
    <s v="Nisha Reddy"/>
    <s v="YES"/>
    <x v="118"/>
    <s v="RAUSHAN KUMAR"/>
    <d v="1970-01-01T00:00:00"/>
    <s v="SHAILENDRA VIKRAM SINGH"/>
    <x v="350"/>
    <x v="3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48"/>
    <n v="0"/>
    <n v="12800"/>
    <n v="12800"/>
    <n v="12800"/>
    <x v="0"/>
    <n v="5.9900000000000002E-2"/>
    <n v="13892.085489999999"/>
    <n v="13892.09"/>
    <n v="12800"/>
    <n v="9.41"/>
    <n v="1092.0899999999999"/>
    <n v="0"/>
    <n v="0"/>
    <n v="0"/>
  </r>
  <r>
    <s v="0010XLG20807"/>
    <x v="1"/>
    <s v="11867-VIKRANT KUMAR VICKY"/>
    <s v="209-DBS"/>
    <x v="38"/>
    <s v="Minority"/>
    <n v="380420"/>
    <s v="CHHAPRA"/>
    <n v="20808"/>
    <s v="Diya Joshi"/>
    <s v="YES"/>
    <x v="118"/>
    <s v="RAUSHAN KUMAR"/>
    <d v="1971-01-01T00:00:00"/>
    <s v="SHAILENDRA VIKRAM SINGH"/>
    <x v="191"/>
    <x v="2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48"/>
    <n v="0"/>
    <n v="35000"/>
    <n v="35000"/>
    <n v="35000"/>
    <x v="0"/>
    <n v="9.9900000000000003E-2"/>
    <n v="37152.993620000001"/>
    <n v="37152.99"/>
    <n v="35000"/>
    <n v="28.96"/>
    <n v="2152.9899999999998"/>
    <n v="0"/>
    <n v="0"/>
    <n v="0"/>
  </r>
  <r>
    <s v="0010XLG75578"/>
    <x v="1"/>
    <s v="11867-VIKRANT KUMAR VICKY"/>
    <s v="209-DBS"/>
    <x v="38"/>
    <s v="Minority"/>
    <n v="380356"/>
    <s v="CHHAPRA"/>
    <n v="75579"/>
    <s v="Ishaan Joshi"/>
    <s v="YES"/>
    <x v="118"/>
    <s v="KUNDAN KUMAR"/>
    <d v="1963-01-01T00:00:00"/>
    <s v="KUNDAN KUMAR"/>
    <x v="537"/>
    <x v="3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55"/>
    <n v="0"/>
    <n v="6000"/>
    <n v="6000"/>
    <n v="6000"/>
    <x v="0"/>
    <n v="5.4199999999999998E-2"/>
    <n v="6431.1110619999999"/>
    <n v="6431.11"/>
    <n v="6000"/>
    <n v="38.18"/>
    <n v="431.11"/>
    <n v="0"/>
    <n v="0"/>
    <n v="0"/>
  </r>
  <r>
    <s v="0010XLG75654"/>
    <x v="1"/>
    <s v="11303-ASHUTOSH KUMAR SUMAN"/>
    <s v="209-DBS"/>
    <x v="65"/>
    <s v="Minority"/>
    <n v="350802"/>
    <s v="MUZAFFARPUR"/>
    <n v="75655"/>
    <s v="Meera Sharma"/>
    <s v="YES"/>
    <x v="118"/>
    <s v="VIJAY KUMAR RAY"/>
    <d v="1971-01-01T00:00:00"/>
    <s v="GOVIND KUMAR"/>
    <x v="54"/>
    <x v="2"/>
    <s v="Female"/>
    <s v="NA"/>
    <x v="4"/>
    <d v="2020-03-04T00:00:00"/>
    <s v="XLG"/>
    <x v="7"/>
    <s v="NA"/>
    <s v="JLG35K"/>
    <x v="0"/>
    <s v="PATNA"/>
    <x v="2"/>
    <x v="1"/>
    <s v="BR"/>
    <x v="5"/>
    <s v="Yes"/>
    <x v="1"/>
    <x v="0"/>
    <n v="48"/>
    <n v="3"/>
    <n v="10000"/>
    <n v="10000"/>
    <n v="10000"/>
    <x v="0"/>
    <n v="0.15989999999999999"/>
    <n v="12133.12019"/>
    <n v="12133.12"/>
    <n v="10000"/>
    <n v="7.81"/>
    <n v="2133.12"/>
    <n v="0"/>
    <n v="0"/>
    <n v="0"/>
  </r>
  <r>
    <s v="0010XLG20862"/>
    <x v="1"/>
    <s v="11867-VIKRANT KUMAR VICKY"/>
    <s v="209-DBS"/>
    <x v="38"/>
    <s v="Minority"/>
    <n v="380428"/>
    <s v="CHHAPRA"/>
    <n v="20863"/>
    <s v="Diya Joshi"/>
    <s v="YES"/>
    <x v="118"/>
    <s v="RAMESH KUMAR"/>
    <d v="1971-01-01T00:00:00"/>
    <s v="SHAILENDRA VIKRAM SINGH"/>
    <x v="258"/>
    <x v="2"/>
    <s v="Female"/>
    <s v="NA"/>
    <x v="4"/>
    <d v="2020-03-05T00:00:00"/>
    <s v="XLG"/>
    <x v="7"/>
    <s v="NA"/>
    <s v="JLG26K"/>
    <x v="0"/>
    <s v="PATNA"/>
    <x v="2"/>
    <x v="1"/>
    <s v="BR"/>
    <x v="5"/>
    <s v="Yes"/>
    <x v="0"/>
    <x v="0"/>
    <n v="48"/>
    <n v="0"/>
    <n v="7000"/>
    <n v="7000"/>
    <n v="6950"/>
    <x v="0"/>
    <n v="0.12989999999999999"/>
    <n v="8464.6403169999994"/>
    <n v="8404.18"/>
    <n v="7000"/>
    <n v="86.68"/>
    <n v="1464.64"/>
    <n v="0"/>
    <n v="0"/>
    <n v="0"/>
  </r>
  <r>
    <s v="0010XLG75647"/>
    <x v="1"/>
    <s v="11303-ASHUTOSH KUMAR SUMAN"/>
    <s v="209-DBS"/>
    <x v="65"/>
    <s v="Minority"/>
    <n v="350667"/>
    <s v="MUZAFFARPUR"/>
    <n v="75648"/>
    <s v="Ananya Patel"/>
    <s v="YES"/>
    <x v="118"/>
    <s v="ABHYANAND KUMAR"/>
    <d v="1971-01-01T00:00:00"/>
    <s v="RITESH YADAV"/>
    <x v="45"/>
    <x v="3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47"/>
    <n v="0"/>
    <n v="25000"/>
    <n v="25000"/>
    <n v="25000"/>
    <x v="0"/>
    <n v="6.9900000000000004E-2"/>
    <n v="27785.245439999999"/>
    <n v="27785.25"/>
    <n v="25000"/>
    <n v="0.44"/>
    <n v="2785.25"/>
    <n v="0"/>
    <n v="0"/>
    <n v="0"/>
  </r>
  <r>
    <s v="0010XLG42961"/>
    <x v="1"/>
    <s v="12248-PANKAJ UDAAS"/>
    <s v="209-DBS"/>
    <x v="75"/>
    <s v="Minority"/>
    <n v="370257"/>
    <s v="BEGUSARAI"/>
    <n v="42962"/>
    <s v="Nisha Reddy"/>
    <s v="YES"/>
    <x v="118"/>
    <s v="Chandan Kumar Singh"/>
    <d v="1971-01-01T00:00:00"/>
    <s v="Chandan Kumar Singh"/>
    <x v="653"/>
    <x v="3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47"/>
    <n v="0"/>
    <n v="2800"/>
    <n v="2800"/>
    <n v="2800"/>
    <x v="0"/>
    <n v="0.15620000000000001"/>
    <n v="3524.9019079999998"/>
    <n v="3524.9"/>
    <n v="2800"/>
    <n v="12.01"/>
    <n v="724.9"/>
    <n v="0"/>
    <n v="0"/>
    <n v="0"/>
  </r>
  <r>
    <s v="0010XLG75632"/>
    <x v="1"/>
    <s v="10728-RAMLAKHAN RAM"/>
    <s v="209-DBS"/>
    <x v="67"/>
    <s v="Minority"/>
    <n v="300255"/>
    <s v="PATNA"/>
    <n v="75633"/>
    <s v="Aarav Patel"/>
    <s v="YES"/>
    <x v="118"/>
    <s v="KAMLESH KUMAR BHARDWAJ"/>
    <d v="1972-01-01T00:00:00"/>
    <s v="RANI KUMARI"/>
    <x v="652"/>
    <x v="3"/>
    <s v="Female"/>
    <s v="NA"/>
    <x v="4"/>
    <d v="2020-03-10T00:00:00"/>
    <s v="XLG"/>
    <x v="7"/>
    <s v="NA"/>
    <s v="JLG35K"/>
    <x v="0"/>
    <s v="PATNA"/>
    <x v="2"/>
    <x v="1"/>
    <s v="BR"/>
    <x v="5"/>
    <s v="Yes"/>
    <x v="0"/>
    <x v="0"/>
    <n v="46"/>
    <n v="0"/>
    <n v="7500"/>
    <n v="7500"/>
    <n v="7500"/>
    <x v="0"/>
    <n v="0.16489999999999999"/>
    <n v="9201.9289449999997"/>
    <n v="9201.93"/>
    <n v="7500"/>
    <n v="97.03"/>
    <n v="1701.93"/>
    <n v="0"/>
    <n v="0"/>
    <n v="0"/>
  </r>
  <r>
    <s v="0010XLG20840"/>
    <x v="1"/>
    <s v="11867-VIKRANT KUMAR VICKY"/>
    <s v="209-DBS"/>
    <x v="38"/>
    <s v="Minority"/>
    <n v="380503"/>
    <s v="CHHAPRA"/>
    <n v="20841"/>
    <s v="Ananya Joshi"/>
    <s v="YES"/>
    <x v="118"/>
    <s v="RAUSHAN KUMAR"/>
    <d v="1969-01-01T00:00:00"/>
    <s v="SHAILENDRA VIKRAM SINGH"/>
    <x v="269"/>
    <x v="2"/>
    <s v="Female"/>
    <s v="NA"/>
    <x v="4"/>
    <d v="2020-03-11T00:00:00"/>
    <s v="XLG"/>
    <x v="7"/>
    <s v="NA"/>
    <s v="JLG30K"/>
    <x v="0"/>
    <s v="PATNA"/>
    <x v="2"/>
    <x v="1"/>
    <s v="BR"/>
    <x v="5"/>
    <s v="Yes"/>
    <x v="0"/>
    <x v="0"/>
    <n v="50"/>
    <n v="0"/>
    <n v="15000"/>
    <n v="15000"/>
    <n v="15000"/>
    <x v="0"/>
    <n v="8.4900000000000003E-2"/>
    <n v="7171.61"/>
    <n v="7171.61"/>
    <n v="5375.36"/>
    <n v="20.94"/>
    <n v="1243.48"/>
    <n v="0"/>
    <n v="552.77"/>
    <n v="5.61"/>
  </r>
  <r>
    <s v="0010XLG75625"/>
    <x v="1"/>
    <s v="10514-MANISH KUMAR MISHRA"/>
    <s v="209-DBS"/>
    <x v="88"/>
    <s v="Minority"/>
    <n v="530145"/>
    <s v="Bettiah"/>
    <n v="75626"/>
    <s v="Nisha Reddy"/>
    <s v="YES"/>
    <x v="118"/>
    <s v="SUNIL KUMAR"/>
    <d v="1970-01-01T00:00:00"/>
    <s v="SADDAM HUSSAIN"/>
    <x v="47"/>
    <x v="2"/>
    <s v="Female"/>
    <s v="NA"/>
    <x v="4"/>
    <d v="2020-03-12T00:00:00"/>
    <s v="XLG"/>
    <x v="7"/>
    <s v="NA"/>
    <s v="JLG35K"/>
    <x v="0"/>
    <s v="PATNA"/>
    <x v="2"/>
    <x v="1"/>
    <s v="BR"/>
    <x v="5"/>
    <s v="Yes"/>
    <x v="0"/>
    <x v="0"/>
    <n v="49"/>
    <n v="0"/>
    <n v="25000"/>
    <n v="25000"/>
    <n v="24950"/>
    <x v="1"/>
    <n v="0.18390000000000001"/>
    <n v="37813.731390000001"/>
    <n v="37738.1"/>
    <n v="25000"/>
    <n v="7.08"/>
    <n v="12813.73"/>
    <n v="0"/>
    <n v="0"/>
    <n v="0"/>
  </r>
  <r>
    <s v="0010XLG75642"/>
    <x v="1"/>
    <s v="11303-ASHUTOSH KUMAR SUMAN"/>
    <s v="209-DBS"/>
    <x v="65"/>
    <s v="Minority"/>
    <n v="350514"/>
    <s v="MUZAFFARPUR"/>
    <n v="75643"/>
    <s v="Vivaan Gupta"/>
    <s v="YES"/>
    <x v="118"/>
    <s v="MD KORANUDDIN"/>
    <d v="1964-01-01T00:00:00"/>
    <s v="RITESH YADAV"/>
    <x v="543"/>
    <x v="3"/>
    <s v="Female"/>
    <s v="NA"/>
    <x v="4"/>
    <d v="2020-03-12T00:00:00"/>
    <s v="XLG"/>
    <x v="7"/>
    <s v="NA"/>
    <s v="JLG35K"/>
    <x v="0"/>
    <s v="PATNA"/>
    <x v="2"/>
    <x v="1"/>
    <s v="BR"/>
    <x v="5"/>
    <s v="Yes"/>
    <x v="1"/>
    <x v="0"/>
    <n v="54"/>
    <n v="2"/>
    <n v="1500"/>
    <n v="1500"/>
    <n v="1500"/>
    <x v="0"/>
    <n v="0.1479"/>
    <n v="1571.4720910000001"/>
    <n v="1571.47"/>
    <n v="1500"/>
    <n v="21.6"/>
    <n v="71.47"/>
    <n v="0"/>
    <n v="0"/>
    <n v="0"/>
  </r>
  <r>
    <s v="0010XLG75644"/>
    <x v="1"/>
    <s v="10055-MAHESH KUMAR PATEL"/>
    <s v="209-DBS"/>
    <x v="14"/>
    <s v="Minority"/>
    <n v="710100"/>
    <s v="BUXAR"/>
    <n v="75645"/>
    <s v="Laksh Sharma"/>
    <s v="YES"/>
    <x v="118"/>
    <s v="BRIJESH KUMAR YADAV"/>
    <d v="1971-01-01T00:00:00"/>
    <s v="ABHISHEK KUMAR"/>
    <x v="297"/>
    <x v="2"/>
    <s v="Female"/>
    <s v="NA"/>
    <x v="4"/>
    <d v="2020-03-13T00:00:00"/>
    <s v="XLG"/>
    <x v="7"/>
    <s v="NA"/>
    <s v="JLG30K"/>
    <x v="0"/>
    <s v="PATNA"/>
    <x v="2"/>
    <x v="1"/>
    <s v="BR"/>
    <x v="5"/>
    <s v="Yes"/>
    <x v="0"/>
    <x v="0"/>
    <n v="48"/>
    <n v="0"/>
    <n v="8000"/>
    <n v="8000"/>
    <n v="8000"/>
    <x v="0"/>
    <n v="8.4900000000000003E-2"/>
    <n v="9012.1239270000005"/>
    <n v="9012.1200000000008"/>
    <n v="8000"/>
    <n v="39.06"/>
    <n v="1012.12"/>
    <n v="0"/>
    <n v="0"/>
    <n v="0"/>
  </r>
  <r>
    <s v="0010XLG20906"/>
    <x v="1"/>
    <s v="11303-ASHUTOSH KUMAR SUMAN"/>
    <s v="209-DBS"/>
    <x v="65"/>
    <s v="Minority"/>
    <n v="350630"/>
    <s v="MUZAFFARPUR"/>
    <n v="20907"/>
    <s v="Nisha Nair"/>
    <s v="YES"/>
    <x v="118"/>
    <s v="VIKAS KUMAR RAM"/>
    <d v="1969-01-01T00:00:00"/>
    <s v="VIKAS KUMAR RAM"/>
    <x v="352"/>
    <x v="3"/>
    <s v="Female"/>
    <s v="NA"/>
    <x v="4"/>
    <d v="2020-03-02T00:00:00"/>
    <s v="XLG"/>
    <x v="7"/>
    <s v="NA"/>
    <s v="JLG35K"/>
    <x v="6"/>
    <s v="PATNA"/>
    <x v="2"/>
    <x v="1"/>
    <s v="BR"/>
    <x v="5"/>
    <s v="Yes"/>
    <x v="0"/>
    <x v="0"/>
    <n v="49"/>
    <n v="0"/>
    <n v="7600"/>
    <n v="7600"/>
    <n v="7600"/>
    <x v="1"/>
    <n v="0.1099"/>
    <n v="6724.39"/>
    <n v="6724.39"/>
    <n v="2081.31"/>
    <n v="21.72"/>
    <n v="1212.29"/>
    <n v="0"/>
    <n v="3430.79"/>
    <n v="142.30799999999999"/>
  </r>
  <r>
    <s v="0010XLG20902"/>
    <x v="1"/>
    <s v="10514-MANISH KUMAR MISHRA"/>
    <s v="209-DBS"/>
    <x v="88"/>
    <s v="Minority"/>
    <n v="530138"/>
    <s v="Bettiah"/>
    <n v="20903"/>
    <s v="Laksh Nair"/>
    <s v="YES"/>
    <x v="118"/>
    <s v="SUNIL KUMAR"/>
    <d v="1969-01-01T00:00:00"/>
    <s v="Arbind bhardwaj"/>
    <x v="47"/>
    <x v="2"/>
    <s v="Female"/>
    <s v="NA"/>
    <x v="4"/>
    <d v="2020-03-02T00:00:00"/>
    <s v="XLG"/>
    <x v="7"/>
    <s v="NA"/>
    <s v="JLG35K"/>
    <x v="6"/>
    <s v="PATNA"/>
    <x v="2"/>
    <x v="1"/>
    <s v="BR"/>
    <x v="5"/>
    <s v="Yes"/>
    <x v="0"/>
    <x v="0"/>
    <n v="50"/>
    <n v="0"/>
    <n v="12000"/>
    <n v="12000"/>
    <n v="11750"/>
    <x v="1"/>
    <n v="7.4899999999999994E-2"/>
    <n v="12952.546899999999"/>
    <n v="12682.71"/>
    <n v="12000"/>
    <n v="15.75"/>
    <n v="952.55"/>
    <n v="0"/>
    <n v="0"/>
    <n v="0"/>
  </r>
  <r>
    <s v="0010XLG75663"/>
    <x v="1"/>
    <s v="11867-VIKRANT KUMAR VICKY"/>
    <s v="209-DBS"/>
    <x v="38"/>
    <s v="Minority"/>
    <n v="380490"/>
    <s v="CHHAPRA"/>
    <n v="75664"/>
    <s v="Ananya Patel"/>
    <s v="YES"/>
    <x v="118"/>
    <s v="RAUSHAN KUMAR"/>
    <d v="1967-01-01T00:00:00"/>
    <s v="SHAILENDRA VIKRAM SINGH"/>
    <x v="67"/>
    <x v="2"/>
    <s v="Female"/>
    <s v="NA"/>
    <x v="4"/>
    <d v="2020-03-04T00:00:00"/>
    <s v="XLG"/>
    <x v="7"/>
    <s v="NA"/>
    <s v="JLG26K"/>
    <x v="6"/>
    <s v="PATNA"/>
    <x v="2"/>
    <x v="1"/>
    <s v="BR"/>
    <x v="5"/>
    <s v="Yes"/>
    <x v="0"/>
    <x v="0"/>
    <n v="52"/>
    <n v="0"/>
    <n v="18000"/>
    <n v="18000"/>
    <n v="18000"/>
    <x v="1"/>
    <n v="0.1749"/>
    <n v="22176"/>
    <n v="22176"/>
    <n v="13403.64"/>
    <n v="13.4"/>
    <n v="8696.7000000000007"/>
    <n v="22.61"/>
    <n v="53.05"/>
    <n v="9.5489999999999995"/>
  </r>
  <r>
    <s v="0010XLG75686"/>
    <x v="1"/>
    <s v="12248-PANKAJ UDAAS"/>
    <s v="209-DBS"/>
    <x v="75"/>
    <s v="Minority"/>
    <n v="370562"/>
    <s v="BEGUSARAI"/>
    <n v="75687"/>
    <s v="Laksh Mehta"/>
    <s v="YES"/>
    <x v="118"/>
    <s v="Chandan Kumar Singh"/>
    <d v="1971-01-01T00:00:00"/>
    <s v="Chandan Kumar Singh"/>
    <x v="178"/>
    <x v="2"/>
    <s v="Female"/>
    <s v="NA"/>
    <x v="4"/>
    <d v="2020-03-06T00:00:00"/>
    <s v="XLG"/>
    <x v="7"/>
    <s v="NA"/>
    <s v="JLG35K"/>
    <x v="6"/>
    <s v="PATNA"/>
    <x v="2"/>
    <x v="1"/>
    <s v="BR"/>
    <x v="5"/>
    <s v="Yes"/>
    <x v="0"/>
    <x v="0"/>
    <n v="48"/>
    <n v="0"/>
    <n v="20050"/>
    <n v="20050"/>
    <n v="20000"/>
    <x v="1"/>
    <n v="0.1149"/>
    <n v="25918.830010000001"/>
    <n v="25854.19"/>
    <n v="20050"/>
    <n v="11.25"/>
    <n v="5868.83"/>
    <n v="0"/>
    <n v="0"/>
    <n v="0"/>
  </r>
  <r>
    <s v="0010XLG20932"/>
    <x v="1"/>
    <s v="10514-MANISH KUMAR MISHRA"/>
    <s v="209-DBS"/>
    <x v="78"/>
    <s v="Minority"/>
    <n v="360751"/>
    <s v="SAMASTIPUR"/>
    <n v="20933"/>
    <s v="Vivaan Joshi"/>
    <s v="YES"/>
    <x v="118"/>
    <s v="Sumit Kumar"/>
    <d v="1965-01-01T00:00:00"/>
    <s v="RAMLAKHAN RAM"/>
    <x v="696"/>
    <x v="3"/>
    <s v="Female"/>
    <s v="NA"/>
    <x v="4"/>
    <d v="2020-03-06T00:00:00"/>
    <s v="XLG"/>
    <x v="7"/>
    <s v="NA"/>
    <s v="JLG30K"/>
    <x v="6"/>
    <s v="PATNA"/>
    <x v="2"/>
    <x v="1"/>
    <s v="BR"/>
    <x v="5"/>
    <s v="Yes"/>
    <x v="0"/>
    <x v="0"/>
    <n v="53"/>
    <n v="0"/>
    <n v="7000"/>
    <n v="7000"/>
    <n v="7000"/>
    <x v="0"/>
    <n v="0.1099"/>
    <n v="7305.3059199999998"/>
    <n v="7305.31"/>
    <n v="7000"/>
    <n v="5.32"/>
    <n v="305.31"/>
    <n v="0"/>
    <n v="0"/>
    <n v="0"/>
  </r>
  <r>
    <s v="0010XLG20900"/>
    <x v="1"/>
    <s v="10055-MAHESH KUMAR PATEL"/>
    <s v="209-DBS"/>
    <x v="14"/>
    <s v="Minority"/>
    <n v="710076"/>
    <s v="BUXAR"/>
    <n v="20901"/>
    <s v="Aditya Verma"/>
    <s v="YES"/>
    <x v="118"/>
    <s v="NAND KISHOR PAL"/>
    <d v="1972-01-01T00:00:00"/>
    <s v="ABHISHEK KUMAR"/>
    <x v="58"/>
    <x v="2"/>
    <s v="Female"/>
    <s v="NA"/>
    <x v="4"/>
    <d v="2020-03-13T00:00:00"/>
    <s v="XLG"/>
    <x v="7"/>
    <s v="NA"/>
    <s v="JLG30K"/>
    <x v="6"/>
    <s v="PATNA"/>
    <x v="2"/>
    <x v="1"/>
    <s v="BR"/>
    <x v="5"/>
    <s v="Yes"/>
    <x v="1"/>
    <x v="0"/>
    <n v="47"/>
    <n v="1"/>
    <n v="11800"/>
    <n v="11800"/>
    <n v="11750"/>
    <x v="0"/>
    <n v="0.1399"/>
    <n v="13989.37912"/>
    <n v="13930.1"/>
    <n v="11800"/>
    <n v="7.09"/>
    <n v="2189.38"/>
    <n v="0"/>
    <n v="0"/>
    <n v="0"/>
  </r>
  <r>
    <s v="0010XLG42964"/>
    <x v="1"/>
    <s v="10924-DILIP KUMAR"/>
    <s v="207-DBS"/>
    <x v="40"/>
    <s v="Minority"/>
    <n v="230499"/>
    <s v="RAIPUR"/>
    <n v="42965"/>
    <s v="Aarav Gupta"/>
    <s v="YES"/>
    <x v="3"/>
    <s v="SUKHSAGAR PATEL"/>
    <d v="1963-01-01T00:00:00"/>
    <s v="SEEMA KUMARI"/>
    <x v="355"/>
    <x v="3"/>
    <s v="Female"/>
    <s v="NA"/>
    <x v="4"/>
    <d v="2020-03-09T00:00:00"/>
    <s v="XLG"/>
    <x v="7"/>
    <s v="NA"/>
    <s v="JLG30K"/>
    <x v="4"/>
    <s v="RAIPUR"/>
    <x v="2"/>
    <x v="1"/>
    <s v="CG"/>
    <x v="2"/>
    <s v="Yes"/>
    <x v="0"/>
    <x v="0"/>
    <n v="55"/>
    <n v="0"/>
    <n v="17800"/>
    <n v="17800"/>
    <n v="17800"/>
    <x v="1"/>
    <n v="0.1149"/>
    <n v="7044.46"/>
    <n v="7044.46"/>
    <n v="4306.91"/>
    <n v="56.41"/>
    <n v="2720.11"/>
    <n v="0"/>
    <n v="17.440000000000001"/>
    <n v="0"/>
  </r>
  <r>
    <s v="0010XLG75737"/>
    <x v="1"/>
    <s v="10924-DILIP KUMAR"/>
    <s v="207-DBS"/>
    <x v="40"/>
    <s v="Minority"/>
    <n v="230404"/>
    <s v="RAIPUR"/>
    <n v="75738"/>
    <s v="Ishaan Joshi"/>
    <s v="YES"/>
    <x v="3"/>
    <s v="SEEMA KUMARI"/>
    <d v="1967-01-01T00:00:00"/>
    <s v="RAJ KUMAR"/>
    <x v="547"/>
    <x v="3"/>
    <s v="Female"/>
    <s v="NA"/>
    <x v="4"/>
    <d v="2020-03-09T00:00:00"/>
    <s v="XLG"/>
    <x v="7"/>
    <s v="NA"/>
    <s v="JLG30K"/>
    <x v="0"/>
    <s v="RAIPUR"/>
    <x v="2"/>
    <x v="1"/>
    <s v="CG"/>
    <x v="2"/>
    <s v="Yes"/>
    <x v="0"/>
    <x v="0"/>
    <n v="51"/>
    <n v="0"/>
    <n v="15000"/>
    <n v="15000"/>
    <n v="14875"/>
    <x v="0"/>
    <n v="0.1099"/>
    <n v="17676.349999999999"/>
    <n v="17529.05"/>
    <n v="15000"/>
    <n v="22.53"/>
    <n v="2676.35"/>
    <n v="0"/>
    <n v="0"/>
    <n v="0"/>
  </r>
  <r>
    <s v="0010XLG42968"/>
    <x v="1"/>
    <s v="10924-DILIP KUMAR"/>
    <s v="207-DBS"/>
    <x v="40"/>
    <s v="Minority"/>
    <n v="230258"/>
    <s v="RAIPUR"/>
    <n v="42969"/>
    <s v="Laksh Mehta"/>
    <s v="YES"/>
    <x v="3"/>
    <s v="GHANSHYAM DEWANGAN"/>
    <d v="1965-05-03T00:00:00"/>
    <s v="SHILPA KOUSHAL"/>
    <x v="67"/>
    <x v="2"/>
    <s v="Female"/>
    <s v="NA"/>
    <x v="4"/>
    <d v="2020-03-12T00:00:00"/>
    <s v="XLG"/>
    <x v="7"/>
    <s v="NA"/>
    <s v="JLG35K"/>
    <x v="0"/>
    <s v="RAIPUR"/>
    <x v="2"/>
    <x v="1"/>
    <s v="CG"/>
    <x v="2"/>
    <s v="Yes"/>
    <x v="0"/>
    <x v="0"/>
    <n v="54"/>
    <n v="0"/>
    <n v="3300"/>
    <n v="3300"/>
    <n v="3300"/>
    <x v="0"/>
    <n v="0.1099"/>
    <n v="3888.746588"/>
    <n v="3888.75"/>
    <n v="3300"/>
    <n v="9.67"/>
    <n v="588.75"/>
    <n v="0"/>
    <n v="0"/>
    <n v="0"/>
  </r>
  <r>
    <s v="0010XLG42970"/>
    <x v="1"/>
    <s v="10924-DILIP KUMAR"/>
    <s v="207-DBS"/>
    <x v="40"/>
    <s v="Minority"/>
    <n v="230514"/>
    <s v="RAIPUR"/>
    <n v="42971"/>
    <s v="Aditya Chopra"/>
    <s v="YES"/>
    <x v="3"/>
    <s v="CHARAN DAS SATNAMI"/>
    <d v="1968-01-01T00:00:00"/>
    <s v="VITTHALDAS GAJANAN HARINKHEDE"/>
    <x v="552"/>
    <x v="3"/>
    <s v="Female"/>
    <s v="NA"/>
    <x v="4"/>
    <d v="2020-03-02T00:00:00"/>
    <s v="XLG"/>
    <x v="7"/>
    <s v="NA"/>
    <s v="JLG30K"/>
    <x v="6"/>
    <s v="RAIPUR"/>
    <x v="2"/>
    <x v="1"/>
    <s v="CG"/>
    <x v="2"/>
    <s v="Yes"/>
    <x v="0"/>
    <x v="0"/>
    <n v="50"/>
    <n v="0"/>
    <n v="4800"/>
    <n v="4800"/>
    <n v="4800"/>
    <x v="0"/>
    <n v="0.11990000000000001"/>
    <n v="5738.5774799999999"/>
    <n v="5738.58"/>
    <n v="4800"/>
    <n v="28.8"/>
    <n v="938.58"/>
    <n v="0"/>
    <n v="0"/>
    <n v="0"/>
  </r>
  <r>
    <s v="0010XLG75742"/>
    <x v="1"/>
    <s v="10886-MANISH KUMAR DWIVEDI"/>
    <s v="207-DBS"/>
    <x v="8"/>
    <s v="Minority"/>
    <n v="240420"/>
    <s v="BILASPUR"/>
    <n v="75743"/>
    <s v="Nisha Verma"/>
    <s v="YES"/>
    <x v="3"/>
    <s v="VINAY UPADHAYAY"/>
    <d v="1967-01-01T00:00:00"/>
    <s v="DALI SAHU"/>
    <x v="142"/>
    <x v="2"/>
    <s v="Female"/>
    <s v="NA"/>
    <x v="4"/>
    <d v="2020-03-05T00:00:00"/>
    <s v="XLG"/>
    <x v="7"/>
    <s v="NA"/>
    <s v="JLG30K"/>
    <x v="6"/>
    <s v="RAIPUR"/>
    <x v="2"/>
    <x v="1"/>
    <s v="CG"/>
    <x v="2"/>
    <s v="Yes"/>
    <x v="0"/>
    <x v="0"/>
    <n v="52"/>
    <n v="0"/>
    <n v="12000"/>
    <n v="12000"/>
    <n v="11750"/>
    <x v="1"/>
    <n v="0.1149"/>
    <n v="14700.57978"/>
    <n v="14394.32"/>
    <n v="12000"/>
    <n v="5.63"/>
    <n v="2700.58"/>
    <n v="0"/>
    <n v="0"/>
    <n v="0"/>
  </r>
  <r>
    <s v="0010XLG75751"/>
    <x v="1"/>
    <s v="10924-DILIP KUMAR"/>
    <s v="207-DBS"/>
    <x v="40"/>
    <s v="Minority"/>
    <n v="230571"/>
    <s v="RAIPUR"/>
    <n v="75752"/>
    <s v="Diya Verma"/>
    <s v="YES"/>
    <x v="3"/>
    <s v="PRITAM KUMAR SHUKLA"/>
    <d v="1971-01-01T00:00:00"/>
    <s v="SHILPA KOUSHAL"/>
    <x v="146"/>
    <x v="2"/>
    <s v="Female"/>
    <s v="NA"/>
    <x v="4"/>
    <d v="2020-03-09T00:00:00"/>
    <s v="XLG"/>
    <x v="7"/>
    <s v="NA"/>
    <s v="JLG30K"/>
    <x v="6"/>
    <s v="RAIPUR"/>
    <x v="2"/>
    <x v="1"/>
    <s v="CG"/>
    <x v="2"/>
    <s v="Yes"/>
    <x v="0"/>
    <x v="0"/>
    <n v="48"/>
    <n v="0"/>
    <n v="6500"/>
    <n v="6500"/>
    <n v="6500"/>
    <x v="0"/>
    <n v="5.9900000000000002E-2"/>
    <n v="6918.2175139999999"/>
    <n v="6918.22"/>
    <n v="6500"/>
    <n v="10.02"/>
    <n v="418.22"/>
    <n v="0"/>
    <n v="0"/>
    <n v="0"/>
  </r>
  <r>
    <s v="0010XLG20973"/>
    <x v="1"/>
    <s v="10924-DILIP KUMAR"/>
    <s v="207-DBS"/>
    <x v="40"/>
    <s v="Minority"/>
    <n v="230571"/>
    <s v="RAIPUR"/>
    <n v="20974"/>
    <s v="Laksh Patel"/>
    <s v="YES"/>
    <x v="3"/>
    <s v="PRITAM KUMAR SHUKLA"/>
    <d v="1968-01-01T00:00:00"/>
    <s v="SHILPA KOUSHAL"/>
    <x v="146"/>
    <x v="2"/>
    <s v="Female"/>
    <s v="NA"/>
    <x v="4"/>
    <d v="2020-03-09T00:00:00"/>
    <s v="XLG"/>
    <x v="7"/>
    <s v="NA"/>
    <s v="JLG30K"/>
    <x v="6"/>
    <s v="RAIPUR"/>
    <x v="2"/>
    <x v="1"/>
    <s v="CG"/>
    <x v="2"/>
    <s v="Yes"/>
    <x v="0"/>
    <x v="0"/>
    <n v="51"/>
    <n v="0"/>
    <n v="6175"/>
    <n v="6175"/>
    <n v="6175"/>
    <x v="1"/>
    <n v="0.11990000000000001"/>
    <n v="7678.82"/>
    <n v="7678.82"/>
    <n v="5629.87"/>
    <n v="8.83"/>
    <n v="2048.9499999999998"/>
    <n v="0"/>
    <n v="0"/>
    <n v="0"/>
  </r>
  <r>
    <s v="0010XLG21059"/>
    <x v="1"/>
    <s v="12607-RAJESH KUMAR PRAJAPATI"/>
    <s v="176-DBS"/>
    <x v="62"/>
    <s v="Minority"/>
    <n v="1280068"/>
    <s v="VARANASI"/>
    <n v="21060"/>
    <s v="Kavya Nair"/>
    <s v="YES"/>
    <x v="3"/>
    <s v="VINAY PRATAP PANDEY"/>
    <d v="1972-04-12T00:00:00"/>
    <s v="Not Available"/>
    <x v="674"/>
    <x v="3"/>
    <s v="Female"/>
    <s v="NA"/>
    <x v="4"/>
    <d v="2020-03-03T00:00:00"/>
    <s v="XLG"/>
    <x v="7"/>
    <s v="NA"/>
    <s v="JLG30K"/>
    <x v="2"/>
    <s v="VARANASI"/>
    <x v="2"/>
    <x v="1"/>
    <s v="UP"/>
    <x v="1"/>
    <s v="No"/>
    <x v="0"/>
    <x v="0"/>
    <n v="46"/>
    <n v="0"/>
    <n v="18000"/>
    <n v="18000"/>
    <n v="18000"/>
    <x v="1"/>
    <n v="0.15989999999999999"/>
    <n v="24451.3"/>
    <n v="24451.3"/>
    <n v="16277.25"/>
    <n v="10.23"/>
    <n v="8174.05"/>
    <n v="0"/>
    <n v="0"/>
    <n v="0"/>
  </r>
  <r>
    <s v="0010XLG75758"/>
    <x v="1"/>
    <s v="10905-SANGITA CHAUHAN"/>
    <s v="176-DBS"/>
    <x v="58"/>
    <s v="Minority"/>
    <n v="290079"/>
    <s v="AZAMGARH"/>
    <n v="75759"/>
    <s v="Vivaan Verma"/>
    <s v="YES"/>
    <x v="3"/>
    <s v="SUDHA DEVI"/>
    <d v="1971-01-01T00:00:00"/>
    <s v="NANCY PRAJAPATI"/>
    <x v="97"/>
    <x v="3"/>
    <s v="Female"/>
    <s v="NA"/>
    <x v="4"/>
    <d v="2020-03-09T00:00:00"/>
    <s v="XLG"/>
    <x v="7"/>
    <s v="NA"/>
    <s v="JLG30K"/>
    <x v="4"/>
    <s v="VARANASI"/>
    <x v="2"/>
    <x v="1"/>
    <s v="UP"/>
    <x v="1"/>
    <s v="Yes"/>
    <x v="0"/>
    <x v="0"/>
    <n v="47"/>
    <n v="0"/>
    <n v="6000"/>
    <n v="6000"/>
    <n v="6000"/>
    <x v="0"/>
    <n v="7.4899999999999994E-2"/>
    <n v="6177.9086749999997"/>
    <n v="6177.91"/>
    <n v="6000"/>
    <n v="38.26"/>
    <n v="177.91"/>
    <n v="0"/>
    <n v="0"/>
    <n v="0"/>
  </r>
  <r>
    <s v="0010XLG75756"/>
    <x v="1"/>
    <s v="10905-SANGITA CHAUHAN"/>
    <s v="176-DBS"/>
    <x v="58"/>
    <s v="Minority"/>
    <n v="290162"/>
    <s v="AZAMGARH"/>
    <n v="75757"/>
    <s v="Laksh Joshi"/>
    <s v="YES"/>
    <x v="3"/>
    <s v="PRIYANKA KUMARI"/>
    <d v="1971-10-20T00:00:00"/>
    <s v="MAHBISHA BANO"/>
    <x v="664"/>
    <x v="3"/>
    <s v="Female"/>
    <s v="NA"/>
    <x v="4"/>
    <d v="2020-03-11T00:00:00"/>
    <s v="XLG"/>
    <x v="7"/>
    <s v="NA"/>
    <s v="JLG30K"/>
    <x v="4"/>
    <s v="VARANASI"/>
    <x v="2"/>
    <x v="1"/>
    <s v="UP"/>
    <x v="1"/>
    <s v="Yes"/>
    <x v="0"/>
    <x v="0"/>
    <n v="47"/>
    <n v="0"/>
    <n v="9000"/>
    <n v="9000"/>
    <n v="9000"/>
    <x v="0"/>
    <n v="5.9900000000000002E-2"/>
    <n v="9855.2286289999993"/>
    <n v="9855.23"/>
    <n v="9000"/>
    <n v="29.52"/>
    <n v="855.23"/>
    <n v="0"/>
    <n v="0"/>
    <n v="0"/>
  </r>
  <r>
    <s v="0010XLG42972"/>
    <x v="1"/>
    <s v="10568-RAJU RANJAN RAY"/>
    <s v="176-DBS"/>
    <x v="10"/>
    <s v="Minority"/>
    <n v="220358"/>
    <s v="VARANASI"/>
    <n v="42973"/>
    <s v="Nisha Chopra"/>
    <s v="YES"/>
    <x v="3"/>
    <s v="SANJAY YADAV"/>
    <d v="1967-06-03T00:00:00"/>
    <s v="DEEP MALA MAURYA"/>
    <x v="355"/>
    <x v="3"/>
    <s v="Female"/>
    <s v="NA"/>
    <x v="4"/>
    <d v="2020-03-02T00:00:00"/>
    <s v="XLG"/>
    <x v="7"/>
    <s v="NA"/>
    <s v="JLG30K"/>
    <x v="3"/>
    <s v="VARANASI"/>
    <x v="2"/>
    <x v="1"/>
    <s v="UP"/>
    <x v="1"/>
    <s v="Yes"/>
    <x v="0"/>
    <x v="0"/>
    <n v="51"/>
    <n v="0"/>
    <n v="13200"/>
    <n v="13200"/>
    <n v="13125"/>
    <x v="1"/>
    <n v="0.19289999999999999"/>
    <n v="16999.268769999999"/>
    <n v="16902.68"/>
    <n v="13200"/>
    <n v="24.88"/>
    <n v="3799.27"/>
    <n v="0"/>
    <n v="0"/>
    <n v="0"/>
  </r>
  <r>
    <s v="0010XLG42979"/>
    <x v="1"/>
    <s v="10436-RENU TIWARI"/>
    <s v="176-DBS"/>
    <x v="61"/>
    <s v="Minority"/>
    <n v="390073"/>
    <s v="JAUNPUR"/>
    <n v="42980"/>
    <s v="Vivaan Patel"/>
    <s v="YES"/>
    <x v="3"/>
    <s v="MEERA"/>
    <d v="1965-01-01T00:00:00"/>
    <s v="MEERA"/>
    <x v="358"/>
    <x v="2"/>
    <s v="Female"/>
    <s v="NA"/>
    <x v="4"/>
    <d v="2020-03-05T00:00:00"/>
    <s v="XLG"/>
    <x v="7"/>
    <s v="NA"/>
    <s v="JLG35K"/>
    <x v="1"/>
    <s v="VARANASI"/>
    <x v="2"/>
    <x v="1"/>
    <s v="UP"/>
    <x v="1"/>
    <s v="Yes"/>
    <x v="0"/>
    <x v="0"/>
    <n v="54"/>
    <n v="0"/>
    <n v="6000"/>
    <n v="6000"/>
    <n v="6000"/>
    <x v="1"/>
    <n v="0.18390000000000001"/>
    <n v="8602.68"/>
    <n v="8602.68"/>
    <n v="5408.03"/>
    <n v="27.59"/>
    <n v="3194.65"/>
    <n v="0"/>
    <n v="0"/>
    <n v="0"/>
  </r>
  <r>
    <s v="0010XLG75774"/>
    <x v="1"/>
    <s v="10436-RENU TIWARI"/>
    <s v="176-DBS"/>
    <x v="60"/>
    <s v="Minority"/>
    <n v="280006"/>
    <s v="SULTANPUR"/>
    <n v="75775"/>
    <s v="Ananya Mehta"/>
    <s v="YES"/>
    <x v="3"/>
    <s v="SAMIULA"/>
    <d v="1963-01-01T00:00:00"/>
    <s v="CHANDRIKA"/>
    <x v="687"/>
    <x v="3"/>
    <s v="Female"/>
    <s v="NA"/>
    <x v="4"/>
    <d v="2020-03-05T00:00:00"/>
    <s v="XLG"/>
    <x v="7"/>
    <s v="NA"/>
    <s v="JLG30K"/>
    <x v="1"/>
    <s v="VARANASI"/>
    <x v="2"/>
    <x v="1"/>
    <s v="UP"/>
    <x v="1"/>
    <s v="Yes"/>
    <x v="0"/>
    <x v="0"/>
    <n v="55"/>
    <n v="0"/>
    <n v="7000"/>
    <n v="7000"/>
    <n v="7000"/>
    <x v="0"/>
    <n v="9.9900000000000003E-2"/>
    <n v="8065.0533050000004"/>
    <n v="8065.05"/>
    <n v="7000"/>
    <n v="7.35"/>
    <n v="1065.05"/>
    <n v="0"/>
    <n v="0"/>
    <n v="0"/>
  </r>
  <r>
    <s v="0010XLG21021"/>
    <x v="1"/>
    <s v="11923-ANUPAM KUMAR PANDEY"/>
    <s v="176-DBS"/>
    <x v="95"/>
    <s v="Minority"/>
    <n v="510036"/>
    <s v="Ghazipur"/>
    <n v="21022"/>
    <s v="Meera Reddy"/>
    <s v="YES"/>
    <x v="3"/>
    <s v="ANKUR KUMAR MISHRA"/>
    <d v="1965-01-01T00:00:00"/>
    <s v="KM SUJATA GUPTA"/>
    <x v="57"/>
    <x v="2"/>
    <s v="Female"/>
    <s v="NA"/>
    <x v="4"/>
    <d v="2020-03-09T00:00:00"/>
    <s v="XLG"/>
    <x v="7"/>
    <s v="NA"/>
    <s v="JLG30K"/>
    <x v="1"/>
    <s v="VARANASI"/>
    <x v="2"/>
    <x v="1"/>
    <s v="UP"/>
    <x v="1"/>
    <s v="Yes"/>
    <x v="0"/>
    <x v="0"/>
    <n v="54"/>
    <n v="0"/>
    <n v="6500"/>
    <n v="6500"/>
    <n v="6475"/>
    <x v="0"/>
    <n v="0.1099"/>
    <n v="7536.2976019999996"/>
    <n v="7507.31"/>
    <n v="6500"/>
    <n v="35.869999999999997"/>
    <n v="1036.3"/>
    <n v="0"/>
    <n v="0"/>
    <n v="0"/>
  </r>
  <r>
    <s v="0010XLG21048"/>
    <x v="1"/>
    <s v="10905-SANGITA CHAUHAN"/>
    <s v="176-DBS"/>
    <x v="58"/>
    <s v="Minority"/>
    <n v="290284"/>
    <s v="AZAMGARH"/>
    <n v="21049"/>
    <s v="Meera Joshi"/>
    <s v="YES"/>
    <x v="3"/>
    <s v="PRIYANKA KUMARI"/>
    <d v="1966-01-01T00:00:00"/>
    <s v="Sunita Yadav"/>
    <x v="146"/>
    <x v="2"/>
    <s v="Female"/>
    <s v="NA"/>
    <x v="4"/>
    <d v="2020-03-05T00:00:00"/>
    <s v="XLG"/>
    <x v="7"/>
    <s v="NA"/>
    <s v="JLG35K"/>
    <x v="2"/>
    <s v="VARANASI"/>
    <x v="2"/>
    <x v="1"/>
    <s v="UP"/>
    <x v="1"/>
    <s v="Yes"/>
    <x v="0"/>
    <x v="0"/>
    <n v="53"/>
    <n v="0"/>
    <n v="32000"/>
    <n v="19975"/>
    <n v="19950"/>
    <x v="1"/>
    <n v="0.2099"/>
    <n v="31182.2801"/>
    <n v="31143.25"/>
    <n v="19975"/>
    <n v="1.84"/>
    <n v="11207.28"/>
    <n v="0"/>
    <n v="0"/>
    <n v="0"/>
  </r>
  <r>
    <s v="0010XLG21039"/>
    <x v="1"/>
    <s v="10905-SANGITA CHAUHAN"/>
    <s v="176-DBS"/>
    <x v="58"/>
    <s v="Minority"/>
    <n v="290219"/>
    <s v="AZAMGARH"/>
    <n v="21040"/>
    <s v="Ananya Mehta"/>
    <s v="YES"/>
    <x v="3"/>
    <s v="SAKINA"/>
    <d v="1969-01-01T00:00:00"/>
    <s v="SAKSHI SINGH"/>
    <x v="45"/>
    <x v="3"/>
    <s v="Female"/>
    <s v="NA"/>
    <x v="4"/>
    <d v="2020-03-12T00:00:00"/>
    <s v="XLG"/>
    <x v="7"/>
    <s v="NA"/>
    <s v="JLG35K"/>
    <x v="2"/>
    <s v="VARANASI"/>
    <x v="2"/>
    <x v="1"/>
    <s v="UP"/>
    <x v="1"/>
    <s v="Yes"/>
    <x v="0"/>
    <x v="0"/>
    <n v="49"/>
    <n v="0"/>
    <n v="5000"/>
    <n v="5000"/>
    <n v="4975"/>
    <x v="0"/>
    <n v="0.1149"/>
    <n v="5798.1519250000001"/>
    <n v="5769.16"/>
    <n v="5000"/>
    <n v="40.340000000000003"/>
    <n v="798.15"/>
    <n v="0"/>
    <n v="0"/>
    <n v="0"/>
  </r>
  <r>
    <s v="0010XLG42984"/>
    <x v="1"/>
    <s v="10905-SANGITA CHAUHAN"/>
    <s v="176-DBS"/>
    <x v="58"/>
    <s v="Minority"/>
    <n v="290258"/>
    <s v="AZAMGARH"/>
    <n v="42985"/>
    <s v="Meera Gupta"/>
    <s v="YES"/>
    <x v="3"/>
    <s v="PRIYANKA KUMARI"/>
    <d v="1970-10-03T00:00:00"/>
    <s v="Sunita Yadav"/>
    <x v="368"/>
    <x v="2"/>
    <s v="Female"/>
    <s v="NA"/>
    <x v="4"/>
    <d v="2020-03-12T00:00:00"/>
    <s v="XLG"/>
    <x v="7"/>
    <s v="NA"/>
    <s v="JLG35K"/>
    <x v="2"/>
    <s v="VARANASI"/>
    <x v="2"/>
    <x v="1"/>
    <s v="UP"/>
    <x v="1"/>
    <s v="Yes"/>
    <x v="0"/>
    <x v="0"/>
    <n v="49"/>
    <n v="0"/>
    <n v="12000"/>
    <n v="12000"/>
    <n v="12000"/>
    <x v="0"/>
    <n v="0.1149"/>
    <n v="14239.79616"/>
    <n v="14239.8"/>
    <n v="12000"/>
    <n v="24.7"/>
    <n v="2239.8000000000002"/>
    <n v="0"/>
    <n v="0"/>
    <n v="0"/>
  </r>
  <r>
    <s v="0010XLG21045"/>
    <x v="1"/>
    <s v="10905-SANGITA CHAUHAN"/>
    <s v="176-DBS"/>
    <x v="58"/>
    <s v="Minority"/>
    <n v="290241"/>
    <s v="AZAMGARH"/>
    <n v="21046"/>
    <s v="Laksh Sharma"/>
    <s v="YES"/>
    <x v="3"/>
    <s v="POOJA SINGH"/>
    <d v="1964-01-01T00:00:00"/>
    <s v="Sunita Yadav"/>
    <x v="174"/>
    <x v="2"/>
    <s v="Female"/>
    <s v="NA"/>
    <x v="4"/>
    <d v="2020-03-13T00:00:00"/>
    <s v="XLG"/>
    <x v="7"/>
    <s v="NA"/>
    <s v="JLG30K"/>
    <x v="2"/>
    <s v="VARANASI"/>
    <x v="2"/>
    <x v="1"/>
    <s v="UP"/>
    <x v="1"/>
    <s v="Yes"/>
    <x v="0"/>
    <x v="0"/>
    <n v="55"/>
    <n v="0"/>
    <n v="5000"/>
    <n v="5000"/>
    <n v="5000"/>
    <x v="0"/>
    <n v="0.15989999999999999"/>
    <n v="6327.2838940000001"/>
    <n v="6327.28"/>
    <n v="5000"/>
    <n v="22.97"/>
    <n v="1327.28"/>
    <n v="0"/>
    <n v="0"/>
    <n v="0"/>
  </r>
  <r>
    <s v="0010XLG75830"/>
    <x v="1"/>
    <s v="10436-RENU TIWARI"/>
    <s v="176-DBS"/>
    <x v="61"/>
    <s v="Minority"/>
    <n v="390122"/>
    <s v="JAUNPUR"/>
    <n v="75831"/>
    <s v="Ananya Verma"/>
    <s v="YES"/>
    <x v="3"/>
    <s v="MEERA"/>
    <d v="1973-01-01T00:00:00"/>
    <s v="MEERA"/>
    <x v="60"/>
    <x v="2"/>
    <s v="Female"/>
    <s v="NA"/>
    <x v="4"/>
    <d v="2020-03-12T00:00:00"/>
    <s v="XLG"/>
    <x v="7"/>
    <s v="NA"/>
    <s v="JLG35K"/>
    <x v="5"/>
    <s v="VARANASI"/>
    <x v="2"/>
    <x v="1"/>
    <s v="UP"/>
    <x v="1"/>
    <s v="Yes"/>
    <x v="0"/>
    <x v="0"/>
    <n v="46"/>
    <n v="0"/>
    <n v="26400"/>
    <n v="26400"/>
    <n v="26350"/>
    <x v="0"/>
    <n v="0.16489999999999999"/>
    <n v="14612.11"/>
    <n v="14584.52"/>
    <n v="7867.85"/>
    <n v="15.44"/>
    <n v="5618.7"/>
    <n v="0"/>
    <n v="1125.56"/>
    <n v="21.738099999999999"/>
  </r>
  <r>
    <s v="0010XLG21089"/>
    <x v="1"/>
    <s v="12138-PANKAJ KUMAR"/>
    <s v="176-DBS"/>
    <x v="89"/>
    <s v="Minority"/>
    <n v="430005"/>
    <s v="Chandauli"/>
    <n v="21090"/>
    <s v="Vivaan Sharma"/>
    <s v="YES"/>
    <x v="3"/>
    <s v="ARVIND KUMAR MAURYA"/>
    <d v="1965-01-01T00:00:00"/>
    <s v="NEETU BHARADWAJ"/>
    <x v="115"/>
    <x v="2"/>
    <s v="Female"/>
    <s v="NA"/>
    <x v="4"/>
    <d v="2020-03-03T00:00:00"/>
    <s v="XLG"/>
    <x v="7"/>
    <s v="NA"/>
    <s v="JLG30K"/>
    <x v="0"/>
    <s v="VARANASI"/>
    <x v="2"/>
    <x v="1"/>
    <s v="UP"/>
    <x v="1"/>
    <s v="Yes"/>
    <x v="0"/>
    <x v="0"/>
    <n v="54"/>
    <n v="0"/>
    <n v="8800"/>
    <n v="8800"/>
    <n v="8800"/>
    <x v="0"/>
    <n v="0.15620000000000001"/>
    <n v="11078.34332"/>
    <n v="11078.34"/>
    <n v="8800"/>
    <n v="43.19"/>
    <n v="2278.34"/>
    <n v="0"/>
    <n v="0"/>
    <n v="0"/>
  </r>
  <r>
    <s v="0010XLG75852"/>
    <x v="1"/>
    <s v="12138-PANKAJ KUMAR"/>
    <s v="176-DBS"/>
    <x v="89"/>
    <s v="Minority"/>
    <n v="430024"/>
    <s v="Chandauli"/>
    <n v="75853"/>
    <s v="Nisha Reddy"/>
    <s v="YES"/>
    <x v="3"/>
    <s v="SANJAY GOSWAMI"/>
    <d v="1965-05-08T00:00:00"/>
    <s v="SAROJ DEVI"/>
    <x v="679"/>
    <x v="3"/>
    <s v="Female"/>
    <s v="NA"/>
    <x v="4"/>
    <d v="2020-03-06T00:00:00"/>
    <s v="XLG"/>
    <x v="7"/>
    <s v="NA"/>
    <s v="JLG35K"/>
    <x v="0"/>
    <s v="VARANASI"/>
    <x v="2"/>
    <x v="1"/>
    <s v="UP"/>
    <x v="1"/>
    <s v="Yes"/>
    <x v="0"/>
    <x v="0"/>
    <n v="53"/>
    <n v="0"/>
    <n v="14000"/>
    <n v="14000"/>
    <n v="14000"/>
    <x v="0"/>
    <n v="5.4199999999999998E-2"/>
    <n v="14948.418830000001"/>
    <n v="14948.42"/>
    <n v="14000"/>
    <n v="30.72"/>
    <n v="948.42"/>
    <n v="0"/>
    <n v="0"/>
    <n v="0"/>
  </r>
  <r>
    <s v="0010XLG21106"/>
    <x v="1"/>
    <s v="10905-SANGITA CHAUHAN"/>
    <s v="176-DBS"/>
    <x v="58"/>
    <s v="Minority"/>
    <n v="290336"/>
    <s v="AZAMGARH"/>
    <n v="21107"/>
    <s v="Aditya Joshi"/>
    <s v="YES"/>
    <x v="3"/>
    <s v="SHABNAM KUMARI"/>
    <d v="1970-01-01T00:00:00"/>
    <s v="SHABNAM KUMARI"/>
    <x v="539"/>
    <x v="3"/>
    <s v="Female"/>
    <s v="NA"/>
    <x v="4"/>
    <d v="2020-03-10T00:00:00"/>
    <s v="XLG"/>
    <x v="7"/>
    <s v="NA"/>
    <s v="JLG30K"/>
    <x v="0"/>
    <s v="VARANASI"/>
    <x v="2"/>
    <x v="1"/>
    <s v="UP"/>
    <x v="1"/>
    <s v="Yes"/>
    <x v="0"/>
    <x v="0"/>
    <n v="48"/>
    <n v="0"/>
    <n v="12000"/>
    <n v="12000"/>
    <n v="11925"/>
    <x v="0"/>
    <n v="7.4899999999999994E-2"/>
    <n v="13435.90021"/>
    <n v="13351.93"/>
    <n v="12000"/>
    <n v="13.83"/>
    <n v="1435.9"/>
    <n v="0"/>
    <n v="0"/>
    <n v="0"/>
  </r>
  <r>
    <s v="0010XLG75839"/>
    <x v="1"/>
    <s v="10436-RENU TIWARI"/>
    <s v="176-DBS"/>
    <x v="61"/>
    <s v="Minority"/>
    <n v="390029"/>
    <s v="JAUNPUR"/>
    <n v="75840"/>
    <s v="Meera Reddy"/>
    <s v="YES"/>
    <x v="3"/>
    <s v="MEERA"/>
    <d v="1969-01-01T00:00:00"/>
    <s v="MEERA"/>
    <x v="324"/>
    <x v="3"/>
    <s v="Female"/>
    <s v="NA"/>
    <x v="4"/>
    <d v="2020-03-11T00:00:00"/>
    <s v="XLG"/>
    <x v="7"/>
    <s v="NA"/>
    <s v="JLG30K"/>
    <x v="0"/>
    <s v="VARANASI"/>
    <x v="2"/>
    <x v="1"/>
    <s v="UP"/>
    <x v="1"/>
    <s v="Yes"/>
    <x v="0"/>
    <x v="0"/>
    <n v="49"/>
    <n v="0"/>
    <n v="30800"/>
    <n v="20450"/>
    <n v="20175"/>
    <x v="1"/>
    <n v="0.1099"/>
    <n v="2663.34"/>
    <n v="2627.52"/>
    <n v="1576.98"/>
    <n v="25.13"/>
    <n v="1086.3599999999999"/>
    <n v="0"/>
    <n v="0"/>
    <n v="0"/>
  </r>
  <r>
    <s v="0010XLG75860"/>
    <x v="1"/>
    <s v="12138-PANKAJ KUMAR"/>
    <s v="176-DBS"/>
    <x v="89"/>
    <s v="Minority"/>
    <n v="430004"/>
    <s v="Chandauli"/>
    <n v="75861"/>
    <s v="Laksh Chopra"/>
    <s v="YES"/>
    <x v="3"/>
    <s v="ARVIND KUMAR MAURYA"/>
    <d v="1972-09-28T00:00:00"/>
    <s v="NEETU BHARADWAJ"/>
    <x v="583"/>
    <x v="2"/>
    <s v="Female"/>
    <s v="NA"/>
    <x v="4"/>
    <d v="2020-03-05T00:00:00"/>
    <s v="XLG"/>
    <x v="7"/>
    <s v="NA"/>
    <s v="JLG35K"/>
    <x v="6"/>
    <s v="VARANASI"/>
    <x v="2"/>
    <x v="1"/>
    <s v="UP"/>
    <x v="1"/>
    <s v="Yes"/>
    <x v="1"/>
    <x v="0"/>
    <n v="47"/>
    <n v="1"/>
    <n v="24000"/>
    <n v="24000"/>
    <n v="23925"/>
    <x v="1"/>
    <n v="0.18390000000000001"/>
    <n v="32660.125680000001"/>
    <n v="32558.06"/>
    <n v="24000"/>
    <n v="14.4"/>
    <n v="8660.1299999999992"/>
    <n v="0"/>
    <n v="0"/>
    <n v="0"/>
  </r>
  <r>
    <s v="0010XLG43027"/>
    <x v="1"/>
    <s v="11613-SK ANISUL HAQUE"/>
    <s v="201-DBS"/>
    <x v="85"/>
    <s v="Minority"/>
    <n v="540101"/>
    <s v="Amta"/>
    <n v="43028"/>
    <s v="Meera Reddy"/>
    <s v="YES"/>
    <x v="3"/>
    <s v="WASIM MONDAL"/>
    <d v="1970-11-12T00:00:00"/>
    <s v="WASIM MONDAL"/>
    <x v="47"/>
    <x v="2"/>
    <s v="Female"/>
    <s v="NA"/>
    <x v="7"/>
    <d v="2020-03-02T00:00:00"/>
    <s v="XLG"/>
    <x v="7"/>
    <s v="NA"/>
    <s v="JLG35K"/>
    <x v="0"/>
    <s v="HOWRAH"/>
    <x v="2"/>
    <x v="1"/>
    <s v="WB"/>
    <x v="6"/>
    <s v="Yes"/>
    <x v="0"/>
    <x v="0"/>
    <n v="49"/>
    <n v="0"/>
    <n v="30000"/>
    <n v="30000"/>
    <n v="29975"/>
    <x v="0"/>
    <n v="0.11990000000000001"/>
    <n v="34977.28688"/>
    <n v="34948.14"/>
    <n v="30000"/>
    <n v="19.440000000000001"/>
    <n v="4977.29"/>
    <n v="0"/>
    <n v="0"/>
    <n v="0"/>
  </r>
  <r>
    <s v="0010XLG76497"/>
    <x v="1"/>
    <s v="12480-CHIRANJIBI SAMAL"/>
    <s v="107-DBS"/>
    <x v="92"/>
    <s v="OBC"/>
    <n v="600017"/>
    <s v="Bhadrak"/>
    <n v="76498"/>
    <s v="Nisha Patel"/>
    <s v="YES"/>
    <x v="3"/>
    <s v="BIJAYALAXMI MAHARANA"/>
    <d v="1969-01-01T00:00:00"/>
    <s v="RAKESH KUMAR MOHAPATRA"/>
    <x v="540"/>
    <x v="3"/>
    <s v="Female"/>
    <s v="NA"/>
    <x v="4"/>
    <d v="2020-03-04T00:00:00"/>
    <s v="XLG"/>
    <x v="7"/>
    <s v="NA"/>
    <s v="JLG35K"/>
    <x v="1"/>
    <s v="BHUBANESWAR"/>
    <x v="2"/>
    <x v="1"/>
    <s v="OR"/>
    <x v="9"/>
    <s v="Yes"/>
    <x v="0"/>
    <x v="0"/>
    <n v="49"/>
    <n v="0"/>
    <n v="16000"/>
    <n v="16000"/>
    <n v="15750"/>
    <x v="1"/>
    <n v="0.1099"/>
    <n v="19165.326229999999"/>
    <n v="18865.87"/>
    <n v="16000"/>
    <n v="31.41"/>
    <n v="3165.33"/>
    <n v="0"/>
    <n v="0"/>
    <n v="0"/>
  </r>
  <r>
    <s v="0010XLG43073"/>
    <x v="1"/>
    <s v="12004-SAMIR RANJAN SUTRADHAR"/>
    <s v="107-DBS"/>
    <x v="29"/>
    <s v="OBC"/>
    <n v="440180"/>
    <s v="NIMAPADA"/>
    <n v="43074"/>
    <s v="Aditya Gupta"/>
    <s v="YES"/>
    <x v="3"/>
    <s v="SUNITA NAYAK"/>
    <d v="1971-01-01T00:00:00"/>
    <s v="SIBANI NAHAK"/>
    <x v="71"/>
    <x v="3"/>
    <s v="Female"/>
    <s v="NA"/>
    <x v="4"/>
    <d v="2020-03-13T00:00:00"/>
    <s v="XLG"/>
    <x v="7"/>
    <s v="NA"/>
    <s v="JLG35K"/>
    <x v="1"/>
    <s v="BHUBANESWAR"/>
    <x v="2"/>
    <x v="1"/>
    <s v="OR"/>
    <x v="9"/>
    <s v="Yes"/>
    <x v="0"/>
    <x v="0"/>
    <n v="47"/>
    <n v="0"/>
    <n v="35000"/>
    <n v="35000"/>
    <n v="34975"/>
    <x v="1"/>
    <n v="0.1399"/>
    <n v="0"/>
    <n v="0"/>
    <n v="0"/>
    <n v="51.58"/>
    <n v="0"/>
    <n v="0"/>
    <n v="0"/>
    <n v="0"/>
  </r>
  <r>
    <s v="0010XLG76612"/>
    <x v="1"/>
    <s v="10183-RISHABH PANT"/>
    <s v="176-DBS"/>
    <x v="44"/>
    <s v="OBC"/>
    <n v="210508"/>
    <s v="HAPUR"/>
    <n v="76613"/>
    <s v="Aditya Joshi"/>
    <s v="YES"/>
    <x v="3"/>
    <s v="VISHAL RANA"/>
    <d v="1972-04-07T00:00:00"/>
    <s v="BHOOPENDRA"/>
    <x v="350"/>
    <x v="3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0"/>
    <x v="0"/>
    <n v="46"/>
    <n v="0"/>
    <n v="10000"/>
    <n v="10000"/>
    <n v="10000"/>
    <x v="0"/>
    <n v="0.1099"/>
    <n v="11238.13"/>
    <n v="11238.13"/>
    <n v="9333.7099999999991"/>
    <n v="51.58"/>
    <n v="1774.29"/>
    <n v="16.37"/>
    <n v="113.76"/>
    <n v="0.92200000000000004"/>
  </r>
  <r>
    <s v="0010XLG21906"/>
    <x v="1"/>
    <s v="10129-DINESH GAUTAM"/>
    <s v="176-DBS"/>
    <x v="84"/>
    <s v="OBC"/>
    <n v="500319"/>
    <s v="Hathras"/>
    <n v="21907"/>
    <s v="Laksh Joshi"/>
    <s v="YES"/>
    <x v="3"/>
    <s v="AKASH"/>
    <d v="1972-01-01T00:00:00"/>
    <s v="AKASH"/>
    <x v="67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7"/>
    <n v="0"/>
    <n v="30000"/>
    <n v="30000"/>
    <n v="30000"/>
    <x v="1"/>
    <n v="0.20250000000000001"/>
    <n v="16949.419999999998"/>
    <n v="16949.419999999998"/>
    <n v="1511.38"/>
    <n v="24.92"/>
    <n v="2476.7199999999998"/>
    <n v="0"/>
    <n v="12961.32"/>
    <n v="1111.23"/>
  </r>
  <r>
    <s v="0010XLG76613"/>
    <x v="1"/>
    <s v="10183-RISHABH PANT"/>
    <s v="176-DBS"/>
    <x v="44"/>
    <s v="OBC"/>
    <n v="210508"/>
    <s v="HAPUR"/>
    <n v="76614"/>
    <s v="Ishaan Verma"/>
    <s v="YES"/>
    <x v="3"/>
    <s v="VISHAL RANA"/>
    <d v="1970-01-01T00:00:00"/>
    <s v="BHOOPENDRA"/>
    <x v="350"/>
    <x v="3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1"/>
    <x v="0"/>
    <n v="48"/>
    <n v="1"/>
    <n v="10000"/>
    <n v="10000"/>
    <n v="10000"/>
    <x v="0"/>
    <n v="8.4900000000000003E-2"/>
    <n v="8522.01"/>
    <n v="8522.01"/>
    <n v="7245.81"/>
    <n v="9.4"/>
    <n v="1262.7"/>
    <n v="0"/>
    <n v="13.5"/>
    <n v="0"/>
  </r>
  <r>
    <s v="0010XLG21845"/>
    <x v="1"/>
    <s v="10129-DINESH GAUTAM"/>
    <s v="176-DBS"/>
    <x v="84"/>
    <s v="OBC"/>
    <n v="500284"/>
    <s v="Hathras"/>
    <n v="21846"/>
    <s v="Diya Verma"/>
    <s v="YES"/>
    <x v="3"/>
    <s v="AKASH"/>
    <d v="1970-01-01T00:00:00"/>
    <s v="AKASH"/>
    <x v="142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1"/>
    <x v="0"/>
    <n v="49"/>
    <n v="1"/>
    <n v="11200"/>
    <n v="11200"/>
    <n v="11200"/>
    <x v="0"/>
    <n v="0.1099"/>
    <n v="12985.70738"/>
    <n v="12985.71"/>
    <n v="11200"/>
    <n v="32.78"/>
    <n v="1785.71"/>
    <n v="0"/>
    <n v="0"/>
    <n v="0"/>
  </r>
  <r>
    <s v="0010XLG76529"/>
    <x v="1"/>
    <s v="10183-RISHABH PANT"/>
    <s v="176-DBS"/>
    <x v="44"/>
    <s v="OBC"/>
    <n v="210581"/>
    <s v="HAPUR"/>
    <n v="76530"/>
    <s v="Diya Chopra"/>
    <s v="YES"/>
    <x v="3"/>
    <s v="VISHAL RANA"/>
    <d v="1973-01-01T00:00:00"/>
    <s v="BHOOPENDRA"/>
    <x v="54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6"/>
    <n v="0"/>
    <n v="13600"/>
    <n v="13600"/>
    <n v="13275"/>
    <x v="1"/>
    <n v="8.4900000000000003E-2"/>
    <n v="16607.419999999998"/>
    <n v="16210.55"/>
    <n v="13600"/>
    <n v="53.17"/>
    <n v="3007.42"/>
    <n v="0"/>
    <n v="0"/>
    <n v="0"/>
  </r>
  <r>
    <s v="0010XLG43076"/>
    <x v="1"/>
    <s v="10129-DINESH GAUTAM"/>
    <s v="176-DBS"/>
    <x v="84"/>
    <s v="OBC"/>
    <n v="500157"/>
    <s v="Hathras"/>
    <n v="43077"/>
    <s v="Aarav Verma"/>
    <s v="YES"/>
    <x v="3"/>
    <s v="KAPIL KUMAR"/>
    <d v="1966-01-01T00:00:00"/>
    <s v="SACHIN KUMAR"/>
    <x v="558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52"/>
    <n v="0"/>
    <n v="13800"/>
    <n v="13800"/>
    <n v="13800"/>
    <x v="0"/>
    <n v="0.1099"/>
    <n v="16177.43759"/>
    <n v="16177.44"/>
    <n v="13800"/>
    <n v="60.68"/>
    <n v="2377.44"/>
    <n v="0"/>
    <n v="0"/>
    <n v="0"/>
  </r>
  <r>
    <s v="0010XLG76642"/>
    <x v="1"/>
    <s v="10129-DINESH GAUTAM"/>
    <s v="176-DBS"/>
    <x v="84"/>
    <s v="OBC"/>
    <n v="500184"/>
    <s v="Hathras"/>
    <n v="76643"/>
    <s v="Vivaan Reddy"/>
    <s v="YES"/>
    <x v="3"/>
    <s v="KAPIL KUMAR"/>
    <d v="1964-01-01T00:00:00"/>
    <s v="SACHIN KUMAR"/>
    <x v="144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54"/>
    <n v="0"/>
    <n v="8000"/>
    <n v="8000"/>
    <n v="8000"/>
    <x v="0"/>
    <n v="7.4899999999999994E-2"/>
    <n v="8957.2386399999996"/>
    <n v="8957.24"/>
    <n v="8000"/>
    <n v="9.41"/>
    <n v="957.24"/>
    <n v="0"/>
    <n v="0"/>
    <n v="0"/>
  </r>
  <r>
    <s v="0010XLG76557"/>
    <x v="1"/>
    <s v="10183-RISHABH PANT"/>
    <s v="176-DBS"/>
    <x v="44"/>
    <s v="OBC"/>
    <n v="210207"/>
    <s v="HAPUR"/>
    <n v="76558"/>
    <s v="Aarav Nair"/>
    <s v="YES"/>
    <x v="3"/>
    <s v="SUDARSHAN KUMAR"/>
    <d v="1969-01-01T00:00:00"/>
    <s v="ARUN KUMAR PAURUSH"/>
    <x v="67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50"/>
    <n v="0"/>
    <n v="10500"/>
    <n v="10500"/>
    <n v="10250"/>
    <x v="0"/>
    <n v="7.4899999999999994E-2"/>
    <n v="11422.44"/>
    <n v="11150.48"/>
    <n v="10500"/>
    <n v="28.96"/>
    <n v="922.44"/>
    <n v="0"/>
    <n v="0"/>
    <n v="0"/>
  </r>
  <r>
    <s v="0010XLG43090"/>
    <x v="1"/>
    <s v="10057-NANDI SHANKAR"/>
    <s v="176-DBS"/>
    <x v="13"/>
    <s v="OBC"/>
    <n v="10196"/>
    <s v="BULANDSHAHAR"/>
    <n v="43091"/>
    <s v="Nisha Chopra"/>
    <s v="YES"/>
    <x v="3"/>
    <s v="AJAY TOMAR"/>
    <d v="1967-01-01T00:00:00"/>
    <s v="VISHVAMOHAN SINGH"/>
    <x v="259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52"/>
    <n v="0"/>
    <n v="16200"/>
    <n v="16200"/>
    <n v="16125"/>
    <x v="1"/>
    <n v="0.16489999999999999"/>
    <n v="5576.93"/>
    <n v="5551.23"/>
    <n v="2268.12"/>
    <n v="38.18"/>
    <n v="2498.52"/>
    <n v="0"/>
    <n v="810.29"/>
    <n v="7.6"/>
  </r>
  <r>
    <s v="0010XLG21873"/>
    <x v="1"/>
    <s v="10057-NANDI SHANKAR"/>
    <s v="176-DBS"/>
    <x v="13"/>
    <s v="OBC"/>
    <n v="10557"/>
    <s v="BULANDSHAHAR"/>
    <n v="21874"/>
    <s v="Kavya Gupta"/>
    <s v="YES"/>
    <x v="3"/>
    <s v="ASHISH KUMAR"/>
    <d v="1964-01-01T00:00:00"/>
    <s v="VISHVAMOHAN SINGH"/>
    <x v="163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55"/>
    <n v="0"/>
    <n v="25000"/>
    <n v="25000"/>
    <n v="24875"/>
    <x v="1"/>
    <n v="0.1099"/>
    <n v="30501.855080000001"/>
    <n v="30349.35"/>
    <n v="25000"/>
    <n v="7.81"/>
    <n v="5501.86"/>
    <n v="0"/>
    <n v="0"/>
    <n v="0"/>
  </r>
  <r>
    <s v="0010XLG21877"/>
    <x v="1"/>
    <s v="10057-NANDI SHANKAR"/>
    <s v="176-DBS"/>
    <x v="13"/>
    <s v="OBC"/>
    <n v="10539"/>
    <s v="BULANDSHAHAR"/>
    <n v="21878"/>
    <s v="Laksh Verma"/>
    <s v="YES"/>
    <x v="3"/>
    <s v="DHARMENDRA GIRI"/>
    <d v="1973-01-01T00:00:00"/>
    <s v="DHARMENDRA GIRI"/>
    <x v="60"/>
    <x v="2"/>
    <s v="Female"/>
    <s v="NA"/>
    <x v="4"/>
    <d v="2020-03-05T00:00:00"/>
    <s v="XLG"/>
    <x v="7"/>
    <s v="NA"/>
    <s v="JLG30K"/>
    <x v="1"/>
    <s v="BULANDSHAHR"/>
    <x v="2"/>
    <x v="1"/>
    <s v="UP"/>
    <x v="1"/>
    <s v="Yes"/>
    <x v="0"/>
    <x v="0"/>
    <n v="46"/>
    <n v="0"/>
    <n v="1600"/>
    <n v="1600"/>
    <n v="1600"/>
    <x v="0"/>
    <n v="0.1479"/>
    <n v="1990.715993"/>
    <n v="1990.72"/>
    <n v="1600"/>
    <n v="86.68"/>
    <n v="390.72"/>
    <n v="0"/>
    <n v="0"/>
    <n v="0"/>
  </r>
  <r>
    <s v="0010XLG21801"/>
    <x v="1"/>
    <s v="10129-DINESH GAUTAM"/>
    <s v="176-DBS"/>
    <x v="84"/>
    <s v="OBC"/>
    <n v="500035"/>
    <s v="Hathras"/>
    <n v="21802"/>
    <s v="Ananya Sharma"/>
    <s v="YES"/>
    <x v="3"/>
    <s v="KHUSHBU SHARMA"/>
    <d v="1969-01-01T00:00:00"/>
    <s v="PRADEEP KUMAR"/>
    <x v="88"/>
    <x v="3"/>
    <s v="Female"/>
    <s v="NA"/>
    <x v="4"/>
    <d v="2020-03-05T00:00:00"/>
    <s v="XLG"/>
    <x v="7"/>
    <s v="NA"/>
    <s v="JLG30K"/>
    <x v="1"/>
    <s v="BULANDSHAHR"/>
    <x v="2"/>
    <x v="1"/>
    <s v="UP"/>
    <x v="1"/>
    <s v="Yes"/>
    <x v="0"/>
    <x v="0"/>
    <n v="49"/>
    <n v="0"/>
    <n v="4200"/>
    <n v="4200"/>
    <n v="4075"/>
    <x v="0"/>
    <n v="0.1099"/>
    <n v="4949.3313399999997"/>
    <n v="4802.03"/>
    <n v="4200"/>
    <n v="12.01"/>
    <n v="749.33"/>
    <n v="0"/>
    <n v="0"/>
    <n v="0"/>
  </r>
  <r>
    <s v="0010XLG76592"/>
    <x v="1"/>
    <s v="12116-ANIL KUMAR"/>
    <s v="176-DBS"/>
    <x v="45"/>
    <s v="OBC"/>
    <n v="410309"/>
    <s v="MODINAGAR"/>
    <n v="76593"/>
    <s v="Kavya Verma"/>
    <s v="YES"/>
    <x v="3"/>
    <s v="DEEPANSHU"/>
    <d v="1968-02-27T00:00:00"/>
    <s v="SATENDRA SINGH"/>
    <x v="272"/>
    <x v="2"/>
    <s v="Female"/>
    <s v="NA"/>
    <x v="4"/>
    <d v="2020-03-05T00:00:00"/>
    <s v="XLG"/>
    <x v="7"/>
    <s v="NA"/>
    <s v="JLG35K"/>
    <x v="1"/>
    <s v="BULANDSHAHR"/>
    <x v="2"/>
    <x v="1"/>
    <s v="UP"/>
    <x v="1"/>
    <s v="Yes"/>
    <x v="0"/>
    <x v="0"/>
    <n v="51"/>
    <n v="0"/>
    <n v="14400"/>
    <n v="14400"/>
    <n v="14400"/>
    <x v="0"/>
    <n v="5.4199999999999998E-2"/>
    <n v="14929.310160000001"/>
    <n v="14929.31"/>
    <n v="14400"/>
    <n v="97.03"/>
    <n v="529.30999999999995"/>
    <n v="0"/>
    <n v="0"/>
    <n v="0"/>
  </r>
  <r>
    <s v="0010XLG76631"/>
    <x v="1"/>
    <s v="10183-RISHABH PANT"/>
    <s v="176-DBS"/>
    <x v="44"/>
    <s v="OBC"/>
    <n v="210489"/>
    <s v="HAPUR"/>
    <n v="76632"/>
    <s v="Vivaan Gupta"/>
    <s v="YES"/>
    <x v="3"/>
    <s v="VISHAL RANA"/>
    <d v="1970-01-01T00:00:00"/>
    <s v="BHOOPENDRA"/>
    <x v="355"/>
    <x v="3"/>
    <s v="Female"/>
    <s v="NA"/>
    <x v="4"/>
    <d v="2020-03-06T00:00:00"/>
    <s v="XLG"/>
    <x v="7"/>
    <s v="NA"/>
    <s v="JLG30K"/>
    <x v="1"/>
    <s v="BULANDSHAHR"/>
    <x v="2"/>
    <x v="1"/>
    <s v="UP"/>
    <x v="1"/>
    <s v="Yes"/>
    <x v="1"/>
    <x v="0"/>
    <n v="48"/>
    <n v="1"/>
    <n v="2500"/>
    <n v="2500"/>
    <n v="2500"/>
    <x v="0"/>
    <n v="0.1099"/>
    <n v="2946.025975"/>
    <n v="2946.03"/>
    <n v="2500"/>
    <n v="20.94"/>
    <n v="446.03"/>
    <n v="0"/>
    <n v="0"/>
    <n v="0"/>
  </r>
  <r>
    <s v="0010XLG21883"/>
    <x v="1"/>
    <s v="10057-NANDI SHANKAR"/>
    <s v="176-DBS"/>
    <x v="13"/>
    <s v="OBC"/>
    <n v="10452"/>
    <s v="BULANDSHAHAR"/>
    <n v="21884"/>
    <s v="Laksh Mehta"/>
    <s v="YES"/>
    <x v="3"/>
    <s v="SONU RAGHUVANSHI"/>
    <d v="1967-08-30T00:00:00"/>
    <s v="KRISHNA KUMAR GUPTA"/>
    <x v="254"/>
    <x v="3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0"/>
    <x v="0"/>
    <n v="51"/>
    <n v="0"/>
    <n v="26000"/>
    <n v="26000"/>
    <n v="25975"/>
    <x v="0"/>
    <n v="0.1399"/>
    <n v="31985.649109999998"/>
    <n v="31954.89"/>
    <n v="26000"/>
    <n v="7.08"/>
    <n v="5985.65"/>
    <n v="0"/>
    <n v="0"/>
    <n v="0"/>
  </r>
  <r>
    <s v="0010XLG43083"/>
    <x v="1"/>
    <s v="10161-RAM AVTAR"/>
    <s v="176-DBS"/>
    <x v="12"/>
    <s v="OBC"/>
    <n v="140633"/>
    <s v="AGRA"/>
    <n v="43084"/>
    <s v="Vivaan Verma"/>
    <s v="YES"/>
    <x v="3"/>
    <s v="RAHUL KUMAR"/>
    <d v="1971-01-01T00:00:00"/>
    <s v="YAMRAN KHAN"/>
    <x v="264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8"/>
    <n v="0"/>
    <n v="15575"/>
    <n v="15575"/>
    <n v="15450"/>
    <x v="1"/>
    <n v="0.15229999999999999"/>
    <n v="6675.98"/>
    <n v="6622.59"/>
    <n v="3070.59"/>
    <n v="21.6"/>
    <n v="2872.77"/>
    <n v="0"/>
    <n v="732.62"/>
    <n v="6.99"/>
  </r>
  <r>
    <s v="0010XLG76633"/>
    <x v="1"/>
    <s v="10057-NANDI SHANKAR"/>
    <s v="176-DBS"/>
    <x v="13"/>
    <s v="OBC"/>
    <n v="10549"/>
    <s v="BULANDSHAHAR"/>
    <n v="76634"/>
    <s v="Kavya Malhotra"/>
    <s v="YES"/>
    <x v="3"/>
    <s v="ASHISH KUMAR"/>
    <d v="1971-01-01T00:00:00"/>
    <s v="DHARMENDRA GIRI"/>
    <x v="555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8"/>
    <n v="0"/>
    <n v="15000"/>
    <n v="15000"/>
    <n v="15000"/>
    <x v="1"/>
    <n v="0.11990000000000001"/>
    <n v="18663.04"/>
    <n v="18663.04"/>
    <n v="13687.2"/>
    <n v="39.06"/>
    <n v="4975.84"/>
    <n v="0"/>
    <n v="0"/>
    <n v="0"/>
  </r>
  <r>
    <s v="0010XLG76565"/>
    <x v="1"/>
    <s v="10183-RISHABH PANT"/>
    <s v="176-DBS"/>
    <x v="44"/>
    <s v="OBC"/>
    <n v="210456"/>
    <s v="HAPUR"/>
    <n v="76566"/>
    <s v="Meera Patel"/>
    <s v="YES"/>
    <x v="3"/>
    <s v="NIHAL KUMAR"/>
    <d v="1967-01-01T00:00:00"/>
    <s v="KESH MOHHAMD"/>
    <x v="632"/>
    <x v="3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51"/>
    <n v="0"/>
    <n v="12000"/>
    <n v="12000"/>
    <n v="12000"/>
    <x v="1"/>
    <n v="0.13489999999999999"/>
    <n v="12785.527040000001"/>
    <n v="12785.53"/>
    <n v="12000"/>
    <n v="21.72"/>
    <n v="785.53"/>
    <n v="0"/>
    <n v="0"/>
    <n v="0"/>
  </r>
  <r>
    <s v="0010XLG43096"/>
    <x v="1"/>
    <s v="12116-ANIL KUMAR"/>
    <s v="176-DBS"/>
    <x v="45"/>
    <s v="OBC"/>
    <n v="410163"/>
    <s v="MODINAGAR"/>
    <n v="43097"/>
    <s v="Vivaan Reddy"/>
    <s v="YES"/>
    <x v="3"/>
    <s v="OSHIN"/>
    <d v="1967-01-01T00:00:00"/>
    <s v="MAHTAB ALI"/>
    <x v="78"/>
    <x v="3"/>
    <s v="Female"/>
    <s v="NA"/>
    <x v="4"/>
    <d v="2020-03-02T00:00:00"/>
    <s v="XLG"/>
    <x v="7"/>
    <s v="NA"/>
    <s v="JLG35K"/>
    <x v="0"/>
    <s v="BULANDSHAHR"/>
    <x v="2"/>
    <x v="1"/>
    <s v="UP"/>
    <x v="1"/>
    <s v="Yes"/>
    <x v="1"/>
    <x v="0"/>
    <n v="51"/>
    <n v="1"/>
    <n v="5000"/>
    <n v="5000"/>
    <n v="5000"/>
    <x v="0"/>
    <n v="8.4900000000000003E-2"/>
    <n v="5681.296206"/>
    <n v="5681.3"/>
    <n v="5000"/>
    <n v="15.75"/>
    <n v="681.3"/>
    <n v="0"/>
    <n v="0"/>
    <n v="0"/>
  </r>
  <r>
    <s v="0010XLG76692"/>
    <x v="1"/>
    <s v="10161-RAM AVTAR"/>
    <s v="176-DBS"/>
    <x v="12"/>
    <s v="OBC"/>
    <n v="140396"/>
    <s v="AGRA"/>
    <n v="76693"/>
    <s v="Vivaan Joshi"/>
    <s v="YES"/>
    <x v="3"/>
    <s v="MANISH SHARMA"/>
    <d v="1968-01-01T00:00:00"/>
    <s v="ABHISHEK"/>
    <x v="254"/>
    <x v="3"/>
    <s v="Female"/>
    <s v="NA"/>
    <x v="4"/>
    <d v="2020-03-09T00:00:00"/>
    <s v="XLG"/>
    <x v="7"/>
    <s v="NA"/>
    <s v="JLG30K"/>
    <x v="0"/>
    <s v="BULANDSHAHR"/>
    <x v="2"/>
    <x v="1"/>
    <s v="UP"/>
    <x v="1"/>
    <s v="Yes"/>
    <x v="0"/>
    <x v="0"/>
    <n v="50"/>
    <n v="0"/>
    <n v="24000"/>
    <n v="24000"/>
    <n v="23975"/>
    <x v="0"/>
    <n v="8.4900000000000003E-2"/>
    <n v="26201.32764"/>
    <n v="26174.03"/>
    <n v="24000"/>
    <n v="13.4"/>
    <n v="2201.33"/>
    <n v="0"/>
    <n v="0"/>
    <n v="0"/>
  </r>
  <r>
    <s v="0010XLG76690"/>
    <x v="1"/>
    <s v="10183-RISHABH PANT"/>
    <s v="176-DBS"/>
    <x v="44"/>
    <s v="OBC"/>
    <n v="210552"/>
    <s v="HAPUR"/>
    <n v="76691"/>
    <s v="Laksh Patel"/>
    <s v="YES"/>
    <x v="3"/>
    <s v="ANNPURNA SINGH"/>
    <d v="1973-01-01T00:00:00"/>
    <s v="ASHISH KUMAR"/>
    <x v="58"/>
    <x v="2"/>
    <s v="Female"/>
    <s v="NA"/>
    <x v="4"/>
    <d v="2020-03-13T00:00:00"/>
    <s v="XLG"/>
    <x v="7"/>
    <s v="NA"/>
    <s v="JLG30K"/>
    <x v="0"/>
    <s v="BULANDSHAHR"/>
    <x v="2"/>
    <x v="1"/>
    <s v="UP"/>
    <x v="1"/>
    <s v="Yes"/>
    <x v="0"/>
    <x v="0"/>
    <n v="46"/>
    <n v="0"/>
    <n v="19000"/>
    <n v="19000"/>
    <n v="18725"/>
    <x v="1"/>
    <n v="0.1099"/>
    <n v="23116.36"/>
    <n v="22781.83"/>
    <n v="17377.32"/>
    <n v="11.25"/>
    <n v="5739.04"/>
    <n v="0"/>
    <n v="0"/>
    <n v="0"/>
  </r>
  <r>
    <s v="0010XLG21955"/>
    <x v="1"/>
    <s v="10183-RISHABH PANT"/>
    <s v="176-DBS"/>
    <x v="44"/>
    <s v="OBC"/>
    <n v="210166"/>
    <s v="HAPUR"/>
    <n v="21956"/>
    <s v="Meera Mehta"/>
    <s v="YES"/>
    <x v="3"/>
    <s v="NIHAL KUMAR"/>
    <d v="1967-01-01T00:00:00"/>
    <s v="KESH MOHHAMD"/>
    <x v="63"/>
    <x v="2"/>
    <s v="Female"/>
    <s v="NA"/>
    <x v="4"/>
    <d v="2020-03-03T00:00:00"/>
    <s v="XLG"/>
    <x v="7"/>
    <s v="NA"/>
    <s v="JLG35K"/>
    <x v="6"/>
    <s v="BULANDSHAHR"/>
    <x v="2"/>
    <x v="1"/>
    <s v="UP"/>
    <x v="1"/>
    <s v="Yes"/>
    <x v="0"/>
    <x v="0"/>
    <n v="52"/>
    <n v="0"/>
    <n v="8000"/>
    <n v="8000"/>
    <n v="8000"/>
    <x v="0"/>
    <n v="8.4900000000000003E-2"/>
    <n v="8487.9330000000009"/>
    <n v="8487.93"/>
    <n v="8000"/>
    <n v="5.32"/>
    <n v="487.93"/>
    <n v="0"/>
    <n v="0"/>
    <n v="0"/>
  </r>
  <r>
    <s v="0010XLG76706"/>
    <x v="1"/>
    <s v="10129-DINESH GAUTAM"/>
    <s v="176-DBS"/>
    <x v="84"/>
    <s v="OBC"/>
    <n v="500339"/>
    <s v="Hathras"/>
    <n v="76707"/>
    <s v="Aditya Reddy"/>
    <s v="YES"/>
    <x v="3"/>
    <s v="HARVEER SINGH"/>
    <d v="1968-11-05T00:00:00"/>
    <s v="HARVEER SINGH"/>
    <x v="269"/>
    <x v="2"/>
    <s v="Female"/>
    <s v="NA"/>
    <x v="4"/>
    <d v="2020-03-11T00:00:00"/>
    <s v="XLG"/>
    <x v="7"/>
    <s v="NA"/>
    <s v="JLG35K"/>
    <x v="6"/>
    <s v="BULANDSHAHR"/>
    <x v="2"/>
    <x v="1"/>
    <s v="UP"/>
    <x v="1"/>
    <s v="Yes"/>
    <x v="0"/>
    <x v="0"/>
    <n v="51"/>
    <n v="0"/>
    <n v="4000"/>
    <n v="4000"/>
    <n v="4000"/>
    <x v="0"/>
    <n v="0.15620000000000001"/>
    <n v="5035.627966"/>
    <n v="5035.63"/>
    <n v="4000"/>
    <n v="7.09"/>
    <n v="1035.6300000000001"/>
    <n v="0"/>
    <n v="0"/>
    <n v="0"/>
  </r>
  <r>
    <s v="0010XLG76707"/>
    <x v="1"/>
    <s v="10183-RISHABH PANT"/>
    <s v="176-DBS"/>
    <x v="44"/>
    <s v="OBC"/>
    <n v="210504"/>
    <s v="HAPUR"/>
    <n v="76708"/>
    <s v="Nisha Joshi"/>
    <s v="YES"/>
    <x v="3"/>
    <s v="VISHAL RANA"/>
    <d v="1967-01-30T00:00:00"/>
    <s v="BHOOPENDRA"/>
    <x v="108"/>
    <x v="2"/>
    <s v="Female"/>
    <s v="NA"/>
    <x v="4"/>
    <d v="2020-03-12T00:00:00"/>
    <s v="XLG"/>
    <x v="7"/>
    <s v="NA"/>
    <s v="JLG35K"/>
    <x v="6"/>
    <s v="BULANDSHAHR"/>
    <x v="2"/>
    <x v="1"/>
    <s v="UP"/>
    <x v="1"/>
    <s v="Yes"/>
    <x v="0"/>
    <x v="0"/>
    <n v="52"/>
    <n v="0"/>
    <n v="10000"/>
    <n v="10000"/>
    <n v="10000"/>
    <x v="0"/>
    <n v="0.13489999999999999"/>
    <n v="11610.070669999999"/>
    <n v="11610.07"/>
    <n v="10000"/>
    <n v="56.41"/>
    <n v="1610.07"/>
    <n v="0"/>
    <n v="0"/>
    <n v="0"/>
  </r>
  <r>
    <s v="0010XLG43104"/>
    <x v="1"/>
    <s v="12031-RAJESH KUMAR"/>
    <s v="100-DBS"/>
    <x v="74"/>
    <s v="OBC"/>
    <n v="780031"/>
    <s v="DHANBAD"/>
    <n v="43105"/>
    <s v="Kavya Patel"/>
    <s v="YES"/>
    <x v="3"/>
    <s v="ABHISEK BOSE"/>
    <d v="1965-01-01T00:00:00"/>
    <s v="Sourav Ganguly"/>
    <x v="58"/>
    <x v="2"/>
    <s v="Female"/>
    <s v="NA"/>
    <x v="4"/>
    <d v="2020-03-03T00:00:00"/>
    <s v="XLG"/>
    <x v="7"/>
    <s v="NA"/>
    <s v="JLG30K"/>
    <x v="5"/>
    <s v="HOWRAH"/>
    <x v="2"/>
    <x v="1"/>
    <s v="JH"/>
    <x v="13"/>
    <s v="Yes"/>
    <x v="0"/>
    <x v="0"/>
    <n v="54"/>
    <n v="0"/>
    <n v="35000"/>
    <n v="23225"/>
    <n v="23225"/>
    <x v="1"/>
    <n v="0.12989999999999999"/>
    <n v="24920.78256"/>
    <n v="24920.78"/>
    <n v="23225"/>
    <n v="22.53"/>
    <n v="1695.78"/>
    <n v="0"/>
    <n v="0"/>
    <n v="0"/>
  </r>
  <r>
    <s v="0010XLG22006"/>
    <x v="1"/>
    <s v="12361-RITESH KUMAR SINHA"/>
    <s v="201-DBS"/>
    <x v="36"/>
    <s v="OBC"/>
    <n v="650155"/>
    <s v="HABRA"/>
    <n v="22007"/>
    <s v="Diya Chopra"/>
    <s v="YES"/>
    <x v="3"/>
    <s v="RAKHENDU KABIRAJ"/>
    <d v="1973-01-01T00:00:00"/>
    <s v="Biplab Basu"/>
    <x v="694"/>
    <x v="2"/>
    <s v="Female"/>
    <s v="NA"/>
    <x v="4"/>
    <d v="2020-03-11T00:00:00"/>
    <s v="XLG"/>
    <x v="7"/>
    <s v="NA"/>
    <s v="JLG35K"/>
    <x v="3"/>
    <s v="HOWRAH"/>
    <x v="2"/>
    <x v="1"/>
    <s v="WB"/>
    <x v="6"/>
    <s v="Yes"/>
    <x v="0"/>
    <x v="0"/>
    <n v="46"/>
    <n v="0"/>
    <n v="10000"/>
    <n v="10000"/>
    <n v="9750"/>
    <x v="0"/>
    <n v="7.4899999999999994E-2"/>
    <n v="10644.441510000001"/>
    <n v="10378.33"/>
    <n v="10000"/>
    <n v="9.67"/>
    <n v="644.44000000000005"/>
    <n v="0"/>
    <n v="0"/>
    <n v="0"/>
  </r>
  <r>
    <s v="0010XLG22021"/>
    <x v="1"/>
    <s v="12361-RITESH KUMAR SINHA"/>
    <s v="201-DBS"/>
    <x v="36"/>
    <s v="OBC"/>
    <n v="650080"/>
    <s v="HABRA"/>
    <n v="22022"/>
    <s v="Ishaan Nair"/>
    <s v="YES"/>
    <x v="3"/>
    <s v="Biplab Basu"/>
    <d v="1965-01-07T00:00:00"/>
    <s v="Biplab Basu"/>
    <x v="352"/>
    <x v="3"/>
    <s v="Female"/>
    <s v="NA"/>
    <x v="4"/>
    <d v="2020-03-02T00:00:00"/>
    <s v="XLG"/>
    <x v="7"/>
    <s v="NA"/>
    <s v="JLG30K"/>
    <x v="5"/>
    <s v="HOWRAH"/>
    <x v="2"/>
    <x v="1"/>
    <s v="WB"/>
    <x v="6"/>
    <s v="Yes"/>
    <x v="0"/>
    <x v="0"/>
    <n v="53"/>
    <n v="0"/>
    <n v="18250"/>
    <n v="18250"/>
    <n v="18000"/>
    <x v="1"/>
    <n v="0.1099"/>
    <n v="22629.38162"/>
    <n v="22319.39"/>
    <n v="18250"/>
    <n v="28.8"/>
    <n v="4379.38"/>
    <n v="0"/>
    <n v="0"/>
    <n v="0"/>
  </r>
  <r>
    <s v="0010XLG43110"/>
    <x v="1"/>
    <s v="10035-ABHAY TOMER"/>
    <s v="201-DBS"/>
    <x v="37"/>
    <s v="OBC"/>
    <n v="610104"/>
    <s v="Barddhaman"/>
    <n v="43111"/>
    <s v="Nisha Joshi"/>
    <s v="YES"/>
    <x v="3"/>
    <s v="SOUMEN DAS"/>
    <d v="1965-10-12T00:00:00"/>
    <s v="Rejaul Haque"/>
    <x v="371"/>
    <x v="3"/>
    <s v="Female"/>
    <s v="NA"/>
    <x v="4"/>
    <d v="2020-03-12T00:00:00"/>
    <s v="XLG"/>
    <x v="7"/>
    <s v="NA"/>
    <s v="JLG30K"/>
    <x v="5"/>
    <s v="HOWRAH"/>
    <x v="2"/>
    <x v="1"/>
    <s v="WB"/>
    <x v="6"/>
    <s v="Yes"/>
    <x v="0"/>
    <x v="0"/>
    <n v="53"/>
    <n v="0"/>
    <n v="21000"/>
    <n v="21000"/>
    <n v="21000"/>
    <x v="0"/>
    <n v="0.11990000000000001"/>
    <n v="5286.33"/>
    <n v="5286.33"/>
    <n v="2995.11"/>
    <n v="5.63"/>
    <n v="2291.2199999999998"/>
    <n v="0"/>
    <n v="0"/>
    <n v="0"/>
  </r>
  <r>
    <s v="0010XLG76804"/>
    <x v="1"/>
    <s v="12361-RITESH KUMAR SINHA"/>
    <s v="201-DBS"/>
    <x v="36"/>
    <s v="OBC"/>
    <n v="650110"/>
    <s v="HABRA"/>
    <n v="76805"/>
    <s v="Kavya Reddy"/>
    <s v="YES"/>
    <x v="3"/>
    <s v="Biswajit Mondal"/>
    <d v="1970-11-04T00:00:00"/>
    <s v="Biswajit Mondal"/>
    <x v="628"/>
    <x v="3"/>
    <s v="Female"/>
    <s v="NA"/>
    <x v="4"/>
    <d v="2020-03-06T00:00:00"/>
    <s v="XLG"/>
    <x v="7"/>
    <s v="NA"/>
    <s v="JLG30K"/>
    <x v="0"/>
    <s v="HOWRAH"/>
    <x v="2"/>
    <x v="1"/>
    <s v="WB"/>
    <x v="6"/>
    <s v="Yes"/>
    <x v="0"/>
    <x v="0"/>
    <n v="48"/>
    <n v="0"/>
    <n v="14400"/>
    <n v="14400"/>
    <n v="14400"/>
    <x v="1"/>
    <n v="0.12989999999999999"/>
    <n v="18086.923429999999"/>
    <n v="18086.919999999998"/>
    <n v="14400"/>
    <n v="10.02"/>
    <n v="3686.92"/>
    <n v="0"/>
    <n v="0"/>
    <n v="0"/>
  </r>
  <r>
    <s v="0010XLG22027"/>
    <x v="1"/>
    <s v="12361-RITESH KUMAR SINHA"/>
    <s v="201-DBS"/>
    <x v="36"/>
    <s v="OBC"/>
    <n v="650086"/>
    <s v="HABRA"/>
    <n v="22028"/>
    <s v="Meera Nair"/>
    <s v="YES"/>
    <x v="3"/>
    <s v="Biplab Basu"/>
    <d v="1970-01-01T00:00:00"/>
    <s v="Biplab Basu"/>
    <x v="539"/>
    <x v="3"/>
    <s v="Female"/>
    <s v="NA"/>
    <x v="4"/>
    <d v="2020-03-10T00:00:00"/>
    <s v="XLG"/>
    <x v="7"/>
    <s v="NA"/>
    <s v="JLG35K"/>
    <x v="0"/>
    <s v="HOWRAH"/>
    <x v="2"/>
    <x v="1"/>
    <s v="WB"/>
    <x v="6"/>
    <s v="Yes"/>
    <x v="0"/>
    <x v="0"/>
    <n v="48"/>
    <n v="0"/>
    <n v="18000"/>
    <n v="18000"/>
    <n v="18000"/>
    <x v="1"/>
    <n v="0.1479"/>
    <n v="24467.35557"/>
    <n v="24467.360000000001"/>
    <n v="18000"/>
    <n v="8.83"/>
    <n v="6467.36"/>
    <n v="0"/>
    <n v="0"/>
    <n v="0"/>
  </r>
  <r>
    <s v="0010XLG22036"/>
    <x v="1"/>
    <s v="12361-RITESH KUMAR SINHA"/>
    <s v="201-DBS"/>
    <x v="36"/>
    <s v="OBC"/>
    <n v="650195"/>
    <s v="HABRA"/>
    <n v="22037"/>
    <s v="Meera Patel"/>
    <s v="YES"/>
    <x v="3"/>
    <s v="Biplab Basu"/>
    <d v="1971-01-01T00:00:00"/>
    <s v="Biplab Basu"/>
    <x v="67"/>
    <x v="2"/>
    <s v="Female"/>
    <s v="NA"/>
    <x v="4"/>
    <d v="2020-03-11T00:00:00"/>
    <s v="XLG"/>
    <x v="7"/>
    <s v="NA"/>
    <s v="JLG35K"/>
    <x v="0"/>
    <s v="HOWRAH"/>
    <x v="2"/>
    <x v="1"/>
    <s v="WB"/>
    <x v="6"/>
    <s v="Yes"/>
    <x v="0"/>
    <x v="0"/>
    <n v="48"/>
    <n v="0"/>
    <n v="1550"/>
    <n v="1550"/>
    <n v="1550"/>
    <x v="0"/>
    <n v="5.4199999999999998E-2"/>
    <n v="744.96"/>
    <n v="744.96"/>
    <n v="655.32000000000005"/>
    <n v="10.23"/>
    <n v="89.64"/>
    <n v="0"/>
    <n v="0"/>
    <n v="0"/>
  </r>
  <r>
    <s v="0010XLG76806"/>
    <x v="1"/>
    <s v="10037-RAJESH PRATAP"/>
    <s v="201-DBS"/>
    <x v="17"/>
    <s v="OBC"/>
    <n v="700026"/>
    <s v="PASCHIM BARDHHAMAN"/>
    <n v="76807"/>
    <s v="Vivaan Patel"/>
    <s v="YES"/>
    <x v="3"/>
    <s v="Ranjit Paramanick"/>
    <d v="1967-01-01T00:00:00"/>
    <s v="Soumendu Mukherjee"/>
    <x v="352"/>
    <x v="3"/>
    <s v="Female"/>
    <s v="NA"/>
    <x v="4"/>
    <d v="2020-03-13T00:00:00"/>
    <s v="XLG"/>
    <x v="7"/>
    <s v="NA"/>
    <s v="JLG30K"/>
    <x v="0"/>
    <s v="HOWRAH"/>
    <x v="2"/>
    <x v="1"/>
    <s v="WB"/>
    <x v="6"/>
    <s v="Yes"/>
    <x v="0"/>
    <x v="0"/>
    <n v="51"/>
    <n v="0"/>
    <n v="21125"/>
    <n v="21125"/>
    <n v="20975"/>
    <x v="1"/>
    <n v="0.12989999999999999"/>
    <n v="26863.26"/>
    <n v="26672.87"/>
    <n v="19226.939999999999"/>
    <n v="38.26"/>
    <n v="7636.32"/>
    <n v="0"/>
    <n v="0"/>
    <n v="0"/>
  </r>
  <r>
    <s v="0010XLG76816"/>
    <x v="1"/>
    <s v="11613-SK ANISUL HAQUE"/>
    <s v="201-DBS"/>
    <x v="85"/>
    <s v="OBC"/>
    <n v="540042"/>
    <s v="Amta"/>
    <n v="76817"/>
    <s v="Kavya Malhotra"/>
    <s v="YES"/>
    <x v="3"/>
    <s v="Rakesh Singha"/>
    <d v="1971-10-02T00:00:00"/>
    <s v="Rakesh Singha"/>
    <x v="264"/>
    <x v="2"/>
    <s v="Female"/>
    <s v="NA"/>
    <x v="4"/>
    <d v="2020-03-04T00:00:00"/>
    <s v="XLG"/>
    <x v="7"/>
    <s v="NA"/>
    <s v="JLG35K"/>
    <x v="6"/>
    <s v="HOWRAH"/>
    <x v="2"/>
    <x v="1"/>
    <s v="WB"/>
    <x v="6"/>
    <s v="Yes"/>
    <x v="1"/>
    <x v="0"/>
    <n v="48"/>
    <n v="1"/>
    <n v="12000"/>
    <n v="12000"/>
    <n v="12000"/>
    <x v="1"/>
    <n v="0.16889999999999999"/>
    <n v="13299.05451"/>
    <n v="13299.05"/>
    <n v="12000"/>
    <n v="29.52"/>
    <n v="1299.05"/>
    <n v="0"/>
    <n v="0"/>
    <n v="0"/>
  </r>
  <r>
    <s v="0010XLG22066"/>
    <x v="1"/>
    <s v="10043-RAVI MISHRA"/>
    <s v="301-DBS"/>
    <x v="76"/>
    <s v="OBC"/>
    <n v="330187"/>
    <s v="BEAWAR"/>
    <n v="22067"/>
    <s v="Aarav Verma"/>
    <s v="YES"/>
    <x v="3"/>
    <s v="HANUMAN PRASAD RAIGAR"/>
    <d v="1970-01-01T00:00:00"/>
    <s v="MANEESH KUMAR"/>
    <x v="299"/>
    <x v="3"/>
    <s v="Female"/>
    <s v="NA"/>
    <x v="4"/>
    <d v="2020-03-02T00:00:00"/>
    <s v="XLG"/>
    <x v="7"/>
    <s v="NA"/>
    <s v="JLG35K"/>
    <x v="4"/>
    <s v="JAIPUR"/>
    <x v="2"/>
    <x v="1"/>
    <s v="RJ"/>
    <x v="3"/>
    <s v="Yes"/>
    <x v="1"/>
    <x v="0"/>
    <n v="48"/>
    <n v="1"/>
    <n v="18400"/>
    <n v="18400"/>
    <n v="18400"/>
    <x v="1"/>
    <n v="0.19689999999999999"/>
    <n v="26119.052950000001"/>
    <n v="26119.05"/>
    <n v="18400"/>
    <n v="24.88"/>
    <n v="7719.05"/>
    <n v="0"/>
    <n v="0"/>
    <n v="0"/>
  </r>
  <r>
    <s v="0010XLG22064"/>
    <x v="1"/>
    <s v="10043-RAVI MISHRA"/>
    <s v="301-DBS"/>
    <x v="56"/>
    <s v="OBC"/>
    <n v="170232"/>
    <s v="KUCHAMAN CITY"/>
    <n v="22065"/>
    <s v="Ananya Verma"/>
    <s v="YES"/>
    <x v="3"/>
    <s v="OM CHAND BAIRWA"/>
    <d v="1971-02-05T00:00:00"/>
    <s v="VINEET KUMAR SHARMA"/>
    <x v="299"/>
    <x v="3"/>
    <s v="Female"/>
    <s v="NA"/>
    <x v="4"/>
    <d v="2020-03-04T00:00:00"/>
    <s v="XLG"/>
    <x v="7"/>
    <s v="NA"/>
    <s v="JLG35K"/>
    <x v="4"/>
    <s v="JAIPUR"/>
    <x v="2"/>
    <x v="1"/>
    <s v="RJ"/>
    <x v="3"/>
    <s v="Yes"/>
    <x v="0"/>
    <x v="0"/>
    <n v="47"/>
    <n v="0"/>
    <n v="14400"/>
    <n v="14400"/>
    <n v="14125"/>
    <x v="0"/>
    <n v="8.4900000000000003E-2"/>
    <n v="16362.18917"/>
    <n v="16049.72"/>
    <n v="14400"/>
    <n v="27.59"/>
    <n v="1962.19"/>
    <n v="0"/>
    <n v="0"/>
    <n v="0"/>
  </r>
  <r>
    <s v="0010XLG22061"/>
    <x v="1"/>
    <s v="10043-RAVI MISHRA"/>
    <s v="301-DBS"/>
    <x v="56"/>
    <s v="OBC"/>
    <n v="170427"/>
    <s v="KUCHAMAN CITY"/>
    <n v="22062"/>
    <s v="Ishaan Joshi"/>
    <s v="YES"/>
    <x v="3"/>
    <s v="RAMESH KUMAR"/>
    <d v="1965-01-01T00:00:00"/>
    <s v="IRFAN"/>
    <x v="80"/>
    <x v="3"/>
    <s v="Female"/>
    <s v="NA"/>
    <x v="4"/>
    <d v="2020-03-09T00:00:00"/>
    <s v="XLG"/>
    <x v="7"/>
    <s v="NA"/>
    <s v="JLG35K"/>
    <x v="4"/>
    <s v="JAIPUR"/>
    <x v="2"/>
    <x v="1"/>
    <s v="RJ"/>
    <x v="3"/>
    <s v="Yes"/>
    <x v="0"/>
    <x v="0"/>
    <n v="53"/>
    <n v="0"/>
    <n v="6800"/>
    <n v="6800"/>
    <n v="6800"/>
    <x v="0"/>
    <n v="0.1099"/>
    <n v="7993.2160720000002"/>
    <n v="7993.22"/>
    <n v="6800"/>
    <n v="7.35"/>
    <n v="1193.22"/>
    <n v="0"/>
    <n v="0"/>
    <n v="0"/>
  </r>
  <r>
    <s v="0010XLG22056"/>
    <x v="1"/>
    <s v="10043-RAVI MISHRA"/>
    <s v="301-DBS"/>
    <x v="56"/>
    <s v="OBC"/>
    <n v="170430"/>
    <s v="KUCHAMAN CITY"/>
    <n v="22057"/>
    <s v="Kavya Mehta"/>
    <s v="YES"/>
    <x v="3"/>
    <s v="MONU SINGH"/>
    <d v="1970-01-01T00:00:00"/>
    <s v="MONU SINGH"/>
    <x v="80"/>
    <x v="3"/>
    <s v="Female"/>
    <s v="NA"/>
    <x v="4"/>
    <d v="2020-03-10T00:00:00"/>
    <s v="XLG"/>
    <x v="7"/>
    <s v="NA"/>
    <s v="JLG35K"/>
    <x v="4"/>
    <s v="JAIPUR"/>
    <x v="2"/>
    <x v="1"/>
    <s v="RJ"/>
    <x v="3"/>
    <s v="Yes"/>
    <x v="0"/>
    <x v="0"/>
    <n v="48"/>
    <n v="0"/>
    <n v="10200"/>
    <n v="10200"/>
    <n v="10200"/>
    <x v="0"/>
    <n v="0.1799"/>
    <n v="12416.12084"/>
    <n v="12416.12"/>
    <n v="10200"/>
    <n v="35.869999999999997"/>
    <n v="2216.12"/>
    <n v="0"/>
    <n v="0"/>
    <n v="0"/>
  </r>
  <r>
    <s v="0010XLG76831"/>
    <x v="1"/>
    <s v="10043-RAVI MISHRA"/>
    <s v="301-DBS"/>
    <x v="76"/>
    <s v="OBC"/>
    <n v="330288"/>
    <s v="BEAWAR"/>
    <n v="76832"/>
    <s v="Ananya Nair"/>
    <s v="YES"/>
    <x v="3"/>
    <s v="LOKESH"/>
    <d v="1970-01-01T00:00:00"/>
    <s v="CHETNA SEN"/>
    <x v="678"/>
    <x v="2"/>
    <s v="Female"/>
    <s v="NA"/>
    <x v="4"/>
    <d v="2020-03-02T00:00:00"/>
    <s v="XLG"/>
    <x v="7"/>
    <s v="NA"/>
    <s v="JLG35K"/>
    <x v="3"/>
    <s v="JAIPUR"/>
    <x v="2"/>
    <x v="1"/>
    <s v="RJ"/>
    <x v="3"/>
    <s v="Yes"/>
    <x v="0"/>
    <x v="0"/>
    <n v="49"/>
    <n v="0"/>
    <n v="16000"/>
    <n v="16000"/>
    <n v="15750"/>
    <x v="0"/>
    <n v="7.4899999999999994E-2"/>
    <n v="17914.519530000001"/>
    <n v="17634.61"/>
    <n v="16000"/>
    <n v="1.84"/>
    <n v="1914.52"/>
    <n v="0"/>
    <n v="0"/>
    <n v="0"/>
  </r>
  <r>
    <s v="0010XLG76837"/>
    <x v="1"/>
    <s v="10043-RAVI MISHRA"/>
    <s v="301-DBS"/>
    <x v="76"/>
    <s v="OBC"/>
    <n v="330217"/>
    <s v="BEAWAR"/>
    <n v="76838"/>
    <s v="Laksh Verma"/>
    <s v="YES"/>
    <x v="3"/>
    <s v="Mahender Singh"/>
    <d v="1971-01-01T00:00:00"/>
    <s v="Mahender Singh"/>
    <x v="170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47"/>
    <n v="0"/>
    <n v="30000"/>
    <n v="30000"/>
    <n v="30000"/>
    <x v="1"/>
    <n v="0.13489999999999999"/>
    <n v="34096.555090000002"/>
    <n v="34096.559999999998"/>
    <n v="30000"/>
    <n v="40.340000000000003"/>
    <n v="4096.5600000000004"/>
    <n v="0"/>
    <n v="0"/>
    <n v="0"/>
  </r>
  <r>
    <s v="0010XLG43118"/>
    <x v="1"/>
    <s v="10043-RAVI MISHRA"/>
    <s v="301-DBS"/>
    <x v="56"/>
    <s v="OBC"/>
    <n v="170403"/>
    <s v="KUCHAMAN CITY"/>
    <n v="43119"/>
    <s v="Aditya Malhotra"/>
    <s v="YES"/>
    <x v="3"/>
    <s v="RAMESH KUMAR"/>
    <d v="1972-01-01T00:00:00"/>
    <s v="MUKEEM"/>
    <x v="701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6"/>
    <n v="0"/>
    <n v="18400"/>
    <n v="18400"/>
    <n v="18400"/>
    <x v="0"/>
    <n v="9.9900000000000003E-2"/>
    <n v="21160.05083"/>
    <n v="21160.05"/>
    <n v="18400"/>
    <n v="24.7"/>
    <n v="2760.05"/>
    <n v="0"/>
    <n v="0"/>
    <n v="0"/>
  </r>
  <r>
    <s v="0010XLG43691"/>
    <x v="1"/>
    <s v="10043-RAVI MISHRA"/>
    <s v="301-DBS"/>
    <x v="9"/>
    <s v="OBC"/>
    <n v="90090"/>
    <s v="jaipur"/>
    <n v="43692"/>
    <s v="Kavya Verma"/>
    <s v="YES"/>
    <x v="3"/>
    <s v="NAVEEN KUMAR"/>
    <d v="1973-01-01T00:00:00"/>
    <s v="SAURABH GIRI"/>
    <x v="177"/>
    <x v="2"/>
    <s v="Female"/>
    <s v="NA"/>
    <x v="4"/>
    <d v="2020-03-03T00:00:00"/>
    <s v="XLG"/>
    <x v="7"/>
    <s v="NA"/>
    <s v="JLG46K"/>
    <x v="1"/>
    <s v="JAIPUR"/>
    <x v="2"/>
    <x v="1"/>
    <s v="RJ"/>
    <x v="3"/>
    <s v="Yes"/>
    <x v="0"/>
    <x v="0"/>
    <n v="46"/>
    <n v="0"/>
    <n v="7000"/>
    <n v="7000"/>
    <n v="7000"/>
    <x v="0"/>
    <n v="0.15989999999999999"/>
    <n v="8858.2759709999991"/>
    <n v="8858.2800000000007"/>
    <n v="7000"/>
    <n v="22.97"/>
    <n v="1858.28"/>
    <n v="0"/>
    <n v="0"/>
    <n v="0"/>
  </r>
  <r>
    <s v="0010XLG76858"/>
    <x v="1"/>
    <s v="10043-RAVI MISHRA"/>
    <s v="301-DBS"/>
    <x v="9"/>
    <s v="OBC"/>
    <n v="90245"/>
    <s v="jaipur"/>
    <n v="76859"/>
    <s v="Diya Sharma"/>
    <s v="YES"/>
    <x v="3"/>
    <s v="TRIBHUWAN SINGH RAWAT"/>
    <d v="1970-01-01T00:00:00"/>
    <s v="KAMLESH KUMAR BHARDWAJ"/>
    <x v="111"/>
    <x v="3"/>
    <s v="Female"/>
    <s v="NA"/>
    <x v="4"/>
    <d v="2020-03-03T00:00:00"/>
    <s v="XLG"/>
    <x v="7"/>
    <s v="NA"/>
    <s v="JLG30K"/>
    <x v="1"/>
    <s v="JAIPUR"/>
    <x v="2"/>
    <x v="1"/>
    <s v="RJ"/>
    <x v="3"/>
    <s v="Yes"/>
    <x v="1"/>
    <x v="0"/>
    <n v="48"/>
    <n v="1"/>
    <n v="15000"/>
    <n v="15000"/>
    <n v="15000"/>
    <x v="0"/>
    <n v="0.16489999999999999"/>
    <n v="17349.98141"/>
    <n v="17349.98"/>
    <n v="15000"/>
    <n v="15.44"/>
    <n v="2349.98"/>
    <n v="0"/>
    <n v="0"/>
    <n v="0"/>
  </r>
  <r>
    <s v="0010XLG22140"/>
    <x v="1"/>
    <s v="10043-RAVI MISHRA"/>
    <s v="301-DBS"/>
    <x v="76"/>
    <s v="OBC"/>
    <n v="330331"/>
    <s v="BEAWAR"/>
    <n v="22141"/>
    <s v="Nisha Mehta"/>
    <s v="YES"/>
    <x v="3"/>
    <s v="UDIT SHUKLA"/>
    <d v="1968-01-01T00:00:00"/>
    <s v="MANEESH KUMAR"/>
    <x v="63"/>
    <x v="2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51"/>
    <n v="0"/>
    <n v="8000"/>
    <n v="8000"/>
    <n v="8000"/>
    <x v="0"/>
    <n v="6.9900000000000004E-2"/>
    <n v="8891.2487160000001"/>
    <n v="8891.25"/>
    <n v="8000"/>
    <n v="12.01"/>
    <n v="891.25"/>
    <n v="0"/>
    <n v="0"/>
    <n v="0"/>
  </r>
  <r>
    <s v="0010XLG76844"/>
    <x v="1"/>
    <s v="10043-RAVI MISHRA"/>
    <s v="301-DBS"/>
    <x v="57"/>
    <s v="OBC"/>
    <n v="180420"/>
    <s v="Jhunjhunu"/>
    <n v="76845"/>
    <s v="Ananya Reddy"/>
    <s v="YES"/>
    <x v="3"/>
    <s v="ANKIT KUMAR"/>
    <d v="1964-01-01T00:00:00"/>
    <s v="Anil Kumawat"/>
    <x v="82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54"/>
    <n v="0"/>
    <n v="18000"/>
    <n v="18000"/>
    <n v="17950"/>
    <x v="1"/>
    <n v="0.12989999999999999"/>
    <n v="24034.52001"/>
    <n v="23967.759999999998"/>
    <n v="18000"/>
    <n v="5.32"/>
    <n v="6034.52"/>
    <n v="0"/>
    <n v="0"/>
    <n v="0"/>
  </r>
  <r>
    <s v="0010XLG76871"/>
    <x v="1"/>
    <s v="10043-RAVI MISHRA"/>
    <s v="301-DBS"/>
    <x v="87"/>
    <s v="OBC"/>
    <n v="490100"/>
    <s v="Gulabpura"/>
    <n v="76872"/>
    <s v="Meera Nair"/>
    <s v="YES"/>
    <x v="3"/>
    <s v="VIJAY VERMA"/>
    <d v="1967-01-01T00:00:00"/>
    <s v="CHAND MOHAMMAD"/>
    <x v="258"/>
    <x v="2"/>
    <s v="Female"/>
    <s v="NA"/>
    <x v="4"/>
    <d v="2020-03-04T00:00:00"/>
    <s v="XLG"/>
    <x v="7"/>
    <s v="NA"/>
    <s v="JLG30K"/>
    <x v="1"/>
    <s v="JAIPUR"/>
    <x v="2"/>
    <x v="1"/>
    <s v="RJ"/>
    <x v="3"/>
    <s v="Yes"/>
    <x v="0"/>
    <x v="0"/>
    <n v="52"/>
    <n v="0"/>
    <n v="15000"/>
    <n v="15000"/>
    <n v="15000"/>
    <x v="0"/>
    <n v="8.4900000000000003E-2"/>
    <n v="16553.741870000002"/>
    <n v="16553.740000000002"/>
    <n v="15000"/>
    <n v="30.72"/>
    <n v="1553.74"/>
    <n v="0"/>
    <n v="0"/>
    <n v="0"/>
  </r>
  <r>
    <s v="0010XLG76878"/>
    <x v="1"/>
    <s v="10043-RAVI MISHRA"/>
    <s v="301-DBS"/>
    <x v="87"/>
    <s v="OBC"/>
    <n v="490129"/>
    <s v="Gulabpura"/>
    <n v="76879"/>
    <s v="Aarav Sharma"/>
    <s v="YES"/>
    <x v="3"/>
    <s v="VIJAY VERMA"/>
    <d v="1973-01-01T00:00:00"/>
    <s v="CHAND MOHAMMAD"/>
    <x v="67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46"/>
    <n v="0"/>
    <n v="7000"/>
    <n v="7000"/>
    <n v="7000"/>
    <x v="0"/>
    <n v="8.4900000000000003E-2"/>
    <n v="7921.603357"/>
    <n v="7921.6"/>
    <n v="7000"/>
    <n v="13.83"/>
    <n v="921.6"/>
    <n v="0"/>
    <n v="0"/>
    <n v="0"/>
  </r>
  <r>
    <s v="0010XLG43675"/>
    <x v="1"/>
    <s v="10043-RAVI MISHRA"/>
    <s v="301-DBS"/>
    <x v="56"/>
    <s v="OBC"/>
    <n v="170019"/>
    <s v="KUCHAMAN CITY"/>
    <n v="43676"/>
    <s v="Aditya Sharma"/>
    <s v="YES"/>
    <x v="3"/>
    <s v="ANIL KUMAR BHANWARIYA"/>
    <d v="1972-01-01T00:00:00"/>
    <s v="PRAKASH CHAND"/>
    <x v="298"/>
    <x v="2"/>
    <s v="Female"/>
    <s v="NA"/>
    <x v="4"/>
    <d v="2020-03-06T00:00:00"/>
    <s v="XLG"/>
    <x v="7"/>
    <s v="NA"/>
    <s v="JLG44K"/>
    <x v="1"/>
    <s v="JAIPUR"/>
    <x v="2"/>
    <x v="1"/>
    <s v="RJ"/>
    <x v="3"/>
    <s v="Yes"/>
    <x v="0"/>
    <x v="0"/>
    <n v="47"/>
    <n v="0"/>
    <n v="14000"/>
    <n v="14000"/>
    <n v="13875"/>
    <x v="1"/>
    <n v="0.10589999999999999"/>
    <n v="14717.47359"/>
    <n v="14586.07"/>
    <n v="14000"/>
    <n v="25.13"/>
    <n v="717.47"/>
    <n v="0"/>
    <n v="0"/>
    <n v="0"/>
  </r>
  <r>
    <s v="0010XLG76897"/>
    <x v="1"/>
    <s v="10043-RAVI MISHRA"/>
    <s v="301-DBS"/>
    <x v="6"/>
    <s v="OBC"/>
    <n v="80160"/>
    <s v="NEEM KA THANA"/>
    <n v="76898"/>
    <s v="Nisha Nair"/>
    <s v="YES"/>
    <x v="3"/>
    <s v="Mahesh Chand"/>
    <d v="1972-09-05T00:00:00"/>
    <s v="BHARAT SINGH KUNTAL"/>
    <x v="144"/>
    <x v="3"/>
    <s v="Female"/>
    <s v="NA"/>
    <x v="4"/>
    <d v="2020-03-09T00:00:00"/>
    <s v="XLG"/>
    <x v="7"/>
    <s v="NA"/>
    <s v="JLG35K"/>
    <x v="1"/>
    <s v="JAIPUR"/>
    <x v="2"/>
    <x v="1"/>
    <s v="RJ"/>
    <x v="3"/>
    <s v="Yes"/>
    <x v="0"/>
    <x v="0"/>
    <n v="46"/>
    <n v="0"/>
    <n v="5500"/>
    <n v="5500"/>
    <n v="5500"/>
    <x v="1"/>
    <n v="0.1479"/>
    <n v="7345.8627859999997"/>
    <n v="7345.86"/>
    <n v="5500"/>
    <n v="14.4"/>
    <n v="1845.86"/>
    <n v="0"/>
    <n v="0"/>
    <n v="0"/>
  </r>
  <r>
    <s v="0010XLG22083"/>
    <x v="1"/>
    <s v="10043-RAVI MISHRA"/>
    <s v="301-DBS"/>
    <x v="56"/>
    <s v="OBC"/>
    <n v="170430"/>
    <s v="KUCHAMAN CITY"/>
    <n v="22084"/>
    <s v="Vivaan Malhotra"/>
    <s v="YES"/>
    <x v="3"/>
    <s v="MONU SINGH"/>
    <d v="1970-01-01T00:00:00"/>
    <s v="MONU SINGH"/>
    <x v="80"/>
    <x v="3"/>
    <s v="Female"/>
    <s v="NA"/>
    <x v="4"/>
    <d v="2020-03-10T00:00:00"/>
    <s v="XLG"/>
    <x v="7"/>
    <s v="NA"/>
    <s v="JLG35K"/>
    <x v="1"/>
    <s v="JAIPUR"/>
    <x v="2"/>
    <x v="1"/>
    <s v="RJ"/>
    <x v="3"/>
    <s v="Yes"/>
    <x v="1"/>
    <x v="0"/>
    <n v="48"/>
    <n v="1"/>
    <n v="15000"/>
    <n v="15000"/>
    <n v="15000"/>
    <x v="1"/>
    <n v="0.20250000000000001"/>
    <n v="22472.173460000002"/>
    <n v="22472.17"/>
    <n v="15000"/>
    <n v="19.440000000000001"/>
    <n v="7472.17"/>
    <n v="0"/>
    <n v="0"/>
    <n v="0"/>
  </r>
  <r>
    <s v="0010XLG76850"/>
    <x v="1"/>
    <s v="10043-RAVI MISHRA"/>
    <s v="301-DBS"/>
    <x v="56"/>
    <s v="OBC"/>
    <n v="170473"/>
    <s v="KUCHAMAN CITY"/>
    <n v="76851"/>
    <s v="Meera Mehta"/>
    <s v="YES"/>
    <x v="3"/>
    <s v="VIJAY KUMAR"/>
    <d v="1971-01-01T00:00:00"/>
    <s v="UDIT SHUKLA"/>
    <x v="177"/>
    <x v="2"/>
    <s v="Female"/>
    <s v="NA"/>
    <x v="4"/>
    <d v="2020-03-10T00:00:00"/>
    <s v="XLG"/>
    <x v="7"/>
    <s v="NA"/>
    <s v="JLG35K"/>
    <x v="1"/>
    <s v="JAIPUR"/>
    <x v="2"/>
    <x v="1"/>
    <s v="RJ"/>
    <x v="3"/>
    <s v="Yes"/>
    <x v="1"/>
    <x v="0"/>
    <n v="48"/>
    <n v="2"/>
    <n v="4800"/>
    <n v="4800"/>
    <n v="4750"/>
    <x v="0"/>
    <n v="0.1479"/>
    <n v="5972.327354"/>
    <n v="5910.12"/>
    <n v="4800"/>
    <n v="31.41"/>
    <n v="1172.33"/>
    <n v="0"/>
    <n v="0"/>
    <n v="0"/>
  </r>
  <r>
    <s v="0010XLG43122"/>
    <x v="1"/>
    <s v="10043-RAVI MISHRA"/>
    <s v="301-DBS"/>
    <x v="87"/>
    <s v="OBC"/>
    <n v="490060"/>
    <s v="Gulabpura"/>
    <n v="43123"/>
    <s v="Nisha Sharma"/>
    <s v="YES"/>
    <x v="3"/>
    <s v="VIJAY VERMA"/>
    <d v="1967-01-01T00:00:00"/>
    <s v="CHAND MOHAMMAD"/>
    <x v="170"/>
    <x v="3"/>
    <s v="Female"/>
    <s v="NA"/>
    <x v="4"/>
    <d v="2020-03-10T00:00:00"/>
    <s v="XLG"/>
    <x v="7"/>
    <s v="NA"/>
    <s v="JLG30K"/>
    <x v="1"/>
    <s v="JAIPUR"/>
    <x v="2"/>
    <x v="1"/>
    <s v="RJ"/>
    <x v="3"/>
    <s v="Yes"/>
    <x v="0"/>
    <x v="0"/>
    <n v="51"/>
    <n v="0"/>
    <n v="8000"/>
    <n v="8000"/>
    <n v="8000"/>
    <x v="0"/>
    <n v="7.4899999999999994E-2"/>
    <n v="8957.2386399999996"/>
    <n v="8957.24"/>
    <n v="8000"/>
    <n v="24.92"/>
    <n v="957.24"/>
    <n v="0"/>
    <n v="0"/>
    <n v="0"/>
  </r>
  <r>
    <s v="0010XLG22105"/>
    <x v="1"/>
    <s v="10043-RAVI MISHRA"/>
    <s v="301-DBS"/>
    <x v="87"/>
    <s v="OBC"/>
    <n v="490113"/>
    <s v="Gulabpura"/>
    <n v="22106"/>
    <s v="Aarav Chopra"/>
    <s v="YES"/>
    <x v="3"/>
    <s v="SURAJ CHAUHAN"/>
    <d v="1972-01-01T00:00:00"/>
    <s v="CHAND MOHAMMAD"/>
    <x v="259"/>
    <x v="2"/>
    <s v="Female"/>
    <s v="NA"/>
    <x v="4"/>
    <d v="2020-03-11T00:00:00"/>
    <s v="XLG"/>
    <x v="7"/>
    <s v="NA"/>
    <s v="JLG30K"/>
    <x v="1"/>
    <s v="JAIPUR"/>
    <x v="2"/>
    <x v="1"/>
    <s v="RJ"/>
    <x v="3"/>
    <s v="Yes"/>
    <x v="0"/>
    <x v="0"/>
    <n v="47"/>
    <n v="0"/>
    <n v="25450"/>
    <n v="25450"/>
    <n v="25425"/>
    <x v="1"/>
    <n v="0.1399"/>
    <n v="34662.830009999998"/>
    <n v="34628.78"/>
    <n v="25450"/>
    <n v="9.4"/>
    <n v="9212.83"/>
    <n v="0"/>
    <n v="0"/>
    <n v="0"/>
  </r>
  <r>
    <s v="0010XLG22126"/>
    <x v="1"/>
    <s v="10043-RAVI MISHRA"/>
    <s v="301-DBS"/>
    <x v="76"/>
    <s v="OBC"/>
    <n v="330318"/>
    <s v="BEAWAR"/>
    <n v="22127"/>
    <s v="Aarav Sharma"/>
    <s v="YES"/>
    <x v="3"/>
    <s v="PUSHPENDRA SINGH CHOUDHARY"/>
    <d v="1970-01-01T00:00:00"/>
    <s v="ANJU SAIN"/>
    <x v="142"/>
    <x v="2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49"/>
    <n v="0"/>
    <n v="3600"/>
    <n v="3600"/>
    <n v="3600"/>
    <x v="0"/>
    <n v="0.15229999999999999"/>
    <n v="3858.742749"/>
    <n v="3858.74"/>
    <n v="3600"/>
    <n v="32.78"/>
    <n v="258.74"/>
    <n v="0"/>
    <n v="0"/>
    <n v="0"/>
  </r>
  <r>
    <s v="0010XLG22077"/>
    <x v="1"/>
    <s v="10043-RAVI MISHRA"/>
    <s v="301-DBS"/>
    <x v="76"/>
    <s v="OBC"/>
    <n v="330226"/>
    <s v="BEAWAR"/>
    <n v="22078"/>
    <s v="Nisha Joshi"/>
    <s v="YES"/>
    <x v="3"/>
    <s v="HANUMAN PRASAD RAIGAR"/>
    <d v="1968-01-01T00:00:00"/>
    <s v="Mahender Singh"/>
    <x v="350"/>
    <x v="3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50"/>
    <n v="0"/>
    <n v="5000"/>
    <n v="5000"/>
    <n v="5000"/>
    <x v="0"/>
    <n v="0.15989999999999999"/>
    <n v="5649.6029170000002"/>
    <n v="5649.6"/>
    <n v="5000"/>
    <n v="53.17"/>
    <n v="649.6"/>
    <n v="0"/>
    <n v="0"/>
    <n v="0"/>
  </r>
  <r>
    <s v="0010XLG43680"/>
    <x v="1"/>
    <s v="10043-RAVI MISHRA"/>
    <s v="301-DBS"/>
    <x v="6"/>
    <s v="OBC"/>
    <n v="80112"/>
    <s v="NEEM KA THANA"/>
    <n v="43681"/>
    <s v="Diya Malhotra"/>
    <s v="YES"/>
    <x v="3"/>
    <s v="ANAND PAL"/>
    <d v="1968-01-01T00:00:00"/>
    <s v="ANAND PAL"/>
    <x v="47"/>
    <x v="2"/>
    <s v="Female"/>
    <s v="NA"/>
    <x v="4"/>
    <d v="2020-03-12T00:00:00"/>
    <s v="XLG"/>
    <x v="7"/>
    <s v="NA"/>
    <s v="JLG44K"/>
    <x v="1"/>
    <s v="JAIPUR"/>
    <x v="2"/>
    <x v="1"/>
    <s v="RJ"/>
    <x v="3"/>
    <s v="Yes"/>
    <x v="0"/>
    <x v="0"/>
    <n v="51"/>
    <n v="0"/>
    <n v="21000"/>
    <n v="21000"/>
    <n v="20750"/>
    <x v="0"/>
    <n v="9.9900000000000003E-2"/>
    <n v="24252.531950000001"/>
    <n v="23963.81"/>
    <n v="21000"/>
    <n v="60.68"/>
    <n v="3252.53"/>
    <n v="0"/>
    <n v="0"/>
    <n v="0"/>
  </r>
  <r>
    <s v="0010XLG76876"/>
    <x v="1"/>
    <s v="10043-RAVI MISHRA"/>
    <s v="301-DBS"/>
    <x v="56"/>
    <s v="OBC"/>
    <n v="170298"/>
    <s v="KUCHAMAN CITY"/>
    <n v="76877"/>
    <s v="Ishaan Joshi"/>
    <s v="YES"/>
    <x v="3"/>
    <s v="MONU SINGH"/>
    <d v="1966-01-01T00:00:00"/>
    <s v="MUKEEM"/>
    <x v="557"/>
    <x v="3"/>
    <s v="Female"/>
    <s v="NA"/>
    <x v="4"/>
    <d v="2020-03-12T00:00:00"/>
    <s v="XLG"/>
    <x v="7"/>
    <s v="NA"/>
    <s v="JLG30K"/>
    <x v="1"/>
    <s v="JAIPUR"/>
    <x v="2"/>
    <x v="1"/>
    <s v="RJ"/>
    <x v="3"/>
    <s v="Yes"/>
    <x v="0"/>
    <x v="0"/>
    <n v="52"/>
    <n v="0"/>
    <n v="3000"/>
    <n v="3000"/>
    <n v="3000"/>
    <x v="0"/>
    <n v="9.9900000000000003E-2"/>
    <n v="3340.0407709999999"/>
    <n v="3340.04"/>
    <n v="3000"/>
    <n v="9.41"/>
    <n v="340.04"/>
    <n v="0"/>
    <n v="0"/>
    <n v="0"/>
  </r>
  <r>
    <s v="0010XLG43125"/>
    <x v="1"/>
    <s v="10043-RAVI MISHRA"/>
    <s v="301-DBS"/>
    <x v="87"/>
    <s v="OBC"/>
    <n v="490061"/>
    <s v="Gulabpura"/>
    <n v="43126"/>
    <s v="Kavya Nair"/>
    <s v="YES"/>
    <x v="3"/>
    <s v="Mukesh Singh"/>
    <d v="1971-07-05T00:00:00"/>
    <s v="Umesh Mewara"/>
    <x v="170"/>
    <x v="3"/>
    <s v="Female"/>
    <s v="NA"/>
    <x v="4"/>
    <d v="2020-03-03T00:00:00"/>
    <s v="XLG"/>
    <x v="7"/>
    <s v="NA"/>
    <s v="JLG30K"/>
    <x v="2"/>
    <s v="JAIPUR"/>
    <x v="2"/>
    <x v="1"/>
    <s v="RJ"/>
    <x v="3"/>
    <s v="Yes"/>
    <x v="1"/>
    <x v="0"/>
    <n v="47"/>
    <n v="1"/>
    <n v="12000"/>
    <n v="12000"/>
    <n v="12000"/>
    <x v="1"/>
    <n v="0.13489999999999999"/>
    <n v="15445.15"/>
    <n v="15445.15"/>
    <n v="10917.87"/>
    <n v="28.96"/>
    <n v="4527.28"/>
    <n v="0"/>
    <n v="0"/>
    <n v="0"/>
  </r>
  <r>
    <s v="0010XLG41622"/>
    <x v="1"/>
    <s v="10043-RAVI MISHRA"/>
    <s v="301-DBS"/>
    <x v="87"/>
    <s v="OBC"/>
    <n v="490024"/>
    <s v="Gulabpura"/>
    <n v="41623"/>
    <s v="Aarav Chopra"/>
    <s v="YES"/>
    <x v="3"/>
    <s v="VIJAY VERMA"/>
    <d v="1970-01-01T00:00:00"/>
    <s v="CHAND MOHAMMAD"/>
    <x v="75"/>
    <x v="3"/>
    <s v="Female"/>
    <s v="NA"/>
    <x v="4"/>
    <d v="2020-03-03T00:00:00"/>
    <s v="XLG"/>
    <x v="7"/>
    <s v="NA"/>
    <s v="JLG30K"/>
    <x v="2"/>
    <s v="JAIPUR"/>
    <x v="2"/>
    <x v="1"/>
    <s v="RJ"/>
    <x v="3"/>
    <s v="Yes"/>
    <x v="0"/>
    <x v="0"/>
    <n v="48"/>
    <n v="0"/>
    <n v="2000"/>
    <n v="2000"/>
    <n v="2000"/>
    <x v="0"/>
    <n v="0.1099"/>
    <n v="2280.3861019999999"/>
    <n v="2280.39"/>
    <n v="2000"/>
    <n v="38.18"/>
    <n v="280.39"/>
    <n v="0"/>
    <n v="0"/>
    <n v="0"/>
  </r>
  <r>
    <s v="0010XLG76949"/>
    <x v="1"/>
    <s v="10043-RAVI MISHRA"/>
    <s v="301-DBS"/>
    <x v="87"/>
    <s v="OBC"/>
    <n v="490038"/>
    <s v="Gulabpura"/>
    <n v="76950"/>
    <s v="Kavya Malhotra"/>
    <s v="YES"/>
    <x v="3"/>
    <s v="VIJAY VERMA"/>
    <d v="1963-01-01T00:00:00"/>
    <s v="CHAND MOHAMMAD"/>
    <x v="311"/>
    <x v="3"/>
    <s v="Female"/>
    <s v="NA"/>
    <x v="4"/>
    <d v="2020-03-10T00:00:00"/>
    <s v="XLG"/>
    <x v="7"/>
    <s v="NA"/>
    <s v="JLG30K"/>
    <x v="2"/>
    <s v="JAIPUR"/>
    <x v="2"/>
    <x v="1"/>
    <s v="RJ"/>
    <x v="3"/>
    <s v="Yes"/>
    <x v="0"/>
    <x v="0"/>
    <n v="55"/>
    <n v="0"/>
    <n v="5000"/>
    <n v="5000"/>
    <n v="5000"/>
    <x v="0"/>
    <n v="0.18790000000000001"/>
    <n v="3269.02"/>
    <n v="3269.02"/>
    <n v="2011.13"/>
    <n v="7.81"/>
    <n v="1087.1199999999999"/>
    <n v="0"/>
    <n v="170.77"/>
    <n v="1.9"/>
  </r>
  <r>
    <s v="0010XLG41655"/>
    <x v="1"/>
    <s v="10043-RAVI MISHRA"/>
    <s v="301-DBS"/>
    <x v="76"/>
    <s v="OBC"/>
    <n v="330228"/>
    <s v="BEAWAR"/>
    <n v="41656"/>
    <s v="Ishaan Joshi"/>
    <s v="YES"/>
    <x v="3"/>
    <s v="HANUMAN PRASAD RAIGAR"/>
    <d v="1971-01-01T00:00:00"/>
    <s v="AJAY KUMAR"/>
    <x v="552"/>
    <x v="3"/>
    <s v="Female"/>
    <s v="NA"/>
    <x v="4"/>
    <d v="2020-03-02T00:00:00"/>
    <s v="XLG"/>
    <x v="7"/>
    <s v="NA"/>
    <s v="JLG35K"/>
    <x v="0"/>
    <s v="JAIPUR"/>
    <x v="2"/>
    <x v="1"/>
    <s v="RJ"/>
    <x v="3"/>
    <s v="Yes"/>
    <x v="0"/>
    <x v="0"/>
    <n v="47"/>
    <n v="0"/>
    <n v="8000"/>
    <n v="8000"/>
    <n v="8000"/>
    <x v="0"/>
    <n v="5.4199999999999998E-2"/>
    <n v="8679.5473970000003"/>
    <n v="8679.5499999999993"/>
    <n v="8000"/>
    <n v="86.68"/>
    <n v="679.55"/>
    <n v="0"/>
    <n v="0"/>
    <n v="0"/>
  </r>
  <r>
    <s v="0010XLG41657"/>
    <x v="1"/>
    <s v="10043-RAVI MISHRA"/>
    <s v="301-DBS"/>
    <x v="87"/>
    <s v="OBC"/>
    <n v="490035"/>
    <s v="Gulabpura"/>
    <n v="41658"/>
    <s v="Meera Nair"/>
    <s v="YES"/>
    <x v="3"/>
    <s v="ABHISHEK GARG"/>
    <d v="1972-01-01T00:00:00"/>
    <s v="Umesh Mewara"/>
    <x v="311"/>
    <x v="3"/>
    <s v="Female"/>
    <s v="NA"/>
    <x v="4"/>
    <d v="2020-03-03T00:00:00"/>
    <s v="XLG"/>
    <x v="7"/>
    <s v="NA"/>
    <s v="JLG30K"/>
    <x v="0"/>
    <s v="JAIPUR"/>
    <x v="2"/>
    <x v="1"/>
    <s v="RJ"/>
    <x v="3"/>
    <s v="Yes"/>
    <x v="1"/>
    <x v="0"/>
    <n v="46"/>
    <n v="1"/>
    <n v="7000"/>
    <n v="7000"/>
    <n v="7000"/>
    <x v="0"/>
    <n v="0.11990000000000001"/>
    <n v="8368.7794510000003"/>
    <n v="8368.7800000000007"/>
    <n v="7000"/>
    <n v="12.01"/>
    <n v="1368.78"/>
    <n v="0"/>
    <n v="0"/>
    <n v="0"/>
  </r>
  <r>
    <s v="0010XLG41635"/>
    <x v="1"/>
    <s v="10043-RAVI MISHRA"/>
    <s v="301-DBS"/>
    <x v="87"/>
    <s v="OBC"/>
    <n v="490047"/>
    <s v="Gulabpura"/>
    <n v="41636"/>
    <s v="Aditya Nair"/>
    <s v="YES"/>
    <x v="3"/>
    <s v="ABHISHEK GARG"/>
    <d v="1970-01-01T00:00:00"/>
    <s v="Umesh Mewara"/>
    <x v="115"/>
    <x v="2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49"/>
    <n v="0"/>
    <n v="6750"/>
    <n v="6750"/>
    <n v="6750"/>
    <x v="0"/>
    <n v="5.9900000000000002E-2"/>
    <n v="7240.1062959999999"/>
    <n v="7240.11"/>
    <n v="6750"/>
    <n v="97.03"/>
    <n v="490.11"/>
    <n v="0"/>
    <n v="0"/>
    <n v="0"/>
  </r>
  <r>
    <s v="0010XLG41648"/>
    <x v="1"/>
    <s v="10043-RAVI MISHRA"/>
    <s v="301-DBS"/>
    <x v="87"/>
    <s v="OBC"/>
    <n v="490096"/>
    <s v="Gulabpura"/>
    <n v="41649"/>
    <s v="Nisha Verma"/>
    <s v="YES"/>
    <x v="3"/>
    <s v="Mukesh Singh"/>
    <d v="1970-08-01T00:00:00"/>
    <s v="Mukesh Singh"/>
    <x v="179"/>
    <x v="2"/>
    <s v="Female"/>
    <s v="NA"/>
    <x v="4"/>
    <d v="2020-03-03T00:00:00"/>
    <s v="XLG"/>
    <x v="7"/>
    <s v="NA"/>
    <s v="JLG30K"/>
    <x v="0"/>
    <s v="JAIPUR"/>
    <x v="2"/>
    <x v="1"/>
    <s v="RJ"/>
    <x v="3"/>
    <s v="Yes"/>
    <x v="1"/>
    <x v="0"/>
    <n v="49"/>
    <n v="1"/>
    <n v="22000"/>
    <n v="22000"/>
    <n v="21975"/>
    <x v="1"/>
    <n v="0.20619999999999999"/>
    <n v="33055.839999999997"/>
    <n v="33018.29"/>
    <n v="19731.650000000001"/>
    <n v="20.94"/>
    <n v="13324.19"/>
    <n v="0"/>
    <n v="0"/>
    <n v="0"/>
  </r>
  <r>
    <s v="0010XLG41645"/>
    <x v="1"/>
    <s v="10043-RAVI MISHRA"/>
    <s v="301-DBS"/>
    <x v="87"/>
    <s v="OBC"/>
    <n v="490052"/>
    <s v="Gulabpura"/>
    <n v="41646"/>
    <s v="Nisha Malhotra"/>
    <s v="YES"/>
    <x v="3"/>
    <s v="VIJAY VERMA"/>
    <d v="1966-01-01T00:00:00"/>
    <s v="CHAND MOHAMMAD"/>
    <x v="111"/>
    <x v="3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52"/>
    <n v="0"/>
    <n v="14400"/>
    <n v="14400"/>
    <n v="14275"/>
    <x v="1"/>
    <n v="0.20250000000000001"/>
    <n v="8680.26"/>
    <n v="8604.89"/>
    <n v="3492.94"/>
    <n v="7.08"/>
    <n v="4537.66"/>
    <n v="0"/>
    <n v="649.66"/>
    <n v="6.2657000030000001"/>
  </r>
  <r>
    <s v="0010XLG76962"/>
    <x v="1"/>
    <s v="10043-RAVI MISHRA"/>
    <s v="301-DBS"/>
    <x v="87"/>
    <s v="OBC"/>
    <n v="490047"/>
    <s v="Gulabpura"/>
    <n v="76963"/>
    <s v="Laksh Joshi"/>
    <s v="YES"/>
    <x v="3"/>
    <s v="ABHISHEK GARG"/>
    <d v="1966-01-01T00:00:00"/>
    <s v="Umesh Mewara"/>
    <x v="115"/>
    <x v="2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53"/>
    <n v="0"/>
    <n v="7000"/>
    <n v="7000"/>
    <n v="7000"/>
    <x v="0"/>
    <n v="0.10589999999999999"/>
    <n v="8171.7419190000001"/>
    <n v="8171.74"/>
    <n v="7000"/>
    <n v="21.6"/>
    <n v="1171.74"/>
    <n v="0"/>
    <n v="0"/>
    <n v="0"/>
  </r>
  <r>
    <s v="0010XLG41643"/>
    <x v="1"/>
    <s v="10043-RAVI MISHRA"/>
    <s v="301-DBS"/>
    <x v="87"/>
    <s v="OBC"/>
    <n v="490023"/>
    <s v="Gulabpura"/>
    <n v="41644"/>
    <s v="Diya Nair"/>
    <s v="YES"/>
    <x v="3"/>
    <s v="VIJAY VERMA"/>
    <d v="1969-01-01T00:00:00"/>
    <s v="CHAND MOHAMMAD"/>
    <x v="551"/>
    <x v="3"/>
    <s v="Female"/>
    <s v="NA"/>
    <x v="4"/>
    <d v="2020-03-04T00:00:00"/>
    <s v="XLG"/>
    <x v="7"/>
    <s v="NA"/>
    <s v="JLG30K"/>
    <x v="0"/>
    <s v="JAIPUR"/>
    <x v="2"/>
    <x v="1"/>
    <s v="RJ"/>
    <x v="3"/>
    <s v="Yes"/>
    <x v="0"/>
    <x v="0"/>
    <n v="49"/>
    <n v="0"/>
    <n v="20000"/>
    <n v="20000"/>
    <n v="19900"/>
    <x v="1"/>
    <n v="0.15989999999999999"/>
    <n v="27697.10628"/>
    <n v="27558.62"/>
    <n v="20000"/>
    <n v="39.06"/>
    <n v="7697.11"/>
    <n v="0"/>
    <n v="0"/>
    <n v="0"/>
  </r>
  <r>
    <s v="0010XLG41664"/>
    <x v="1"/>
    <s v="10043-RAVI MISHRA"/>
    <s v="301-DBS"/>
    <x v="76"/>
    <s v="OBC"/>
    <n v="330298"/>
    <s v="BEAWAR"/>
    <n v="41665"/>
    <s v="Ananya Reddy"/>
    <s v="YES"/>
    <x v="3"/>
    <s v="LOKESH"/>
    <d v="1968-01-01T00:00:00"/>
    <s v="AKASH CHOUHAN"/>
    <x v="264"/>
    <x v="2"/>
    <s v="Female"/>
    <s v="NA"/>
    <x v="4"/>
    <d v="2020-03-05T00:00:00"/>
    <s v="XLG"/>
    <x v="7"/>
    <s v="NA"/>
    <s v="JLG35K"/>
    <x v="0"/>
    <s v="JAIPUR"/>
    <x v="2"/>
    <x v="1"/>
    <s v="RJ"/>
    <x v="3"/>
    <s v="Yes"/>
    <x v="0"/>
    <x v="0"/>
    <n v="51"/>
    <n v="0"/>
    <n v="18000"/>
    <n v="18000"/>
    <n v="18000"/>
    <x v="1"/>
    <n v="0.1149"/>
    <n v="19393.22"/>
    <n v="19393.22"/>
    <n v="13851.29"/>
    <n v="21.72"/>
    <n v="5486.25"/>
    <n v="0"/>
    <n v="55.68"/>
    <n v="10.022399999999999"/>
  </r>
  <r>
    <s v="0010XLG76986"/>
    <x v="1"/>
    <s v="10043-RAVI MISHRA"/>
    <s v="301-DBS"/>
    <x v="87"/>
    <s v="OBC"/>
    <n v="490077"/>
    <s v="Gulabpura"/>
    <n v="76987"/>
    <s v="Aarav Malhotra"/>
    <s v="YES"/>
    <x v="3"/>
    <s v="ABHISHEK GARG"/>
    <d v="1971-01-01T00:00:00"/>
    <s v="CHAND MOHAMMAD"/>
    <x v="357"/>
    <x v="3"/>
    <s v="Female"/>
    <s v="NA"/>
    <x v="4"/>
    <d v="2020-03-10T00:00:00"/>
    <s v="XLG"/>
    <x v="7"/>
    <s v="NA"/>
    <s v="JLG30K"/>
    <x v="0"/>
    <s v="JAIPUR"/>
    <x v="2"/>
    <x v="1"/>
    <s v="RJ"/>
    <x v="3"/>
    <s v="Yes"/>
    <x v="0"/>
    <x v="0"/>
    <n v="47"/>
    <n v="0"/>
    <n v="13250"/>
    <n v="13250"/>
    <n v="13250"/>
    <x v="1"/>
    <n v="0.11990000000000001"/>
    <n v="16468.34"/>
    <n v="16468.34"/>
    <n v="12080.45"/>
    <n v="15.75"/>
    <n v="4387.8900000000003"/>
    <n v="0"/>
    <n v="0"/>
    <n v="0"/>
  </r>
  <r>
    <s v="0010XLG77008"/>
    <x v="1"/>
    <s v="10043-RAVI MISHRA"/>
    <s v="301-DBS"/>
    <x v="87"/>
    <s v="OBC"/>
    <n v="490061"/>
    <s v="Gulabpura"/>
    <n v="77009"/>
    <s v="Aditya Verma"/>
    <s v="YES"/>
    <x v="3"/>
    <s v="Mukesh Singh"/>
    <d v="1963-01-01T00:00:00"/>
    <s v="Umesh Mewara"/>
    <x v="170"/>
    <x v="3"/>
    <s v="Female"/>
    <s v="NA"/>
    <x v="4"/>
    <d v="2020-03-03T00:00:00"/>
    <s v="XLG"/>
    <x v="7"/>
    <s v="NA"/>
    <s v="JLG30K"/>
    <x v="6"/>
    <s v="JAIPUR"/>
    <x v="2"/>
    <x v="1"/>
    <s v="RJ"/>
    <x v="3"/>
    <s v="Yes"/>
    <x v="0"/>
    <x v="0"/>
    <n v="55"/>
    <n v="0"/>
    <n v="9000"/>
    <n v="9000"/>
    <n v="9000"/>
    <x v="0"/>
    <n v="0.12989999999999999"/>
    <n v="10025.96818"/>
    <n v="10025.969999999999"/>
    <n v="9000"/>
    <n v="13.4"/>
    <n v="1025.97"/>
    <n v="0"/>
    <n v="0"/>
    <n v="0"/>
  </r>
  <r>
    <s v="0010XLG77018"/>
    <x v="1"/>
    <s v="10043-RAVI MISHRA"/>
    <s v="301-DBS"/>
    <x v="87"/>
    <s v="OBC"/>
    <n v="490056"/>
    <s v="Gulabpura"/>
    <n v="77019"/>
    <s v="Kavya Patel"/>
    <s v="YES"/>
    <x v="3"/>
    <s v="ABHISHEK GARG"/>
    <d v="1969-01-01T00:00:00"/>
    <s v="CHAND MOHAMMAD"/>
    <x v="572"/>
    <x v="3"/>
    <s v="Female"/>
    <s v="NA"/>
    <x v="4"/>
    <d v="2020-03-04T00:00:00"/>
    <s v="XLG"/>
    <x v="7"/>
    <s v="NA"/>
    <s v="JLG30K"/>
    <x v="6"/>
    <s v="JAIPUR"/>
    <x v="2"/>
    <x v="1"/>
    <s v="RJ"/>
    <x v="3"/>
    <s v="Yes"/>
    <x v="0"/>
    <x v="0"/>
    <n v="49"/>
    <n v="0"/>
    <n v="13800"/>
    <n v="13800"/>
    <n v="13800"/>
    <x v="1"/>
    <n v="0.1749"/>
    <n v="960.31"/>
    <n v="960.31"/>
    <n v="145.1"/>
    <n v="11.25"/>
    <n v="200.6"/>
    <n v="0"/>
    <n v="614.61"/>
    <n v="5.98"/>
  </r>
  <r>
    <s v="0010XLG77019"/>
    <x v="1"/>
    <s v="10035-ABHAY TOMER"/>
    <s v="301-DBS"/>
    <x v="91"/>
    <s v="OBC"/>
    <n v="480027"/>
    <s v="Pali"/>
    <n v="77020"/>
    <s v="Nisha Chopra"/>
    <s v="YES"/>
    <x v="3"/>
    <s v="RANJEET SINGH BHATI"/>
    <d v="1968-01-01T00:00:00"/>
    <s v="BRIJ BHUSHAN"/>
    <x v="67"/>
    <x v="2"/>
    <s v="Female"/>
    <s v="NA"/>
    <x v="4"/>
    <d v="2020-03-05T00:00:00"/>
    <s v="XLG"/>
    <x v="7"/>
    <s v="NA"/>
    <s v="JLG30K"/>
    <x v="6"/>
    <s v="JAIPUR"/>
    <x v="2"/>
    <x v="1"/>
    <s v="RJ"/>
    <x v="3"/>
    <s v="Yes"/>
    <x v="0"/>
    <x v="0"/>
    <n v="51"/>
    <n v="0"/>
    <n v="14000"/>
    <n v="14000"/>
    <n v="14000"/>
    <x v="0"/>
    <n v="5.4199999999999998E-2"/>
    <n v="14605.203960000001"/>
    <n v="14605.2"/>
    <n v="14000"/>
    <n v="5.32"/>
    <n v="605.20000000000005"/>
    <n v="0"/>
    <n v="0"/>
    <n v="0"/>
  </r>
  <r>
    <s v="0010XLG41686"/>
    <x v="1"/>
    <s v="10043-RAVI MISHRA"/>
    <s v="301-DBS"/>
    <x v="87"/>
    <s v="OBC"/>
    <n v="490085"/>
    <s v="Gulabpura"/>
    <n v="41687"/>
    <s v="Aarav Mehta"/>
    <s v="YES"/>
    <x v="3"/>
    <s v="ABHISHEK GARG"/>
    <d v="1972-07-23T00:00:00"/>
    <s v="Umesh Mewara"/>
    <x v="45"/>
    <x v="3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46"/>
    <n v="0"/>
    <n v="5000"/>
    <n v="5000"/>
    <n v="4975"/>
    <x v="0"/>
    <n v="7.4899999999999994E-2"/>
    <n v="5598.284713"/>
    <n v="5570.29"/>
    <n v="5000"/>
    <n v="7.09"/>
    <n v="598.28"/>
    <n v="0"/>
    <n v="0"/>
    <n v="0"/>
  </r>
  <r>
    <s v="0010XLG41675"/>
    <x v="1"/>
    <s v="10043-RAVI MISHRA"/>
    <s v="301-DBS"/>
    <x v="87"/>
    <s v="OBC"/>
    <n v="490073"/>
    <s v="Gulabpura"/>
    <n v="41676"/>
    <s v="Aditya Reddy"/>
    <s v="YES"/>
    <x v="3"/>
    <s v="VIJAY VERMA"/>
    <d v="1971-01-01T00:00:00"/>
    <s v="CHAND MOHAMMAD"/>
    <x v="133"/>
    <x v="2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48"/>
    <n v="0"/>
    <n v="20000"/>
    <n v="20000"/>
    <n v="20000"/>
    <x v="1"/>
    <n v="0.15989999999999999"/>
    <n v="28148.37"/>
    <n v="28148.37"/>
    <n v="20000"/>
    <n v="56.41"/>
    <n v="8148.37"/>
    <n v="0"/>
    <n v="0"/>
    <n v="0"/>
  </r>
  <r>
    <s v="0010XLG77039"/>
    <x v="1"/>
    <s v="10204-SAIF  ALI"/>
    <s v="206-DBS"/>
    <x v="11"/>
    <s v="OBC"/>
    <n v="60305"/>
    <s v="PANIPAT"/>
    <n v="77040"/>
    <s v="Nisha Chopra"/>
    <s v="YES"/>
    <x v="3"/>
    <s v="RAVIN KUMAR"/>
    <d v="1963-01-01T00:00:00"/>
    <s v="JITENDRA SINGH"/>
    <x v="650"/>
    <x v="3"/>
    <s v="Female"/>
    <s v="NA"/>
    <x v="4"/>
    <d v="2020-03-10T00:00:00"/>
    <s v="XLG"/>
    <x v="7"/>
    <s v="NA"/>
    <s v="JLG35K"/>
    <x v="4"/>
    <s v="KARNAL"/>
    <x v="2"/>
    <x v="1"/>
    <s v="HR"/>
    <x v="4"/>
    <s v="Yes"/>
    <x v="0"/>
    <x v="0"/>
    <n v="55"/>
    <n v="0"/>
    <n v="13800"/>
    <n v="13800"/>
    <n v="13800"/>
    <x v="1"/>
    <n v="0.1749"/>
    <n v="19349.900000000001"/>
    <n v="19349.900000000001"/>
    <n v="13800"/>
    <n v="22.53"/>
    <n v="5549.9"/>
    <n v="0"/>
    <n v="0"/>
    <n v="0"/>
  </r>
  <r>
    <s v="0010XLG77048"/>
    <x v="1"/>
    <s v="10903-HEMANT SHUKLA"/>
    <s v="206-DBS"/>
    <x v="69"/>
    <s v="OBC"/>
    <n v="450070"/>
    <s v="REWARI"/>
    <n v="77049"/>
    <s v="Ishaan Chopra"/>
    <s v="YES"/>
    <x v="3"/>
    <s v="NARENDER"/>
    <d v="1971-01-01T00:00:00"/>
    <s v="ANIL KUMAR"/>
    <x v="319"/>
    <x v="3"/>
    <s v="Female"/>
    <s v="NA"/>
    <x v="4"/>
    <d v="2020-03-02T00:00:00"/>
    <s v="XLG"/>
    <x v="7"/>
    <s v="NA"/>
    <s v="JLG30K"/>
    <x v="1"/>
    <s v="KARNAL"/>
    <x v="2"/>
    <x v="1"/>
    <s v="HR"/>
    <x v="4"/>
    <s v="Yes"/>
    <x v="1"/>
    <x v="0"/>
    <n v="47"/>
    <n v="1"/>
    <n v="10000"/>
    <n v="10000"/>
    <n v="10000"/>
    <x v="0"/>
    <n v="0.12989999999999999"/>
    <n v="12128.02"/>
    <n v="12128.02"/>
    <n v="10000"/>
    <n v="9.67"/>
    <n v="2128.02"/>
    <n v="0"/>
    <n v="0"/>
    <n v="0"/>
  </r>
  <r>
    <s v="0010XLG41700"/>
    <x v="1"/>
    <s v="10903-HEMANT SHUKLA"/>
    <s v="206-DBS"/>
    <x v="69"/>
    <s v="OBC"/>
    <n v="450070"/>
    <s v="REWARI"/>
    <n v="41701"/>
    <s v="Ananya Malhotra"/>
    <s v="YES"/>
    <x v="3"/>
    <s v="NARENDER"/>
    <d v="1971-01-01T00:00:00"/>
    <s v="ANIL KUMAR"/>
    <x v="319"/>
    <x v="3"/>
    <s v="Female"/>
    <s v="NA"/>
    <x v="4"/>
    <d v="2020-03-02T00:00:00"/>
    <s v="XLG"/>
    <x v="7"/>
    <s v="NA"/>
    <s v="JLG30K"/>
    <x v="1"/>
    <s v="KARNAL"/>
    <x v="2"/>
    <x v="1"/>
    <s v="HR"/>
    <x v="4"/>
    <s v="Yes"/>
    <x v="0"/>
    <x v="0"/>
    <n v="47"/>
    <n v="0"/>
    <n v="7500"/>
    <n v="7500"/>
    <n v="7500"/>
    <x v="0"/>
    <n v="5.4199999999999998E-2"/>
    <n v="7974.4037399999997"/>
    <n v="7974.4"/>
    <n v="7500"/>
    <n v="28.8"/>
    <n v="474.4"/>
    <n v="0"/>
    <n v="0"/>
    <n v="0"/>
  </r>
  <r>
    <s v="0010XLG41720"/>
    <x v="1"/>
    <s v="10903-HEMANT SHUKLA"/>
    <s v="206-DBS"/>
    <x v="7"/>
    <s v="OBC"/>
    <n v="20482"/>
    <s v="PALWAL"/>
    <n v="41721"/>
    <s v="Aarav Joshi"/>
    <s v="YES"/>
    <x v="3"/>
    <s v="SUNEEL KUMAR"/>
    <d v="1965-01-01T00:00:00"/>
    <s v="SAMASUDDIN KHAN"/>
    <x v="662"/>
    <x v="3"/>
    <s v="Female"/>
    <s v="NA"/>
    <x v="4"/>
    <d v="2020-03-11T00:00:00"/>
    <s v="XLG"/>
    <x v="7"/>
    <s v="NA"/>
    <s v="JLG30K"/>
    <x v="1"/>
    <s v="KARNAL"/>
    <x v="2"/>
    <x v="1"/>
    <s v="HR"/>
    <x v="4"/>
    <s v="Yes"/>
    <x v="1"/>
    <x v="0"/>
    <n v="53"/>
    <n v="2"/>
    <n v="2000"/>
    <n v="2000"/>
    <n v="2000"/>
    <x v="0"/>
    <n v="0.1099"/>
    <n v="2356.8336129999998"/>
    <n v="2356.83"/>
    <n v="2000"/>
    <n v="5.63"/>
    <n v="356.83"/>
    <n v="0"/>
    <n v="0"/>
    <n v="0"/>
  </r>
  <r>
    <s v="0010XLG41724"/>
    <x v="1"/>
    <s v="10204-SAIF  ALI"/>
    <s v="206-DBS"/>
    <x v="11"/>
    <s v="OBC"/>
    <n v="60310"/>
    <s v="PANIPAT"/>
    <n v="41725"/>
    <s v="Aarav Mehta"/>
    <s v="YES"/>
    <x v="3"/>
    <s v="JITENDRA KUMAR VISHVAKARMA"/>
    <d v="1971-01-11T00:00:00"/>
    <s v="SACHIN KUMAR"/>
    <x v="669"/>
    <x v="3"/>
    <s v="Female"/>
    <s v="NA"/>
    <x v="4"/>
    <d v="2020-03-13T00:00:00"/>
    <s v="XLG"/>
    <x v="7"/>
    <s v="NA"/>
    <s v="JLG30K"/>
    <x v="1"/>
    <s v="KARNAL"/>
    <x v="2"/>
    <x v="1"/>
    <s v="HR"/>
    <x v="4"/>
    <s v="Yes"/>
    <x v="0"/>
    <x v="0"/>
    <n v="47"/>
    <n v="0"/>
    <n v="3200"/>
    <n v="3200"/>
    <n v="3200"/>
    <x v="0"/>
    <n v="0.1099"/>
    <n v="3720.7760760000001"/>
    <n v="3720.78"/>
    <n v="3200"/>
    <n v="10.02"/>
    <n v="520.78"/>
    <n v="0"/>
    <n v="0"/>
    <n v="0"/>
  </r>
  <r>
    <s v="0010XLG43134"/>
    <x v="1"/>
    <s v="10282-NAIM ALI"/>
    <s v="206-DBS"/>
    <x v="19"/>
    <s v="OBC"/>
    <n v="50149"/>
    <s v="KARNAL"/>
    <n v="43135"/>
    <s v="Meera Gupta"/>
    <s v="YES"/>
    <x v="3"/>
    <s v="SHIVAM RANA"/>
    <d v="1966-09-16T00:00:00"/>
    <s v="FIROJ MIYA"/>
    <x v="41"/>
    <x v="3"/>
    <s v="Female"/>
    <s v="NA"/>
    <x v="4"/>
    <d v="2020-03-03T00:00:00"/>
    <s v="XLG"/>
    <x v="7"/>
    <s v="NA"/>
    <s v="JLG30K"/>
    <x v="0"/>
    <s v="KARNAL"/>
    <x v="2"/>
    <x v="1"/>
    <s v="HR"/>
    <x v="4"/>
    <s v="Yes"/>
    <x v="0"/>
    <x v="0"/>
    <n v="52"/>
    <n v="0"/>
    <n v="16000"/>
    <n v="16000"/>
    <n v="15975"/>
    <x v="0"/>
    <n v="0.1749"/>
    <n v="11433.12"/>
    <n v="11415.35"/>
    <n v="7380.7"/>
    <n v="8.83"/>
    <n v="3530.54"/>
    <n v="28.620993110000001"/>
    <n v="493.26"/>
    <n v="5.54"/>
  </r>
  <r>
    <s v="0010XLG43138"/>
    <x v="1"/>
    <s v="10947-KRISHAN PAL SAINI"/>
    <s v="206-DBS"/>
    <x v="70"/>
    <s v="OBC"/>
    <n v="400430"/>
    <s v="AMBALA"/>
    <n v="43139"/>
    <s v="Aarav Gupta"/>
    <s v="YES"/>
    <x v="3"/>
    <s v="SUBHAM KUMAR"/>
    <d v="1969-01-01T00:00:00"/>
    <s v="KRISHAN PAL SAINI"/>
    <x v="178"/>
    <x v="2"/>
    <s v="Female"/>
    <s v="NA"/>
    <x v="4"/>
    <d v="2020-03-06T00:00:00"/>
    <s v="XLG"/>
    <x v="7"/>
    <s v="NA"/>
    <s v="JLG35K"/>
    <x v="6"/>
    <s v="KARNAL"/>
    <x v="2"/>
    <x v="1"/>
    <s v="HR"/>
    <x v="4"/>
    <s v="Yes"/>
    <x v="0"/>
    <x v="0"/>
    <n v="50"/>
    <n v="0"/>
    <n v="22000"/>
    <n v="22000"/>
    <n v="22000"/>
    <x v="1"/>
    <n v="0.16889999999999999"/>
    <n v="31790.02997"/>
    <n v="31790.03"/>
    <n v="22000"/>
    <n v="10.23"/>
    <n v="9790.0300000000007"/>
    <n v="0"/>
    <n v="0"/>
    <n v="0"/>
  </r>
  <r>
    <s v="0010XLG41743"/>
    <x v="1"/>
    <s v="10204-SAIF  ALI"/>
    <s v="206-DBS"/>
    <x v="11"/>
    <s v="OBC"/>
    <n v="60068"/>
    <s v="PANIPAT"/>
    <n v="41744"/>
    <s v="Laksh Patel"/>
    <s v="YES"/>
    <x v="3"/>
    <s v="PRAKASH CHANDRA YADAV"/>
    <d v="1967-01-01T00:00:00"/>
    <s v="AMIT KUMAR"/>
    <x v="672"/>
    <x v="3"/>
    <s v="Female"/>
    <s v="NA"/>
    <x v="4"/>
    <d v="2020-03-10T00:00:00"/>
    <s v="XLG"/>
    <x v="7"/>
    <s v="NA"/>
    <s v="JLG30K"/>
    <x v="6"/>
    <s v="KARNAL"/>
    <x v="2"/>
    <x v="1"/>
    <s v="HR"/>
    <x v="4"/>
    <s v="Yes"/>
    <x v="0"/>
    <x v="0"/>
    <n v="51"/>
    <n v="0"/>
    <n v="8000"/>
    <n v="8000"/>
    <n v="8000"/>
    <x v="0"/>
    <n v="6.9900000000000004E-2"/>
    <n v="8046.91"/>
    <n v="8046.91"/>
    <n v="8000"/>
    <n v="38.26"/>
    <n v="46.91"/>
    <n v="0"/>
    <n v="0"/>
    <n v="0"/>
  </r>
  <r>
    <s v="0010XLG43140"/>
    <x v="1"/>
    <s v="10532-ABHINAV RATHOUR"/>
    <s v="205-DBS"/>
    <x v="96"/>
    <s v="OBC"/>
    <n v="460061"/>
    <s v="Paonta Sahib"/>
    <n v="43141"/>
    <s v="Aarav Verma"/>
    <s v="YES"/>
    <x v="3"/>
    <s v="SUMIT KUMAR"/>
    <d v="1964-01-01T00:00:00"/>
    <s v="Anshul kumar"/>
    <x v="45"/>
    <x v="3"/>
    <s v="Female"/>
    <s v="NA"/>
    <x v="4"/>
    <d v="2020-03-12T00:00:00"/>
    <s v="XLG"/>
    <x v="7"/>
    <s v="NA"/>
    <s v="JLG35K"/>
    <x v="1"/>
    <s v="KARNAL"/>
    <x v="2"/>
    <x v="1"/>
    <s v="HP"/>
    <x v="14"/>
    <s v="Yes"/>
    <x v="0"/>
    <x v="0"/>
    <n v="54"/>
    <n v="0"/>
    <n v="13000"/>
    <n v="13000"/>
    <n v="13000"/>
    <x v="0"/>
    <n v="0.1149"/>
    <n v="15368.40136"/>
    <n v="15368.4"/>
    <n v="13000"/>
    <n v="29.52"/>
    <n v="2368.4"/>
    <n v="0"/>
    <n v="0"/>
    <n v="0"/>
  </r>
  <r>
    <s v="0010XLG41769"/>
    <x v="1"/>
    <s v="10532-ABHINAV RATHOUR"/>
    <s v="205-DBS"/>
    <x v="96"/>
    <s v="OBC"/>
    <n v="460080"/>
    <s v="Paonta Sahib"/>
    <n v="41770"/>
    <s v="Vivaan Malhotra"/>
    <s v="YES"/>
    <x v="3"/>
    <s v="SUMIT KUMAR"/>
    <d v="1973-01-01T00:00:00"/>
    <s v="Anshul kumar"/>
    <x v="58"/>
    <x v="2"/>
    <s v="Female"/>
    <s v="NA"/>
    <x v="4"/>
    <d v="2020-03-09T00:00:00"/>
    <s v="XLG"/>
    <x v="7"/>
    <s v="NA"/>
    <s v="JLG35K"/>
    <x v="0"/>
    <s v="KARNAL"/>
    <x v="2"/>
    <x v="1"/>
    <s v="HP"/>
    <x v="14"/>
    <s v="Yes"/>
    <x v="0"/>
    <x v="0"/>
    <n v="46"/>
    <n v="0"/>
    <n v="6925"/>
    <n v="6925"/>
    <n v="6925"/>
    <x v="0"/>
    <n v="9.9900000000000003E-2"/>
    <n v="7993.6090039999999"/>
    <n v="7993.61"/>
    <n v="6925"/>
    <n v="24.88"/>
    <n v="1068.6099999999999"/>
    <n v="0"/>
    <n v="0"/>
    <n v="0"/>
  </r>
  <r>
    <s v="0010XLG41803"/>
    <x v="1"/>
    <s v="12058-DEEPAK KUMAR"/>
    <s v="102-DBS"/>
    <x v="26"/>
    <s v="OBC"/>
    <n v="1030273"/>
    <s v="SANGRUR"/>
    <n v="41804"/>
    <s v="Laksh Malhotra"/>
    <s v="YES"/>
    <x v="3"/>
    <s v="YOGENDRA PAL GANGWAR"/>
    <d v="1969-01-01T00:00:00"/>
    <s v="Not Available"/>
    <x v="361"/>
    <x v="3"/>
    <s v="Female"/>
    <s v="NA"/>
    <x v="4"/>
    <d v="2020-03-09T00:00:00"/>
    <s v="XLG"/>
    <x v="7"/>
    <s v="NA"/>
    <s v="JLG35K"/>
    <x v="1"/>
    <s v="LUDHIANA"/>
    <x v="2"/>
    <x v="1"/>
    <s v="PB"/>
    <x v="0"/>
    <s v="No"/>
    <x v="0"/>
    <x v="0"/>
    <n v="49"/>
    <n v="0"/>
    <n v="12000"/>
    <n v="12000"/>
    <n v="12000"/>
    <x v="1"/>
    <n v="0.1749"/>
    <n v="13662.71658"/>
    <n v="13662.72"/>
    <n v="12000"/>
    <n v="27.59"/>
    <n v="1662.72"/>
    <n v="0"/>
    <n v="0"/>
    <n v="0"/>
  </r>
  <r>
    <s v="0010XLG43874"/>
    <x v="1"/>
    <s v="10037-RAJESH PRATAP"/>
    <s v="102-DBS"/>
    <x v="27"/>
    <s v="OBC"/>
    <n v="120325"/>
    <s v="FATEHGARH SAHIB"/>
    <n v="43875"/>
    <s v="Nisha Patel"/>
    <s v="YES"/>
    <x v="3"/>
    <s v="VIVEKANAND SHARMA"/>
    <d v="1971-04-30T00:00:00"/>
    <s v="SUMIT SHARMA"/>
    <x v="247"/>
    <x v="2"/>
    <s v="Female"/>
    <s v="NA"/>
    <x v="4"/>
    <d v="2020-03-06T00:00:00"/>
    <s v="XLG"/>
    <x v="7"/>
    <s v="NA"/>
    <s v="JLG46K"/>
    <x v="1"/>
    <s v="LUDHIANA"/>
    <x v="2"/>
    <x v="1"/>
    <s v="PB"/>
    <x v="0"/>
    <s v="Yes"/>
    <x v="0"/>
    <x v="0"/>
    <n v="48"/>
    <n v="0"/>
    <n v="2500"/>
    <n v="2500"/>
    <n v="2500"/>
    <x v="0"/>
    <n v="0.13489999999999999"/>
    <n v="2595.4326369999999"/>
    <n v="2595.4299999999998"/>
    <n v="2500"/>
    <n v="7.35"/>
    <n v="95.43"/>
    <n v="0"/>
    <n v="0"/>
    <n v="0"/>
  </r>
  <r>
    <s v="0010XLG41782"/>
    <x v="1"/>
    <s v="10037-RAJESH PRATAP"/>
    <s v="102-DBS"/>
    <x v="27"/>
    <s v="OBC"/>
    <n v="120550"/>
    <s v="FATEHGARH SAHIB"/>
    <n v="41783"/>
    <s v="Nisha Sharma"/>
    <s v="YES"/>
    <x v="3"/>
    <s v="VIVEKANAND SHARMA"/>
    <d v="1971-01-01T00:00:00"/>
    <s v="LALIT"/>
    <x v="329"/>
    <x v="3"/>
    <s v="Female"/>
    <s v="NA"/>
    <x v="4"/>
    <d v="2020-03-09T00:00:00"/>
    <s v="XLG"/>
    <x v="7"/>
    <s v="NA"/>
    <s v="JLG30K"/>
    <x v="1"/>
    <s v="LUDHIANA"/>
    <x v="2"/>
    <x v="1"/>
    <s v="PB"/>
    <x v="0"/>
    <s v="Yes"/>
    <x v="0"/>
    <x v="0"/>
    <n v="47"/>
    <n v="0"/>
    <n v="35000"/>
    <n v="35000"/>
    <n v="35000"/>
    <x v="1"/>
    <n v="0.16489999999999999"/>
    <n v="42225.210550000003"/>
    <n v="42225.21"/>
    <n v="35000"/>
    <n v="35.869999999999997"/>
    <n v="7225.21"/>
    <n v="0"/>
    <n v="0"/>
    <n v="0"/>
  </r>
  <r>
    <s v="0010XLG43729"/>
    <x v="1"/>
    <s v="10420-MUNENDRA  SINGH"/>
    <s v="102-DBS"/>
    <x v="0"/>
    <s v="OBC"/>
    <n v="100184"/>
    <s v="PATIALA"/>
    <n v="43730"/>
    <s v="Nisha Mehta"/>
    <s v="YES"/>
    <x v="3"/>
    <s v="AMAN KUMAR"/>
    <d v="1971-01-01T00:00:00"/>
    <s v="ARUN TYAGI"/>
    <x v="298"/>
    <x v="2"/>
    <s v="Female"/>
    <s v="NA"/>
    <x v="4"/>
    <d v="2020-03-13T00:00:00"/>
    <s v="XLG"/>
    <x v="7"/>
    <s v="NA"/>
    <s v="JLG46K"/>
    <x v="1"/>
    <s v="LUDHIANA"/>
    <x v="2"/>
    <x v="1"/>
    <s v="PB"/>
    <x v="0"/>
    <s v="Yes"/>
    <x v="0"/>
    <x v="0"/>
    <n v="48"/>
    <n v="0"/>
    <n v="10000"/>
    <n v="10000"/>
    <n v="10000"/>
    <x v="0"/>
    <n v="5.9900000000000002E-2"/>
    <n v="10950.24663"/>
    <n v="10950.25"/>
    <n v="10000"/>
    <n v="1.84"/>
    <n v="950.25"/>
    <n v="0"/>
    <n v="0"/>
    <n v="0"/>
  </r>
  <r>
    <s v="0010XLG41807"/>
    <x v="1"/>
    <s v="10037-RAJESH PRATAP"/>
    <s v="102-DBS"/>
    <x v="27"/>
    <s v="OBC"/>
    <n v="120654"/>
    <s v="FATEHGARH SAHIB"/>
    <n v="41808"/>
    <s v="Meera Reddy"/>
    <s v="YES"/>
    <x v="3"/>
    <s v="MOHIT KUMAR MISHRA"/>
    <d v="1972-01-01T00:00:00"/>
    <s v="LALIT"/>
    <x v="79"/>
    <x v="3"/>
    <s v="Female"/>
    <s v="NA"/>
    <x v="4"/>
    <d v="2020-03-02T00:00:00"/>
    <s v="XLG"/>
    <x v="7"/>
    <s v="NA"/>
    <s v="JLG35K"/>
    <x v="0"/>
    <s v="LUDHIANA"/>
    <x v="2"/>
    <x v="1"/>
    <s v="PB"/>
    <x v="0"/>
    <s v="Yes"/>
    <x v="0"/>
    <x v="0"/>
    <n v="46"/>
    <n v="0"/>
    <n v="4800"/>
    <n v="4800"/>
    <n v="4800"/>
    <x v="0"/>
    <n v="0.13489999999999999"/>
    <n v="5879.9596060000003"/>
    <n v="5879.96"/>
    <n v="4800"/>
    <n v="40.340000000000003"/>
    <n v="1064.96"/>
    <n v="15.000000010000001"/>
    <n v="0"/>
    <n v="0"/>
  </r>
  <r>
    <s v="0010XLG41809"/>
    <x v="1"/>
    <s v="10037-RAJESH PRATAP"/>
    <s v="102-DBS"/>
    <x v="2"/>
    <s v="OBC"/>
    <n v="110884"/>
    <s v="SANGRUR"/>
    <n v="41810"/>
    <s v="Ishaan Patel"/>
    <s v="YES"/>
    <x v="3"/>
    <s v="RAMAVTAR"/>
    <d v="1963-01-01T00:00:00"/>
    <s v="RAMAVTAR"/>
    <x v="576"/>
    <x v="3"/>
    <s v="Female"/>
    <s v="NA"/>
    <x v="4"/>
    <d v="2020-03-11T00:00:00"/>
    <s v="XLG"/>
    <x v="7"/>
    <s v="NA"/>
    <s v="JLG30K"/>
    <x v="0"/>
    <s v="LUDHIANA"/>
    <x v="2"/>
    <x v="1"/>
    <s v="PB"/>
    <x v="0"/>
    <s v="Yes"/>
    <x v="0"/>
    <x v="0"/>
    <n v="55"/>
    <n v="0"/>
    <n v="3000"/>
    <n v="3000"/>
    <n v="3000"/>
    <x v="0"/>
    <n v="0.12989999999999999"/>
    <n v="3638.4065780000001"/>
    <n v="3638.41"/>
    <n v="3000"/>
    <n v="24.7"/>
    <n v="638.41"/>
    <n v="0"/>
    <n v="0"/>
    <n v="0"/>
  </r>
  <r>
    <s v="0010XLG41816"/>
    <x v="1"/>
    <s v="10514-MANISH KUMAR MISHRA"/>
    <s v="209-DBS"/>
    <x v="88"/>
    <s v="OBC"/>
    <n v="530065"/>
    <s v="Bettiah"/>
    <n v="41817"/>
    <s v="Aditya Chopra"/>
    <s v="YES"/>
    <x v="118"/>
    <s v="SUDHIR KUMAR"/>
    <d v="1970-01-01T00:00:00"/>
    <s v="SADDAM HUSSAIN"/>
    <x v="677"/>
    <x v="3"/>
    <s v="Female"/>
    <s v="NA"/>
    <x v="4"/>
    <d v="2020-03-05T00:00:00"/>
    <s v="XLG"/>
    <x v="7"/>
    <s v="NA"/>
    <s v="JLG35K"/>
    <x v="4"/>
    <s v="PATNA"/>
    <x v="2"/>
    <x v="1"/>
    <s v="BR"/>
    <x v="5"/>
    <s v="Yes"/>
    <x v="1"/>
    <x v="0"/>
    <n v="48"/>
    <n v="1"/>
    <n v="12000"/>
    <n v="12000"/>
    <n v="12000"/>
    <x v="0"/>
    <n v="0.15620000000000001"/>
    <n v="15106.883889999999"/>
    <n v="15106.88"/>
    <n v="12000"/>
    <n v="22.97"/>
    <n v="3106.88"/>
    <n v="0"/>
    <n v="0"/>
    <n v="0"/>
  </r>
  <r>
    <s v="0010XLG41839"/>
    <x v="1"/>
    <s v="10537-RAGHUVANSH SINGH"/>
    <s v="209-DBS"/>
    <x v="39"/>
    <s v="OBC"/>
    <n v="520017"/>
    <s v="Motihari"/>
    <n v="41840"/>
    <s v="Kavya Patel"/>
    <s v="YES"/>
    <x v="118"/>
    <s v="NIRVIKAR PANDEY"/>
    <d v="1970-01-01T00:00:00"/>
    <s v="LALA PANCHAM LAL"/>
    <x v="665"/>
    <x v="3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48"/>
    <n v="0"/>
    <n v="30000"/>
    <n v="30000"/>
    <n v="30000"/>
    <x v="1"/>
    <n v="0.1799"/>
    <n v="35844.407019999999"/>
    <n v="35844.410000000003"/>
    <n v="30000"/>
    <n v="15.44"/>
    <n v="5844.41"/>
    <n v="0"/>
    <n v="0"/>
    <n v="0"/>
  </r>
  <r>
    <s v="0010XLG41832"/>
    <x v="1"/>
    <s v="10514-MANISH KUMAR MISHRA"/>
    <s v="209-DBS"/>
    <x v="88"/>
    <s v="OBC"/>
    <n v="530131"/>
    <s v="Bettiah"/>
    <n v="41833"/>
    <s v="Laksh Nair"/>
    <s v="YES"/>
    <x v="118"/>
    <s v="SUBODH KUMAR GAWASKAR"/>
    <d v="1968-02-02T00:00:00"/>
    <s v="NISHANT KUMAR"/>
    <x v="45"/>
    <x v="3"/>
    <s v="Female"/>
    <s v="NA"/>
    <x v="4"/>
    <d v="2020-03-09T00:00:00"/>
    <s v="XLG"/>
    <x v="7"/>
    <s v="NA"/>
    <s v="JLG35K"/>
    <x v="1"/>
    <s v="PATNA"/>
    <x v="2"/>
    <x v="1"/>
    <s v="BR"/>
    <x v="5"/>
    <s v="Yes"/>
    <x v="0"/>
    <x v="0"/>
    <n v="50"/>
    <n v="0"/>
    <n v="8000"/>
    <n v="8000"/>
    <n v="8000"/>
    <x v="0"/>
    <n v="0.13489999999999999"/>
    <n v="8804.7022340000003"/>
    <n v="8804.7000000000007"/>
    <n v="8000"/>
    <n v="12.01"/>
    <n v="804.7"/>
    <n v="0"/>
    <n v="0"/>
    <n v="0"/>
  </r>
  <r>
    <s v="0010XLG43152"/>
    <x v="1"/>
    <s v="10728-RAMLAKHAN RAM"/>
    <s v="209-DBS"/>
    <x v="67"/>
    <s v="OBC"/>
    <n v="300345"/>
    <s v="PATNA"/>
    <n v="43153"/>
    <s v="Kavya Chopra"/>
    <s v="YES"/>
    <x v="118"/>
    <s v="KANHAIYA KUMAR PRASAD"/>
    <d v="1967-01-01T00:00:00"/>
    <s v="KAMLESH KUMAR BHARDWAJ"/>
    <x v="162"/>
    <x v="2"/>
    <s v="Female"/>
    <s v="NA"/>
    <x v="4"/>
    <d v="2020-03-12T00:00:00"/>
    <s v="XLG"/>
    <x v="7"/>
    <s v="NA"/>
    <s v="JLG35K"/>
    <x v="1"/>
    <s v="PATNA"/>
    <x v="2"/>
    <x v="1"/>
    <s v="BR"/>
    <x v="5"/>
    <s v="Yes"/>
    <x v="0"/>
    <x v="0"/>
    <n v="52"/>
    <n v="0"/>
    <n v="30000"/>
    <n v="30000"/>
    <n v="29950"/>
    <x v="1"/>
    <n v="0.19289999999999999"/>
    <n v="44743.349869999998"/>
    <n v="44668.78"/>
    <n v="30000"/>
    <n v="5.32"/>
    <n v="14743.35"/>
    <n v="0"/>
    <n v="0"/>
    <n v="0"/>
  </r>
  <r>
    <s v="0010XLG41881"/>
    <x v="1"/>
    <s v="10728-RAMLAKHAN RAM"/>
    <s v="209-DBS"/>
    <x v="67"/>
    <s v="OBC"/>
    <n v="300323"/>
    <s v="PATNA"/>
    <n v="41882"/>
    <s v="Kavya Malhotra"/>
    <s v="YES"/>
    <x v="118"/>
    <s v="KAMLESH KUMAR BHARDWAJ"/>
    <d v="1973-01-01T00:00:00"/>
    <s v="KAMLESH KUMAR BHARDWAJ"/>
    <x v="368"/>
    <x v="2"/>
    <s v="Female"/>
    <s v="NA"/>
    <x v="4"/>
    <d v="2020-03-03T00:00:00"/>
    <s v="XLG"/>
    <x v="7"/>
    <s v="NA"/>
    <s v="JLG35K"/>
    <x v="0"/>
    <s v="PATNA"/>
    <x v="2"/>
    <x v="1"/>
    <s v="BR"/>
    <x v="5"/>
    <s v="Yes"/>
    <x v="0"/>
    <x v="0"/>
    <n v="46"/>
    <n v="0"/>
    <n v="35000"/>
    <n v="35000"/>
    <n v="34975"/>
    <x v="1"/>
    <n v="0.16489999999999999"/>
    <n v="5336.96"/>
    <n v="5333.16"/>
    <n v="1546.02"/>
    <n v="5.87"/>
    <n v="1888.82"/>
    <n v="0"/>
    <n v="1902.12"/>
    <n v="342.38159999999999"/>
  </r>
  <r>
    <s v="0010XLG41891"/>
    <x v="1"/>
    <s v="10514-MANISH KUMAR MISHRA"/>
    <s v="209-DBS"/>
    <x v="88"/>
    <s v="OBC"/>
    <n v="530075"/>
    <s v="Bettiah"/>
    <n v="41892"/>
    <s v="Aarav Mehta"/>
    <s v="YES"/>
    <x v="118"/>
    <s v="Arbind bhardwaj"/>
    <d v="1970-01-01T00:00:00"/>
    <s v="SADDAM HUSSAIN"/>
    <x v="176"/>
    <x v="3"/>
    <s v="Female"/>
    <s v="NA"/>
    <x v="4"/>
    <d v="2020-03-04T00:00:00"/>
    <s v="XLG"/>
    <x v="7"/>
    <s v="NA"/>
    <s v="JLG35K"/>
    <x v="6"/>
    <s v="PATNA"/>
    <x v="2"/>
    <x v="1"/>
    <s v="BR"/>
    <x v="5"/>
    <s v="Yes"/>
    <x v="0"/>
    <x v="0"/>
    <n v="48"/>
    <n v="0"/>
    <n v="9000"/>
    <n v="9000"/>
    <n v="8975"/>
    <x v="1"/>
    <n v="0.16889999999999999"/>
    <n v="12450.58"/>
    <n v="12416.15"/>
    <n v="8114.79"/>
    <n v="13.83"/>
    <n v="4335.79"/>
    <n v="0"/>
    <n v="0"/>
    <n v="0"/>
  </r>
  <r>
    <s v="0010XLG43159"/>
    <x v="1"/>
    <s v="10924-DILIP KUMAR"/>
    <s v="207-DBS"/>
    <x v="40"/>
    <s v="OBC"/>
    <n v="230475"/>
    <s v="RAIPUR"/>
    <n v="43160"/>
    <s v="Meera Chopra"/>
    <s v="YES"/>
    <x v="3"/>
    <s v="GHANSHYAM DEWANGAN"/>
    <d v="1971-01-01T00:00:00"/>
    <s v="SHILPA KOUSHAL"/>
    <x v="114"/>
    <x v="3"/>
    <s v="Female"/>
    <s v="NA"/>
    <x v="4"/>
    <d v="2020-03-06T00:00:00"/>
    <s v="XLG"/>
    <x v="7"/>
    <s v="NA"/>
    <s v="JLG30K"/>
    <x v="4"/>
    <s v="RAIPUR"/>
    <x v="2"/>
    <x v="1"/>
    <s v="CG"/>
    <x v="2"/>
    <s v="Yes"/>
    <x v="1"/>
    <x v="0"/>
    <n v="47"/>
    <n v="1"/>
    <n v="13000"/>
    <n v="13000"/>
    <n v="13000"/>
    <x v="1"/>
    <n v="0.19289999999999999"/>
    <n v="20272.079979999999"/>
    <n v="20272.080000000002"/>
    <n v="13000"/>
    <n v="25.13"/>
    <n v="7272.08"/>
    <n v="0"/>
    <n v="0"/>
    <n v="0"/>
  </r>
  <r>
    <s v="0010XLG43160"/>
    <x v="1"/>
    <s v="10924-DILIP KUMAR"/>
    <s v="207-DBS"/>
    <x v="40"/>
    <s v="OBC"/>
    <n v="230475"/>
    <s v="RAIPUR"/>
    <n v="43161"/>
    <s v="Nisha Sharma"/>
    <s v="YES"/>
    <x v="3"/>
    <s v="GHANSHYAM DEWANGAN"/>
    <d v="1966-01-01T00:00:00"/>
    <s v="SHILPA KOUSHAL"/>
    <x v="114"/>
    <x v="3"/>
    <s v="Female"/>
    <s v="NA"/>
    <x v="4"/>
    <d v="2020-03-06T00:00:00"/>
    <s v="XLG"/>
    <x v="7"/>
    <s v="NA"/>
    <s v="JLG30K"/>
    <x v="4"/>
    <s v="RAIPUR"/>
    <x v="2"/>
    <x v="1"/>
    <s v="CG"/>
    <x v="2"/>
    <s v="Yes"/>
    <x v="0"/>
    <x v="0"/>
    <n v="52"/>
    <n v="0"/>
    <n v="7200"/>
    <n v="7200"/>
    <n v="7200"/>
    <x v="0"/>
    <n v="0.1479"/>
    <n v="8958.5358739999992"/>
    <n v="8958.5400000000009"/>
    <n v="7200"/>
    <n v="14.4"/>
    <n v="1758.54"/>
    <n v="0"/>
    <n v="0"/>
    <n v="0"/>
  </r>
  <r>
    <s v="0010XLG41904"/>
    <x v="1"/>
    <s v="10886-MANISH KUMAR DWIVEDI"/>
    <s v="207-DBS"/>
    <x v="8"/>
    <s v="OBC"/>
    <n v="240423"/>
    <s v="BILASPUR"/>
    <n v="41905"/>
    <s v="Diya Patel"/>
    <s v="YES"/>
    <x v="3"/>
    <s v="VINAY UPADHAYAY"/>
    <d v="1970-07-01T00:00:00"/>
    <s v="DILESHWARI KURREY"/>
    <x v="45"/>
    <x v="3"/>
    <s v="Female"/>
    <s v="NA"/>
    <x v="4"/>
    <d v="2020-03-11T00:00:00"/>
    <s v="XLG"/>
    <x v="7"/>
    <s v="NA"/>
    <s v="JLG35K"/>
    <x v="2"/>
    <s v="RAIPUR"/>
    <x v="2"/>
    <x v="1"/>
    <s v="CG"/>
    <x v="2"/>
    <s v="Yes"/>
    <x v="0"/>
    <x v="0"/>
    <n v="48"/>
    <n v="0"/>
    <n v="11000"/>
    <n v="11000"/>
    <n v="11000"/>
    <x v="0"/>
    <n v="6.9900000000000004E-2"/>
    <n v="11901.00081"/>
    <n v="11901"/>
    <n v="11000"/>
    <n v="19.440000000000001"/>
    <n v="901"/>
    <n v="0"/>
    <n v="0"/>
    <n v="0"/>
  </r>
  <r>
    <s v="0010XLG43163"/>
    <x v="1"/>
    <s v="10924-DILIP KUMAR"/>
    <s v="207-DBS"/>
    <x v="40"/>
    <s v="OBC"/>
    <n v="230574"/>
    <s v="RAIPUR"/>
    <n v="43164"/>
    <s v="Kavya Reddy"/>
    <s v="YES"/>
    <x v="3"/>
    <s v="RAVINDRA KUMAR MANDAL"/>
    <d v="1969-01-01T00:00:00"/>
    <s v="UPENDRA NATH TIWARI"/>
    <x v="55"/>
    <x v="2"/>
    <s v="Female"/>
    <s v="NA"/>
    <x v="4"/>
    <d v="2020-03-11T00:00:00"/>
    <s v="XLG"/>
    <x v="7"/>
    <s v="NA"/>
    <s v="JLG30K"/>
    <x v="5"/>
    <s v="RAIPUR"/>
    <x v="2"/>
    <x v="1"/>
    <s v="CG"/>
    <x v="2"/>
    <s v="Yes"/>
    <x v="1"/>
    <x v="0"/>
    <n v="50"/>
    <n v="1"/>
    <n v="1000"/>
    <n v="1000"/>
    <n v="1000"/>
    <x v="0"/>
    <n v="0.13489999999999999"/>
    <n v="135.04"/>
    <n v="135.04"/>
    <n v="91.85"/>
    <n v="31.41"/>
    <n v="43.19"/>
    <n v="0"/>
    <n v="0"/>
    <n v="0"/>
  </r>
  <r>
    <s v="0010XLG43162"/>
    <x v="1"/>
    <s v="10924-DILIP KUMAR"/>
    <s v="207-DBS"/>
    <x v="40"/>
    <s v="OBC"/>
    <n v="230357"/>
    <s v="RAIPUR"/>
    <n v="43163"/>
    <s v="Diya Chopra"/>
    <s v="YES"/>
    <x v="3"/>
    <s v="UPENDRA NATH TIWARI"/>
    <d v="1970-08-18T00:00:00"/>
    <s v="UPENDRA NATH TIWARI"/>
    <x v="564"/>
    <x v="3"/>
    <s v="Female"/>
    <s v="NA"/>
    <x v="4"/>
    <d v="2020-03-13T00:00:00"/>
    <s v="XLG"/>
    <x v="7"/>
    <s v="NA"/>
    <s v="JLG26K"/>
    <x v="5"/>
    <s v="RAIPUR"/>
    <x v="2"/>
    <x v="1"/>
    <s v="CG"/>
    <x v="2"/>
    <s v="Yes"/>
    <x v="0"/>
    <x v="0"/>
    <n v="48"/>
    <n v="0"/>
    <n v="14750"/>
    <n v="14750"/>
    <n v="14725"/>
    <x v="1"/>
    <n v="0.11990000000000001"/>
    <n v="18345.59"/>
    <n v="18314.63"/>
    <n v="13455.02"/>
    <n v="24.92"/>
    <n v="4890.57"/>
    <n v="0"/>
    <n v="0"/>
    <n v="0"/>
  </r>
  <r>
    <s v="0010XLG41932"/>
    <x v="1"/>
    <s v="10924-DILIP KUMAR"/>
    <s v="207-DBS"/>
    <x v="40"/>
    <s v="OBC"/>
    <n v="230579"/>
    <s v="RAIPUR"/>
    <n v="41933"/>
    <s v="Nisha Mehta"/>
    <s v="YES"/>
    <x v="3"/>
    <s v="GHANSHYAM DEWANGAN"/>
    <d v="1971-12-04T00:00:00"/>
    <s v="SHILPA KOUSHAL"/>
    <x v="264"/>
    <x v="2"/>
    <s v="Female"/>
    <s v="NA"/>
    <x v="4"/>
    <d v="2020-03-11T00:00:00"/>
    <s v="XLG"/>
    <x v="7"/>
    <s v="NA"/>
    <s v="JLG35K"/>
    <x v="6"/>
    <s v="RAIPUR"/>
    <x v="2"/>
    <x v="1"/>
    <s v="CG"/>
    <x v="2"/>
    <s v="Yes"/>
    <x v="0"/>
    <x v="0"/>
    <n v="48"/>
    <n v="0"/>
    <n v="14400"/>
    <n v="14400"/>
    <n v="14400"/>
    <x v="0"/>
    <n v="5.4199999999999998E-2"/>
    <n v="14924.684639999999"/>
    <n v="14924.68"/>
    <n v="14400"/>
    <n v="9.4"/>
    <n v="524.67999999999995"/>
    <n v="0"/>
    <n v="0"/>
    <n v="0"/>
  </r>
  <r>
    <s v="0010XLG41958"/>
    <x v="1"/>
    <s v="10436-RENU TIWARI"/>
    <s v="176-DBS"/>
    <x v="61"/>
    <s v="OBC"/>
    <n v="390094"/>
    <s v="JAUNPUR"/>
    <n v="41959"/>
    <s v="Laksh Joshi"/>
    <s v="YES"/>
    <x v="3"/>
    <s v="PRIYA TIWARI"/>
    <d v="1969-01-08T00:00:00"/>
    <s v="SAURABH MISHRA"/>
    <x v="554"/>
    <x v="3"/>
    <s v="Female"/>
    <s v="NA"/>
    <x v="4"/>
    <d v="2020-03-02T00:00:00"/>
    <s v="XLG"/>
    <x v="7"/>
    <s v="NA"/>
    <s v="JLG25K"/>
    <x v="4"/>
    <s v="VARANASI"/>
    <x v="2"/>
    <x v="1"/>
    <s v="UP"/>
    <x v="1"/>
    <s v="Yes"/>
    <x v="0"/>
    <x v="0"/>
    <n v="49"/>
    <n v="0"/>
    <n v="14000"/>
    <n v="14000"/>
    <n v="13750"/>
    <x v="1"/>
    <n v="0.11990000000000001"/>
    <n v="17411.8"/>
    <n v="17100.439999999999"/>
    <n v="12770.25"/>
    <n v="32.78"/>
    <n v="4641.55"/>
    <n v="0"/>
    <n v="0"/>
    <n v="0"/>
  </r>
  <r>
    <s v="0010XLG41942"/>
    <x v="1"/>
    <s v="12138-PANKAJ KUMAR"/>
    <s v="176-DBS"/>
    <x v="89"/>
    <s v="OBC"/>
    <n v="430017"/>
    <s v="Chandauli"/>
    <n v="41943"/>
    <s v="Nisha Reddy"/>
    <s v="YES"/>
    <x v="3"/>
    <s v="SAROJ DEVI"/>
    <d v="1972-06-23T00:00:00"/>
    <s v="SAROJ DEVI"/>
    <x v="88"/>
    <x v="3"/>
    <s v="Female"/>
    <s v="NA"/>
    <x v="4"/>
    <d v="2020-03-13T00:00:00"/>
    <s v="XLG"/>
    <x v="7"/>
    <s v="NA"/>
    <s v="JLG30K"/>
    <x v="4"/>
    <s v="VARANASI"/>
    <x v="2"/>
    <x v="1"/>
    <s v="UP"/>
    <x v="1"/>
    <s v="Yes"/>
    <x v="0"/>
    <x v="0"/>
    <n v="46"/>
    <n v="0"/>
    <n v="4100"/>
    <n v="4100"/>
    <n v="4100"/>
    <x v="0"/>
    <n v="0.13489999999999999"/>
    <n v="4985.2479510000003"/>
    <n v="4985.25"/>
    <n v="4100"/>
    <n v="53.17"/>
    <n v="885.25"/>
    <n v="0"/>
    <n v="0"/>
    <n v="0"/>
  </r>
  <r>
    <s v="0010XLG41973"/>
    <x v="1"/>
    <s v="11923-ANUPAM KUMAR PANDEY"/>
    <s v="176-DBS"/>
    <x v="95"/>
    <s v="OBC"/>
    <n v="510016"/>
    <s v="Ghazipur"/>
    <n v="41974"/>
    <s v="Diya Verma"/>
    <s v="YES"/>
    <x v="3"/>
    <s v="ANKIT KUMAR"/>
    <d v="1972-09-05T00:00:00"/>
    <s v="SHUBHLATA KUMARI"/>
    <x v="313"/>
    <x v="3"/>
    <s v="Female"/>
    <s v="NA"/>
    <x v="4"/>
    <d v="2020-03-04T00:00:00"/>
    <s v="XLG"/>
    <x v="7"/>
    <s v="NA"/>
    <s v="JLG25K"/>
    <x v="3"/>
    <s v="VARANASI"/>
    <x v="2"/>
    <x v="1"/>
    <s v="UP"/>
    <x v="1"/>
    <s v="Yes"/>
    <x v="0"/>
    <x v="0"/>
    <n v="46"/>
    <n v="0"/>
    <n v="5000"/>
    <n v="5000"/>
    <n v="5000"/>
    <x v="0"/>
    <n v="0.1479"/>
    <n v="5503.8534589999999"/>
    <n v="5503.85"/>
    <n v="5000"/>
    <n v="60.68"/>
    <n v="503.85"/>
    <n v="0"/>
    <n v="0"/>
    <n v="0"/>
  </r>
  <r>
    <s v="0010XLG43171"/>
    <x v="1"/>
    <s v="12795-MAMTA SHARMA"/>
    <s v="176-DBS"/>
    <x v="59"/>
    <s v="OBC"/>
    <n v="260063"/>
    <s v="BALLIA"/>
    <n v="43172"/>
    <s v="Ishaan Nair"/>
    <s v="YES"/>
    <x v="3"/>
    <s v="SANTRAM"/>
    <d v="1965-01-01T00:00:00"/>
    <s v="ANITA KUMARI"/>
    <x v="191"/>
    <x v="2"/>
    <s v="Female"/>
    <s v="NA"/>
    <x v="4"/>
    <d v="2020-03-09T00:00:00"/>
    <s v="XLG"/>
    <x v="7"/>
    <s v="NA"/>
    <s v="JLG35K"/>
    <x v="3"/>
    <s v="VARANASI"/>
    <x v="2"/>
    <x v="1"/>
    <s v="UP"/>
    <x v="1"/>
    <s v="Yes"/>
    <x v="0"/>
    <x v="0"/>
    <n v="54"/>
    <n v="0"/>
    <n v="5100"/>
    <n v="5100"/>
    <n v="5100"/>
    <x v="1"/>
    <n v="0.1149"/>
    <n v="6251.42"/>
    <n v="6251.42"/>
    <n v="4643.84"/>
    <n v="9.41"/>
    <n v="1607.58"/>
    <n v="0"/>
    <n v="0"/>
    <n v="0"/>
  </r>
  <r>
    <s v="0010XLG41971"/>
    <x v="1"/>
    <s v="12138-PANKAJ KUMAR"/>
    <s v="176-DBS"/>
    <x v="89"/>
    <s v="OBC"/>
    <n v="430116"/>
    <s v="Chandauli"/>
    <n v="41972"/>
    <s v="Ananya Reddy"/>
    <s v="YES"/>
    <x v="3"/>
    <s v="SHWETA KUMARI"/>
    <d v="1972-02-20T00:00:00"/>
    <s v="SAROJ DEVI"/>
    <x v="54"/>
    <x v="2"/>
    <s v="Female"/>
    <s v="NA"/>
    <x v="4"/>
    <d v="2020-03-11T00:00:00"/>
    <s v="XLG"/>
    <x v="7"/>
    <s v="NA"/>
    <s v="JLG35K"/>
    <x v="3"/>
    <s v="VARANASI"/>
    <x v="2"/>
    <x v="1"/>
    <s v="UP"/>
    <x v="1"/>
    <s v="Yes"/>
    <x v="0"/>
    <x v="0"/>
    <n v="47"/>
    <n v="0"/>
    <n v="7200"/>
    <n v="7200"/>
    <n v="7111.84"/>
    <x v="0"/>
    <n v="0.11990000000000001"/>
    <n v="1195.25"/>
    <n v="1195.25"/>
    <n v="852.51"/>
    <n v="28.96"/>
    <n v="342.74"/>
    <n v="0"/>
    <n v="0"/>
    <n v="0"/>
  </r>
  <r>
    <s v="0010XLG43176"/>
    <x v="1"/>
    <s v="12795-MAMTA SHARMA"/>
    <s v="176-DBS"/>
    <x v="59"/>
    <s v="OBC"/>
    <n v="260283"/>
    <s v="BALLIA"/>
    <n v="43177"/>
    <s v="Aditya Mehta"/>
    <s v="YES"/>
    <x v="3"/>
    <s v="RAMKESH YADAV"/>
    <d v="1972-01-01T00:00:00"/>
    <s v="ARCHANA KUSHWAHA"/>
    <x v="170"/>
    <x v="3"/>
    <s v="Female"/>
    <s v="NA"/>
    <x v="4"/>
    <d v="2020-03-03T00:00:00"/>
    <s v="XLG"/>
    <x v="7"/>
    <s v="NA"/>
    <s v="JLG26K"/>
    <x v="1"/>
    <s v="VARANASI"/>
    <x v="2"/>
    <x v="1"/>
    <s v="UP"/>
    <x v="1"/>
    <s v="Yes"/>
    <x v="0"/>
    <x v="0"/>
    <n v="46"/>
    <n v="0"/>
    <n v="10000"/>
    <n v="10000"/>
    <n v="10000"/>
    <x v="0"/>
    <n v="0.1099"/>
    <n v="8509.48"/>
    <n v="8509.48"/>
    <n v="6863.39"/>
    <n v="38.18"/>
    <n v="1646.09"/>
    <n v="0"/>
    <n v="0"/>
    <n v="0"/>
  </r>
  <r>
    <s v="0010XLG43177"/>
    <x v="1"/>
    <s v="10436-RENU TIWARI"/>
    <s v="176-DBS"/>
    <x v="61"/>
    <s v="OBC"/>
    <n v="390122"/>
    <s v="JAUNPUR"/>
    <n v="43178"/>
    <s v="Vivaan Sharma"/>
    <s v="YES"/>
    <x v="3"/>
    <s v="MEERA"/>
    <d v="1965-01-01T00:00:00"/>
    <s v="MEERA"/>
    <x v="559"/>
    <x v="3"/>
    <s v="Female"/>
    <s v="NA"/>
    <x v="4"/>
    <d v="2020-03-12T00:00:00"/>
    <s v="XLG"/>
    <x v="7"/>
    <s v="NA"/>
    <s v="JLG25K"/>
    <x v="1"/>
    <s v="VARANASI"/>
    <x v="2"/>
    <x v="1"/>
    <s v="UP"/>
    <x v="1"/>
    <s v="Yes"/>
    <x v="0"/>
    <x v="0"/>
    <n v="53"/>
    <n v="0"/>
    <n v="35000"/>
    <n v="35000"/>
    <n v="35000"/>
    <x v="1"/>
    <n v="0.19289999999999999"/>
    <n v="46746.666160000001"/>
    <n v="46746.67"/>
    <n v="35000"/>
    <n v="7.81"/>
    <n v="11746.67"/>
    <n v="0"/>
    <n v="0"/>
    <n v="0"/>
  </r>
  <r>
    <s v="0010XLG10456"/>
    <x v="1"/>
    <s v="10436-RENU TIWARI"/>
    <s v="176-DBS"/>
    <x v="61"/>
    <s v="OBC"/>
    <n v="390088"/>
    <s v="JAUNPUR"/>
    <n v="10457"/>
    <s v="Ishaan Nair"/>
    <s v="YES"/>
    <x v="3"/>
    <s v="POONAM GAUTAM"/>
    <d v="1970-01-01T00:00:00"/>
    <s v="SAURABH MISHRA"/>
    <x v="554"/>
    <x v="3"/>
    <s v="Female"/>
    <s v="NA"/>
    <x v="4"/>
    <d v="2020-03-13T00:00:00"/>
    <s v="XLG"/>
    <x v="7"/>
    <s v="NA"/>
    <s v="JLG25K"/>
    <x v="1"/>
    <s v="VARANASI"/>
    <x v="2"/>
    <x v="1"/>
    <s v="UP"/>
    <x v="1"/>
    <s v="Yes"/>
    <x v="0"/>
    <x v="0"/>
    <n v="48"/>
    <n v="0"/>
    <n v="10000"/>
    <n v="10000"/>
    <n v="10000"/>
    <x v="0"/>
    <n v="5.4199999999999998E-2"/>
    <n v="10698.80769"/>
    <n v="10698.81"/>
    <n v="10000"/>
    <n v="86.68"/>
    <n v="698.81"/>
    <n v="0"/>
    <n v="0"/>
    <n v="0"/>
  </r>
  <r>
    <s v="0010XLG43183"/>
    <x v="1"/>
    <s v="10905-SANGITA CHAUHAN"/>
    <s v="176-DBS"/>
    <x v="58"/>
    <s v="OBC"/>
    <n v="290267"/>
    <s v="AZAMGARH"/>
    <n v="43184"/>
    <s v="Vivaan Chopra"/>
    <s v="YES"/>
    <x v="3"/>
    <s v="NEETU BHARADWAJ"/>
    <d v="1970-01-01T00:00:00"/>
    <s v="SUDHA DEVI"/>
    <x v="58"/>
    <x v="2"/>
    <s v="Female"/>
    <s v="NA"/>
    <x v="4"/>
    <d v="2020-03-02T00:00:00"/>
    <s v="XLG"/>
    <x v="7"/>
    <s v="NA"/>
    <s v="JLG30K"/>
    <x v="2"/>
    <s v="VARANASI"/>
    <x v="2"/>
    <x v="1"/>
    <s v="UP"/>
    <x v="1"/>
    <s v="Yes"/>
    <x v="0"/>
    <x v="0"/>
    <n v="49"/>
    <n v="0"/>
    <n v="7000"/>
    <n v="7000"/>
    <n v="6750"/>
    <x v="0"/>
    <n v="7.4899999999999994E-2"/>
    <n v="7837.5732479999997"/>
    <n v="7557.66"/>
    <n v="7000"/>
    <n v="12.01"/>
    <n v="837.57"/>
    <n v="0"/>
    <n v="0"/>
    <n v="0"/>
  </r>
  <r>
    <s v="0010XLG43187"/>
    <x v="1"/>
    <s v="12795-MAMTA SHARMA"/>
    <s v="176-DBS"/>
    <x v="59"/>
    <s v="OBC"/>
    <n v="260275"/>
    <s v="BALLIA"/>
    <n v="43188"/>
    <s v="Meera Gupta"/>
    <s v="YES"/>
    <x v="3"/>
    <s v="ASHISH KUMAR MISHRA"/>
    <d v="1964-02-01T00:00:00"/>
    <s v="MAMATA"/>
    <x v="355"/>
    <x v="3"/>
    <s v="Female"/>
    <s v="NA"/>
    <x v="4"/>
    <d v="2020-03-02T00:00:00"/>
    <s v="XLG"/>
    <x v="7"/>
    <s v="NA"/>
    <s v="JLG35K"/>
    <x v="2"/>
    <s v="VARANASI"/>
    <x v="2"/>
    <x v="1"/>
    <s v="UP"/>
    <x v="1"/>
    <s v="Yes"/>
    <x v="0"/>
    <x v="0"/>
    <n v="54"/>
    <n v="0"/>
    <n v="25000"/>
    <n v="25000"/>
    <n v="24975"/>
    <x v="1"/>
    <n v="0.18390000000000001"/>
    <n v="31241.484960000002"/>
    <n v="31210.240000000002"/>
    <n v="25000"/>
    <n v="97.03"/>
    <n v="6241.48"/>
    <n v="0"/>
    <n v="0"/>
    <n v="0"/>
  </r>
  <r>
    <s v="0010XLG43188"/>
    <x v="1"/>
    <s v="10905-SANGITA CHAUHAN"/>
    <s v="176-DBS"/>
    <x v="58"/>
    <s v="OBC"/>
    <n v="290266"/>
    <s v="AZAMGARH"/>
    <n v="43189"/>
    <s v="Nisha Chopra"/>
    <s v="YES"/>
    <x v="3"/>
    <s v="SUDHA DEVI"/>
    <d v="1970-02-04T00:00:00"/>
    <s v="SUDHA DEVI"/>
    <x v="264"/>
    <x v="2"/>
    <s v="Female"/>
    <s v="NA"/>
    <x v="4"/>
    <d v="2020-03-06T00:00:00"/>
    <s v="XLG"/>
    <x v="7"/>
    <s v="NA"/>
    <s v="JLG26K"/>
    <x v="2"/>
    <s v="VARANASI"/>
    <x v="2"/>
    <x v="1"/>
    <s v="UP"/>
    <x v="1"/>
    <s v="Yes"/>
    <x v="0"/>
    <x v="0"/>
    <n v="49"/>
    <n v="0"/>
    <n v="6000"/>
    <n v="6000"/>
    <n v="6000"/>
    <x v="0"/>
    <n v="0.15620000000000001"/>
    <n v="7553.4419539999999"/>
    <n v="7553.44"/>
    <n v="6000"/>
    <n v="20.94"/>
    <n v="1553.44"/>
    <n v="0"/>
    <n v="0"/>
    <n v="0"/>
  </r>
  <r>
    <s v="0010XLG42075"/>
    <x v="1"/>
    <s v="12795-MAMTA SHARMA"/>
    <s v="176-DBS"/>
    <x v="59"/>
    <s v="OBC"/>
    <n v="260295"/>
    <s v="BALLIA"/>
    <n v="42076"/>
    <s v="Diya Verma"/>
    <s v="YES"/>
    <x v="3"/>
    <s v="RAMKESH YADAV"/>
    <d v="1970-11-01T00:00:00"/>
    <s v="SHAKEELA BANO"/>
    <x v="552"/>
    <x v="3"/>
    <s v="Female"/>
    <s v="NA"/>
    <x v="4"/>
    <d v="2020-03-09T00:00:00"/>
    <s v="XLG"/>
    <x v="7"/>
    <s v="NA"/>
    <s v="JLG35K"/>
    <x v="2"/>
    <s v="VARANASI"/>
    <x v="2"/>
    <x v="1"/>
    <s v="UP"/>
    <x v="1"/>
    <s v="Yes"/>
    <x v="0"/>
    <x v="0"/>
    <n v="48"/>
    <n v="0"/>
    <n v="7600"/>
    <n v="7600"/>
    <n v="7600"/>
    <x v="1"/>
    <n v="0.16489999999999999"/>
    <n v="6816.73"/>
    <n v="6816.73"/>
    <n v="3149.25"/>
    <n v="7.08"/>
    <n v="2870.25"/>
    <n v="15"/>
    <n v="782.23"/>
    <n v="140.8014"/>
  </r>
  <r>
    <s v="0010XLG42089"/>
    <x v="1"/>
    <s v="10436-RENU TIWARI"/>
    <s v="176-DBS"/>
    <x v="61"/>
    <s v="OBC"/>
    <n v="390089"/>
    <s v="JAUNPUR"/>
    <n v="42090"/>
    <s v="Aarav Nair"/>
    <s v="YES"/>
    <x v="3"/>
    <s v="NEELAM SHARMA"/>
    <d v="1971-06-02T00:00:00"/>
    <s v="PRIYANKA GUPTA"/>
    <x v="546"/>
    <x v="3"/>
    <s v="Female"/>
    <s v="NA"/>
    <x v="4"/>
    <d v="2020-03-12T00:00:00"/>
    <s v="XLG"/>
    <x v="7"/>
    <s v="NA"/>
    <s v="JLG25K"/>
    <x v="5"/>
    <s v="VARANASI"/>
    <x v="2"/>
    <x v="1"/>
    <s v="UP"/>
    <x v="1"/>
    <s v="Yes"/>
    <x v="0"/>
    <x v="0"/>
    <n v="47"/>
    <n v="0"/>
    <n v="2500"/>
    <n v="2500"/>
    <n v="2500"/>
    <x v="0"/>
    <n v="6.9900000000000004E-2"/>
    <n v="2778.4931510000001"/>
    <n v="2778.49"/>
    <n v="2500"/>
    <n v="21.6"/>
    <n v="278.49"/>
    <n v="0"/>
    <n v="0"/>
    <n v="0"/>
  </r>
  <r>
    <s v="0010XLG42095"/>
    <x v="1"/>
    <s v="10436-RENU TIWARI"/>
    <s v="176-DBS"/>
    <x v="61"/>
    <s v="OBC"/>
    <n v="390165"/>
    <s v="JAUNPUR"/>
    <n v="42096"/>
    <s v="Vivaan Reddy"/>
    <s v="YES"/>
    <x v="3"/>
    <s v="PRIYA TIWARI"/>
    <d v="1971-01-01T00:00:00"/>
    <s v="PRIYA TIWARI"/>
    <x v="298"/>
    <x v="2"/>
    <s v="Female"/>
    <s v="NA"/>
    <x v="4"/>
    <d v="2020-03-06T00:00:00"/>
    <s v="XLG"/>
    <x v="7"/>
    <s v="NA"/>
    <s v="JLG35K"/>
    <x v="0"/>
    <s v="VARANASI"/>
    <x v="2"/>
    <x v="1"/>
    <s v="UP"/>
    <x v="1"/>
    <s v="Yes"/>
    <x v="0"/>
    <x v="0"/>
    <n v="48"/>
    <n v="0"/>
    <n v="25000"/>
    <n v="25000"/>
    <n v="25000"/>
    <x v="1"/>
    <n v="0.13489999999999999"/>
    <n v="1723.56"/>
    <n v="1723.56"/>
    <n v="891.26"/>
    <n v="39.06"/>
    <n v="832.3"/>
    <n v="0"/>
    <n v="0"/>
    <n v="0"/>
  </r>
  <r>
    <s v="0010XLG43192"/>
    <x v="1"/>
    <s v="10436-RENU TIWARI"/>
    <s v="176-DBS"/>
    <x v="61"/>
    <s v="OBC"/>
    <n v="390101"/>
    <s v="JAUNPUR"/>
    <n v="43193"/>
    <s v="Aditya Nair"/>
    <s v="YES"/>
    <x v="3"/>
    <s v="PRIYA TIWARI"/>
    <d v="1969-01-01T00:00:00"/>
    <s v="PRIYA TIWARI"/>
    <x v="177"/>
    <x v="2"/>
    <s v="Female"/>
    <s v="NA"/>
    <x v="4"/>
    <d v="2020-03-10T00:00:00"/>
    <s v="XLG"/>
    <x v="7"/>
    <s v="NA"/>
    <s v="JLG35K"/>
    <x v="0"/>
    <s v="VARANASI"/>
    <x v="2"/>
    <x v="1"/>
    <s v="UP"/>
    <x v="1"/>
    <s v="Yes"/>
    <x v="0"/>
    <x v="0"/>
    <n v="50"/>
    <n v="0"/>
    <n v="10000"/>
    <n v="10000"/>
    <n v="10000"/>
    <x v="0"/>
    <n v="0.1099"/>
    <n v="11784.23223"/>
    <n v="11784.23"/>
    <n v="10000"/>
    <n v="21.72"/>
    <n v="1784.23"/>
    <n v="0"/>
    <n v="0"/>
    <n v="0"/>
  </r>
  <r>
    <s v="0010XLG42131"/>
    <x v="1"/>
    <s v="10436-RENU TIWARI"/>
    <s v="176-DBS"/>
    <x v="61"/>
    <s v="OBC"/>
    <n v="390167"/>
    <s v="JAUNPUR"/>
    <n v="42132"/>
    <s v="Ananya Malhotra"/>
    <s v="YES"/>
    <x v="3"/>
    <s v="NEELAM SHARMA"/>
    <d v="1967-01-01T00:00:00"/>
    <s v="NEELAM SHARMA"/>
    <x v="672"/>
    <x v="3"/>
    <s v="Female"/>
    <s v="NA"/>
    <x v="4"/>
    <d v="2020-03-10T00:00:00"/>
    <s v="XLG"/>
    <x v="7"/>
    <s v="NA"/>
    <s v="JLG26K"/>
    <x v="0"/>
    <s v="VARANASI"/>
    <x v="2"/>
    <x v="1"/>
    <s v="UP"/>
    <x v="1"/>
    <s v="Yes"/>
    <x v="0"/>
    <x v="0"/>
    <n v="51"/>
    <n v="0"/>
    <n v="9500"/>
    <n v="9500"/>
    <n v="9500"/>
    <x v="0"/>
    <n v="5.9900000000000002E-2"/>
    <n v="10363.009309999999"/>
    <n v="10363.01"/>
    <n v="9500"/>
    <n v="15.75"/>
    <n v="863.01"/>
    <n v="0"/>
    <n v="0"/>
    <n v="0"/>
  </r>
  <r>
    <s v="0010XLG43202"/>
    <x v="1"/>
    <s v="10436-RENU TIWARI"/>
    <s v="176-DBS"/>
    <x v="61"/>
    <s v="OBC"/>
    <n v="390198"/>
    <s v="JAUNPUR"/>
    <n v="43203"/>
    <s v="Aarav Gupta"/>
    <s v="YES"/>
    <x v="3"/>
    <s v="HALLAM"/>
    <d v="1972-01-01T00:00:00"/>
    <s v="NEELAM SHARMA"/>
    <x v="146"/>
    <x v="2"/>
    <s v="Female"/>
    <s v="NA"/>
    <x v="4"/>
    <d v="2020-03-02T00:00:00"/>
    <s v="XLG"/>
    <x v="7"/>
    <s v="NA"/>
    <s v="JLG30K"/>
    <x v="6"/>
    <s v="VARANASI"/>
    <x v="2"/>
    <x v="1"/>
    <s v="UP"/>
    <x v="1"/>
    <s v="Yes"/>
    <x v="0"/>
    <x v="0"/>
    <n v="47"/>
    <n v="0"/>
    <n v="15000"/>
    <n v="15000"/>
    <n v="14750"/>
    <x v="1"/>
    <n v="0.10589999999999999"/>
    <n v="19025.060020000001"/>
    <n v="18707.98"/>
    <n v="15000"/>
    <n v="13.4"/>
    <n v="4025.06"/>
    <n v="0"/>
    <n v="0"/>
    <n v="0"/>
  </r>
  <r>
    <s v="0010XLG42189"/>
    <x v="1"/>
    <s v="10905-SANGITA CHAUHAN"/>
    <s v="176-DBS"/>
    <x v="58"/>
    <s v="OBC"/>
    <n v="290019"/>
    <s v="AZAMGARH"/>
    <n v="42190"/>
    <s v="Laksh Joshi"/>
    <s v="YES"/>
    <x v="3"/>
    <s v="SUDHA DEVI"/>
    <d v="1973-10-12T00:00:00"/>
    <s v="SUDHA DEVI"/>
    <x v="76"/>
    <x v="2"/>
    <s v="Female"/>
    <s v="NA"/>
    <x v="4"/>
    <d v="2020-03-04T00:00:00"/>
    <s v="XLG"/>
    <x v="7"/>
    <s v="NA"/>
    <s v="JLG35K"/>
    <x v="6"/>
    <s v="VARANASI"/>
    <x v="2"/>
    <x v="1"/>
    <s v="UP"/>
    <x v="1"/>
    <s v="Yes"/>
    <x v="0"/>
    <x v="0"/>
    <n v="46"/>
    <n v="0"/>
    <n v="25000"/>
    <n v="25000"/>
    <n v="24750"/>
    <x v="0"/>
    <n v="8.4900000000000003E-2"/>
    <n v="25942.92123"/>
    <n v="25683.49"/>
    <n v="25000"/>
    <n v="11.25"/>
    <n v="942.92"/>
    <n v="0"/>
    <n v="0"/>
    <n v="0"/>
  </r>
  <r>
    <s v="0010XLG42178"/>
    <x v="1"/>
    <s v="12679-DURGESH SINGH KUSHWAHA"/>
    <s v="176-DBS"/>
    <x v="51"/>
    <s v="OBC"/>
    <n v="270331"/>
    <s v="GORAKHPUR"/>
    <n v="42179"/>
    <s v="Meera Gupta"/>
    <s v="YES"/>
    <x v="3"/>
    <s v="KHUSHABOO SINGH"/>
    <d v="1972-05-06T00:00:00"/>
    <s v="MAHBISHA BANO"/>
    <x v="142"/>
    <x v="2"/>
    <s v="Female"/>
    <s v="NA"/>
    <x v="4"/>
    <d v="2020-03-05T00:00:00"/>
    <s v="XLG"/>
    <x v="7"/>
    <s v="NA"/>
    <s v="JLG30K"/>
    <x v="6"/>
    <s v="VARANASI"/>
    <x v="2"/>
    <x v="1"/>
    <s v="UP"/>
    <x v="1"/>
    <s v="Yes"/>
    <x v="0"/>
    <x v="0"/>
    <n v="47"/>
    <n v="0"/>
    <n v="1500"/>
    <n v="1500"/>
    <n v="1500"/>
    <x v="0"/>
    <n v="5.9900000000000002E-2"/>
    <n v="1600.8562300000001"/>
    <n v="1600.86"/>
    <n v="1500"/>
    <n v="5.32"/>
    <n v="100.86"/>
    <n v="0"/>
    <n v="0"/>
    <n v="0"/>
  </r>
  <r>
    <s v="0010XLG42179"/>
    <x v="1"/>
    <s v="10905-SANGITA CHAUHAN"/>
    <s v="176-DBS"/>
    <x v="58"/>
    <s v="OBC"/>
    <n v="290224"/>
    <s v="AZAMGARH"/>
    <n v="42180"/>
    <s v="Aditya Gupta"/>
    <s v="YES"/>
    <x v="3"/>
    <s v="SUDHA DEVI"/>
    <d v="1965-04-26T00:00:00"/>
    <s v="SUDHA DEVI"/>
    <x v="535"/>
    <x v="3"/>
    <s v="Female"/>
    <s v="NA"/>
    <x v="4"/>
    <d v="2020-03-06T00:00:00"/>
    <s v="XLG"/>
    <x v="7"/>
    <s v="NA"/>
    <s v="JLG30K"/>
    <x v="6"/>
    <s v="VARANASI"/>
    <x v="2"/>
    <x v="1"/>
    <s v="UP"/>
    <x v="1"/>
    <s v="Yes"/>
    <x v="0"/>
    <x v="0"/>
    <n v="53"/>
    <n v="0"/>
    <n v="21000"/>
    <n v="21000"/>
    <n v="20950"/>
    <x v="1"/>
    <n v="0.15989999999999999"/>
    <n v="26779.088169999999"/>
    <n v="26715.33"/>
    <n v="21000"/>
    <n v="7.09"/>
    <n v="5779.09"/>
    <n v="0"/>
    <n v="0"/>
    <n v="0"/>
  </r>
  <r>
    <s v="0010XLG42180"/>
    <x v="1"/>
    <s v="12679-DURGESH SINGH KUSHWAHA"/>
    <s v="176-DBS"/>
    <x v="51"/>
    <s v="OBC"/>
    <n v="270336"/>
    <s v="GORAKHPUR"/>
    <n v="42181"/>
    <s v="Aarav Chopra"/>
    <s v="YES"/>
    <x v="3"/>
    <s v="RUBEE SINGH"/>
    <d v="1972-01-01T00:00:00"/>
    <s v="RAGINI KUSHWAHA"/>
    <x v="67"/>
    <x v="2"/>
    <s v="Female"/>
    <s v="NA"/>
    <x v="4"/>
    <d v="2020-03-09T00:00:00"/>
    <s v="XLG"/>
    <x v="7"/>
    <s v="NA"/>
    <s v="JLG30K"/>
    <x v="6"/>
    <s v="VARANASI"/>
    <x v="2"/>
    <x v="1"/>
    <s v="UP"/>
    <x v="1"/>
    <s v="Yes"/>
    <x v="1"/>
    <x v="0"/>
    <n v="47"/>
    <n v="1"/>
    <n v="20000"/>
    <n v="20000"/>
    <n v="20000"/>
    <x v="1"/>
    <n v="0.16489999999999999"/>
    <n v="23050.329010000001"/>
    <n v="23050.33"/>
    <n v="20000"/>
    <n v="56.41"/>
    <n v="3050.33"/>
    <n v="0"/>
    <n v="0"/>
    <n v="0"/>
  </r>
  <r>
    <s v="0010XLG43198"/>
    <x v="1"/>
    <s v="10436-RENU TIWARI"/>
    <s v="176-DBS"/>
    <x v="61"/>
    <s v="OBC"/>
    <n v="390135"/>
    <s v="JAUNPUR"/>
    <n v="43199"/>
    <s v="Aarav Chopra"/>
    <s v="YES"/>
    <x v="3"/>
    <s v="PRIYA TIWARI"/>
    <d v="1965-01-01T00:00:00"/>
    <s v="PRIYA TIWARI"/>
    <x v="573"/>
    <x v="2"/>
    <s v="Female"/>
    <s v="NA"/>
    <x v="4"/>
    <d v="2020-03-13T00:00:00"/>
    <s v="XLG"/>
    <x v="7"/>
    <s v="NA"/>
    <s v="JLG35K"/>
    <x v="6"/>
    <s v="VARANASI"/>
    <x v="2"/>
    <x v="1"/>
    <s v="UP"/>
    <x v="1"/>
    <s v="Yes"/>
    <x v="1"/>
    <x v="0"/>
    <n v="54"/>
    <n v="2"/>
    <n v="5400"/>
    <n v="5400"/>
    <n v="5400"/>
    <x v="0"/>
    <n v="0.1099"/>
    <n v="2738.92"/>
    <n v="2738.92"/>
    <n v="2252.39"/>
    <n v="22.53"/>
    <n v="477.1"/>
    <n v="0"/>
    <n v="9.43"/>
    <n v="0"/>
  </r>
  <r>
    <s v="0010XLG42309"/>
    <x v="1"/>
    <s v="10903-HEMANT SHUKLA"/>
    <s v="206-DBS"/>
    <x v="69"/>
    <s v="OBC"/>
    <n v="450200"/>
    <s v="REWARI"/>
    <n v="42310"/>
    <s v="Aarav Mehta"/>
    <s v="YES"/>
    <x v="3"/>
    <s v="ANIL KUMAR"/>
    <d v="1973-03-25T00:00:00"/>
    <s v="MOHIT NAGAICH"/>
    <x v="146"/>
    <x v="2"/>
    <s v="Female"/>
    <s v="NA"/>
    <x v="7"/>
    <d v="2020-03-09T00:00:00"/>
    <s v="XLG"/>
    <x v="7"/>
    <s v="NA"/>
    <s v="JLG35K"/>
    <x v="2"/>
    <s v="KARNAL"/>
    <x v="2"/>
    <x v="1"/>
    <s v="HR"/>
    <x v="4"/>
    <s v="Yes"/>
    <x v="0"/>
    <x v="0"/>
    <n v="46"/>
    <n v="0"/>
    <n v="9000"/>
    <n v="9000"/>
    <n v="8975"/>
    <x v="0"/>
    <n v="6.9900000000000004E-2"/>
    <n v="4214.8"/>
    <n v="4203.1099999999997"/>
    <n v="3275.23"/>
    <n v="9.67"/>
    <n v="611.03"/>
    <n v="0"/>
    <n v="328.54"/>
    <n v="3.4"/>
  </r>
  <r>
    <s v="0010XLG42531"/>
    <x v="1"/>
    <s v="10183-RISHABH PANT"/>
    <s v="176-DBS"/>
    <x v="44"/>
    <s v="SC"/>
    <n v="210556"/>
    <s v="HAPUR"/>
    <n v="42532"/>
    <s v="Diya Sharma"/>
    <s v="YES"/>
    <x v="3"/>
    <s v="SUDARSHAN KUMAR"/>
    <d v="1964-01-01T00:00:00"/>
    <s v="ARUN KUMAR PAURUSH"/>
    <x v="146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55"/>
    <n v="0"/>
    <n v="13500"/>
    <n v="13500"/>
    <n v="13500"/>
    <x v="1"/>
    <n v="0.19689999999999999"/>
    <n v="4590.13"/>
    <n v="4590.13"/>
    <n v="1592.71"/>
    <n v="28.8"/>
    <n v="2300.41"/>
    <n v="0"/>
    <n v="697.01"/>
    <n v="6.69"/>
  </r>
  <r>
    <s v="0010XLG43247"/>
    <x v="1"/>
    <s v="12361-RITESH KUMAR SINHA"/>
    <s v="201-DBS"/>
    <x v="36"/>
    <s v="SC"/>
    <n v="650192"/>
    <s v="HABRA"/>
    <n v="43248"/>
    <s v="Meera Verma"/>
    <s v="YES"/>
    <x v="3"/>
    <s v="Firoj Biswas"/>
    <d v="1970-01-01T00:00:00"/>
    <s v="Firoj Biswas"/>
    <x v="178"/>
    <x v="2"/>
    <s v="Female"/>
    <s v="NA"/>
    <x v="4"/>
    <d v="2020-03-02T00:00:00"/>
    <s v="XLG"/>
    <x v="7"/>
    <s v="NA"/>
    <s v="JLG35K"/>
    <x v="0"/>
    <s v="HOWRAH"/>
    <x v="2"/>
    <x v="1"/>
    <s v="WB"/>
    <x v="6"/>
    <s v="Yes"/>
    <x v="0"/>
    <x v="0"/>
    <n v="49"/>
    <n v="0"/>
    <n v="13000"/>
    <n v="13000"/>
    <n v="13000"/>
    <x v="0"/>
    <n v="9.9900000000000003E-2"/>
    <n v="14341.288790000001"/>
    <n v="14341.29"/>
    <n v="13000"/>
    <n v="5.63"/>
    <n v="1341.29"/>
    <n v="0"/>
    <n v="0"/>
    <n v="0"/>
  </r>
  <r>
    <s v="0010XLG42563"/>
    <x v="1"/>
    <s v="11613-SK ANISUL HAQUE"/>
    <s v="201-DBS"/>
    <x v="85"/>
    <s v="SC"/>
    <n v="540132"/>
    <s v="Amta"/>
    <n v="42564"/>
    <s v="Meera Joshi"/>
    <s v="YES"/>
    <x v="3"/>
    <s v="JADU SARKAR"/>
    <d v="1973-01-01T00:00:00"/>
    <s v="JADU SARKAR"/>
    <x v="162"/>
    <x v="2"/>
    <s v="Female"/>
    <s v="NA"/>
    <x v="4"/>
    <d v="2020-03-10T00:00:00"/>
    <s v="XLG"/>
    <x v="7"/>
    <s v="NA"/>
    <s v="JLG35K"/>
    <x v="0"/>
    <s v="HOWRAH"/>
    <x v="2"/>
    <x v="1"/>
    <s v="WB"/>
    <x v="6"/>
    <s v="Yes"/>
    <x v="0"/>
    <x v="0"/>
    <n v="46"/>
    <n v="0"/>
    <n v="23600"/>
    <n v="23600"/>
    <n v="23600"/>
    <x v="1"/>
    <n v="0.1149"/>
    <n v="29019.81"/>
    <n v="29019.81"/>
    <n v="21548"/>
    <n v="10.02"/>
    <n v="7471.81"/>
    <n v="0"/>
    <n v="0"/>
    <n v="0"/>
  </r>
  <r>
    <s v="0010XLG43246"/>
    <x v="1"/>
    <s v="10035-ABHAY TOMER"/>
    <s v="201-DBS"/>
    <x v="37"/>
    <s v="SC"/>
    <n v="610028"/>
    <s v="Barddhaman"/>
    <n v="43247"/>
    <s v="Vivaan Chopra"/>
    <s v="YES"/>
    <x v="3"/>
    <s v="SOUMEN DAS"/>
    <d v="1972-10-07T00:00:00"/>
    <s v="SOUMEN DAS"/>
    <x v="368"/>
    <x v="2"/>
    <s v="Female"/>
    <s v="NA"/>
    <x v="4"/>
    <d v="2020-03-12T00:00:00"/>
    <s v="XLG"/>
    <x v="7"/>
    <s v="NA"/>
    <s v="JLG30K"/>
    <x v="0"/>
    <s v="HOWRAH"/>
    <x v="2"/>
    <x v="1"/>
    <s v="WB"/>
    <x v="6"/>
    <s v="Yes"/>
    <x v="0"/>
    <x v="0"/>
    <n v="47"/>
    <n v="0"/>
    <n v="10000"/>
    <n v="10000"/>
    <n v="10000"/>
    <x v="0"/>
    <n v="7.4899999999999994E-2"/>
    <n v="11003.923140000001"/>
    <n v="11003.92"/>
    <n v="10000"/>
    <n v="8.83"/>
    <n v="1003.92"/>
    <n v="0"/>
    <n v="0"/>
    <n v="0"/>
  </r>
  <r>
    <s v="0010XLG43878"/>
    <x v="1"/>
    <s v="10043-RAVI MISHRA"/>
    <s v="301-DBS"/>
    <x v="9"/>
    <s v="SC"/>
    <n v="90104"/>
    <s v="jaipur"/>
    <n v="43879"/>
    <s v="Aarav Patel"/>
    <s v="YES"/>
    <x v="3"/>
    <s v="NARESH CHAND"/>
    <d v="1972-01-01T00:00:00"/>
    <s v="NARESH CHAND"/>
    <x v="694"/>
    <x v="2"/>
    <s v="Female"/>
    <s v="NA"/>
    <x v="4"/>
    <d v="2020-03-11T00:00:00"/>
    <s v="XLG"/>
    <x v="7"/>
    <s v="NA"/>
    <s v="JLG39K"/>
    <x v="1"/>
    <s v="JAIPUR"/>
    <x v="2"/>
    <x v="1"/>
    <s v="RJ"/>
    <x v="3"/>
    <s v="Yes"/>
    <x v="0"/>
    <x v="0"/>
    <n v="47"/>
    <n v="0"/>
    <n v="5000"/>
    <n v="5000"/>
    <n v="5000"/>
    <x v="0"/>
    <n v="0.12989999999999999"/>
    <n v="6062.2090470000003"/>
    <n v="6062.21"/>
    <n v="5000"/>
    <n v="10.23"/>
    <n v="1062.21"/>
    <n v="0"/>
    <n v="0"/>
    <n v="0"/>
  </r>
  <r>
    <s v="0010XLG42600"/>
    <x v="1"/>
    <s v="12058-DEEPAK KUMAR"/>
    <s v="102-DBS"/>
    <x v="26"/>
    <s v="SC"/>
    <n v="1030142"/>
    <s v="SANGRUR"/>
    <n v="42601"/>
    <s v="Diya Joshi"/>
    <s v="YES"/>
    <x v="3"/>
    <s v="SACHIN"/>
    <d v="1965-01-01T00:00:00"/>
    <s v="Not Available"/>
    <x v="254"/>
    <x v="3"/>
    <s v="Female"/>
    <s v="NA"/>
    <x v="4"/>
    <d v="2020-03-09T00:00:00"/>
    <s v="XLG"/>
    <x v="7"/>
    <s v="NA"/>
    <s v="JLG30K"/>
    <x v="1"/>
    <s v="LUDHIANA"/>
    <x v="2"/>
    <x v="1"/>
    <s v="PB"/>
    <x v="0"/>
    <s v="No"/>
    <x v="0"/>
    <x v="0"/>
    <n v="53"/>
    <n v="0"/>
    <n v="35000"/>
    <n v="35000"/>
    <n v="34975"/>
    <x v="0"/>
    <n v="7.4899999999999994E-2"/>
    <n v="39120.933019999997"/>
    <n v="39092.99"/>
    <n v="35000"/>
    <n v="38.26"/>
    <n v="4120.93"/>
    <n v="0"/>
    <n v="0"/>
    <n v="0"/>
  </r>
  <r>
    <s v="0010XLG43253"/>
    <x v="1"/>
    <s v="10067-AKSHAY KUMAR"/>
    <s v="102-DBS"/>
    <x v="1"/>
    <s v="SC"/>
    <n v="160269"/>
    <s v="JALANDHAR"/>
    <n v="43254"/>
    <s v="Kavya Mehta"/>
    <s v="YES"/>
    <x v="3"/>
    <s v="GURPREET SINGH"/>
    <d v="1971-01-01T00:00:00"/>
    <s v="AKASHAY KUMAR"/>
    <x v="68"/>
    <x v="2"/>
    <s v="Female"/>
    <s v="NA"/>
    <x v="4"/>
    <d v="2020-03-02T00:00:00"/>
    <s v="XLG"/>
    <x v="7"/>
    <s v="NA"/>
    <s v="JLG35K"/>
    <x v="1"/>
    <s v="LUDHIANA"/>
    <x v="2"/>
    <x v="1"/>
    <s v="PB"/>
    <x v="0"/>
    <s v="Yes"/>
    <x v="0"/>
    <x v="0"/>
    <n v="48"/>
    <n v="0"/>
    <n v="2000"/>
    <n v="2000"/>
    <n v="2000"/>
    <x v="0"/>
    <n v="0.1099"/>
    <n v="2312.4278989999998"/>
    <n v="2312.4299999999998"/>
    <n v="2000"/>
    <n v="29.52"/>
    <n v="312.43"/>
    <n v="0"/>
    <n v="0"/>
    <n v="0"/>
  </r>
  <r>
    <s v="0010XLG42606"/>
    <x v="1"/>
    <s v="10037-RAJESH PRATAP"/>
    <s v="102-DBS"/>
    <x v="2"/>
    <s v="SC"/>
    <n v="110682"/>
    <s v="SANGRUR"/>
    <n v="42607"/>
    <s v="Vivaan Nair"/>
    <s v="YES"/>
    <x v="3"/>
    <s v="ASHISH KUMAR"/>
    <d v="1972-01-01T00:00:00"/>
    <s v="AWAKSH"/>
    <x v="534"/>
    <x v="3"/>
    <s v="Female"/>
    <s v="NA"/>
    <x v="4"/>
    <d v="2020-03-12T00:00:00"/>
    <s v="XLG"/>
    <x v="7"/>
    <s v="NA"/>
    <s v="JLG30K"/>
    <x v="0"/>
    <s v="LUDHIANA"/>
    <x v="2"/>
    <x v="1"/>
    <s v="PB"/>
    <x v="0"/>
    <s v="Yes"/>
    <x v="0"/>
    <x v="0"/>
    <n v="46"/>
    <n v="0"/>
    <n v="16000"/>
    <n v="16000"/>
    <n v="16000"/>
    <x v="0"/>
    <n v="0.1099"/>
    <n v="18083.526440000001"/>
    <n v="18083.53"/>
    <n v="16000"/>
    <n v="24.88"/>
    <n v="2083.5300000000002"/>
    <n v="0"/>
    <n v="0"/>
    <n v="0"/>
  </r>
  <r>
    <s v="0010XLG43259"/>
    <x v="1"/>
    <s v="12138-PANKAJ KUMAR"/>
    <s v="176-DBS"/>
    <x v="89"/>
    <s v="SC"/>
    <n v="430116"/>
    <s v="Chandauli"/>
    <n v="43260"/>
    <s v="Vivaan Mehta"/>
    <s v="YES"/>
    <x v="3"/>
    <s v="SHWETA KUMARI"/>
    <d v="1973-12-20T00:00:00"/>
    <s v="SAROJ DEVI"/>
    <x v="269"/>
    <x v="2"/>
    <s v="Female"/>
    <s v="NA"/>
    <x v="4"/>
    <d v="2020-03-11T00:00:00"/>
    <s v="XLG"/>
    <x v="7"/>
    <s v="NA"/>
    <s v="JLG35K"/>
    <x v="5"/>
    <s v="VARANASI"/>
    <x v="2"/>
    <x v="1"/>
    <s v="UP"/>
    <x v="1"/>
    <s v="Yes"/>
    <x v="0"/>
    <x v="0"/>
    <n v="46"/>
    <n v="0"/>
    <n v="15000"/>
    <n v="15000"/>
    <n v="15000"/>
    <x v="0"/>
    <n v="0.15620000000000001"/>
    <n v="18457.800340000002"/>
    <n v="18457.8"/>
    <n v="15000"/>
    <n v="27.59"/>
    <n v="3457.8"/>
    <n v="0"/>
    <n v="0"/>
    <n v="0"/>
  </r>
  <r>
    <s v="0010XLG42707"/>
    <x v="1"/>
    <s v="13094-URVESH YADAV"/>
    <s v="176-DBS"/>
    <x v="54"/>
    <s v="ST"/>
    <n v="980287"/>
    <s v="AGRA"/>
    <n v="42708"/>
    <s v="Vivaan Sharma"/>
    <s v="YES"/>
    <x v="3"/>
    <s v="MANISH KUMAR"/>
    <d v="1965-01-01T00:00:00"/>
    <s v="Not Available"/>
    <x v="297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No"/>
    <x v="0"/>
    <x v="0"/>
    <n v="54"/>
    <n v="0"/>
    <n v="7125"/>
    <n v="7125"/>
    <n v="7125"/>
    <x v="0"/>
    <n v="9.9900000000000003E-2"/>
    <n v="8275.2730510000001"/>
    <n v="8275.27"/>
    <n v="7125"/>
    <n v="7.35"/>
    <n v="1150.27"/>
    <n v="0"/>
    <n v="0"/>
    <n v="0"/>
  </r>
  <r>
    <s v="0010XLG42706"/>
    <x v="1"/>
    <s v="13094-URVESH YADAV"/>
    <s v="176-DBS"/>
    <x v="54"/>
    <s v="ST"/>
    <n v="980088"/>
    <s v="AGRA"/>
    <n v="42707"/>
    <s v="Kavya Reddy"/>
    <s v="YES"/>
    <x v="3"/>
    <s v="UPENDRA KUMAR SINGH"/>
    <d v="1965-01-01T00:00:00"/>
    <s v="Not Available"/>
    <x v="254"/>
    <x v="3"/>
    <s v="Female"/>
    <s v="NA"/>
    <x v="4"/>
    <d v="2020-03-09T00:00:00"/>
    <s v="XLG"/>
    <x v="7"/>
    <s v="NA"/>
    <s v="JLG30K"/>
    <x v="1"/>
    <s v="BULANDSHAHR"/>
    <x v="2"/>
    <x v="1"/>
    <s v="UP"/>
    <x v="1"/>
    <s v="No"/>
    <x v="0"/>
    <x v="0"/>
    <n v="53"/>
    <n v="0"/>
    <n v="35000"/>
    <n v="35000"/>
    <n v="34750"/>
    <x v="1"/>
    <n v="0.1149"/>
    <n v="35335.32"/>
    <n v="35082.92"/>
    <n v="35000"/>
    <n v="35.869999999999997"/>
    <n v="335.32"/>
    <n v="0"/>
    <n v="0"/>
    <n v="0"/>
  </r>
  <r>
    <s v="0010XLG42727"/>
    <x v="1"/>
    <s v="10532-ABHINAV RATHOUR"/>
    <s v="205-DBS"/>
    <x v="96"/>
    <s v="ST"/>
    <n v="460084"/>
    <s v="Paonta Sahib"/>
    <n v="42728"/>
    <s v="Ananya Mehta"/>
    <s v="YES"/>
    <x v="3"/>
    <s v="SUMIT KUMAR"/>
    <d v="1970-01-01T00:00:00"/>
    <s v="Anshul kumar"/>
    <x v="146"/>
    <x v="2"/>
    <s v="Female"/>
    <s v="NA"/>
    <x v="4"/>
    <d v="2020-03-09T00:00:00"/>
    <s v="XLG"/>
    <x v="7"/>
    <s v="NA"/>
    <s v="JLG35K"/>
    <x v="1"/>
    <s v="KARNAL"/>
    <x v="2"/>
    <x v="1"/>
    <s v="HP"/>
    <x v="14"/>
    <s v="Yes"/>
    <x v="0"/>
    <x v="0"/>
    <n v="49"/>
    <n v="0"/>
    <n v="6000"/>
    <n v="6000"/>
    <n v="6000"/>
    <x v="0"/>
    <n v="6.9900000000000004E-2"/>
    <n v="6665.2364749999997"/>
    <n v="6665.24"/>
    <n v="6000"/>
    <n v="1.84"/>
    <n v="665.24"/>
    <n v="0"/>
    <n v="0"/>
    <n v="0"/>
  </r>
  <r>
    <s v="0010XLG43276"/>
    <x v="1"/>
    <s v="10532-ABHINAV RATHOUR"/>
    <s v="205-DBS"/>
    <x v="96"/>
    <s v="ST"/>
    <n v="460057"/>
    <s v="Paonta Sahib"/>
    <n v="43277"/>
    <s v="Aarav Mehta"/>
    <s v="YES"/>
    <x v="3"/>
    <s v="MOHAMMAD ISLAM"/>
    <d v="1971-01-01T00:00:00"/>
    <s v="Anshul kumar"/>
    <x v="359"/>
    <x v="3"/>
    <s v="Female"/>
    <s v="NA"/>
    <x v="4"/>
    <d v="2020-03-11T00:00:00"/>
    <s v="XLG"/>
    <x v="7"/>
    <s v="NA"/>
    <s v="JLG35K"/>
    <x v="1"/>
    <s v="KARNAL"/>
    <x v="2"/>
    <x v="1"/>
    <s v="HP"/>
    <x v="14"/>
    <s v="Yes"/>
    <x v="1"/>
    <x v="0"/>
    <n v="47"/>
    <n v="1"/>
    <n v="7000"/>
    <n v="7000"/>
    <n v="7000"/>
    <x v="0"/>
    <n v="0.1399"/>
    <n v="7082.59"/>
    <n v="7082.59"/>
    <n v="7000"/>
    <n v="40.340000000000003"/>
    <n v="82.59"/>
    <n v="0"/>
    <n v="0"/>
    <n v="0"/>
  </r>
  <r>
    <s v="0010XLG43277"/>
    <x v="1"/>
    <s v="10532-ABHINAV RATHOUR"/>
    <s v="205-DBS"/>
    <x v="96"/>
    <s v="ST"/>
    <n v="460067"/>
    <s v="Paonta Sahib"/>
    <n v="43278"/>
    <s v="Ishaan Gupta"/>
    <s v="YES"/>
    <x v="3"/>
    <s v="SUMIT KUMAR"/>
    <d v="1973-01-01T00:00:00"/>
    <s v="Anshul kumar"/>
    <x v="143"/>
    <x v="2"/>
    <s v="Female"/>
    <s v="NA"/>
    <x v="4"/>
    <d v="2020-03-12T00:00:00"/>
    <s v="XLG"/>
    <x v="7"/>
    <s v="NA"/>
    <s v="JLG30K"/>
    <x v="0"/>
    <s v="KARNAL"/>
    <x v="2"/>
    <x v="1"/>
    <s v="HP"/>
    <x v="14"/>
    <s v="Yes"/>
    <x v="0"/>
    <x v="0"/>
    <n v="46"/>
    <n v="0"/>
    <n v="6500"/>
    <n v="6500"/>
    <n v="6200"/>
    <x v="1"/>
    <n v="8.4900000000000003E-2"/>
    <n v="7520.0727630000001"/>
    <n v="7172.99"/>
    <n v="6500"/>
    <n v="24.7"/>
    <n v="1020.07"/>
    <n v="0"/>
    <n v="0"/>
    <n v="0"/>
  </r>
  <r>
    <s v="0010XLG43278"/>
    <x v="1"/>
    <s v="12058-DEEPAK KUMAR"/>
    <s v="102-DBS"/>
    <x v="26"/>
    <s v="ST"/>
    <n v="1030126"/>
    <s v="SANGRUR"/>
    <n v="43279"/>
    <s v="Aarav Patel"/>
    <s v="YES"/>
    <x v="3"/>
    <s v="SACHIN"/>
    <d v="1970-01-01T00:00:00"/>
    <s v="Not Available"/>
    <x v="88"/>
    <x v="3"/>
    <s v="Female"/>
    <s v="NA"/>
    <x v="4"/>
    <d v="2020-03-13T00:00:00"/>
    <s v="XLG"/>
    <x v="7"/>
    <s v="NA"/>
    <s v="JLG30K"/>
    <x v="1"/>
    <s v="LUDHIANA"/>
    <x v="2"/>
    <x v="1"/>
    <s v="PB"/>
    <x v="0"/>
    <s v="No"/>
    <x v="0"/>
    <x v="0"/>
    <n v="48"/>
    <n v="0"/>
    <n v="5000"/>
    <n v="5000"/>
    <n v="5000"/>
    <x v="0"/>
    <n v="0.12989999999999999"/>
    <n v="6026.8089319999999"/>
    <n v="6026.81"/>
    <n v="5000"/>
    <n v="22.97"/>
    <n v="1026.81"/>
    <n v="0"/>
    <n v="0"/>
    <n v="0"/>
  </r>
  <r>
    <s v="0010XLG42741"/>
    <x v="1"/>
    <s v="10514-MANISH KUMAR MISHRA"/>
    <s v="209-DBS"/>
    <x v="88"/>
    <s v="ST"/>
    <n v="530048"/>
    <s v="Bettiah"/>
    <n v="42742"/>
    <s v="Vivaan Sharma"/>
    <s v="YES"/>
    <x v="118"/>
    <s v="INDRAMOHAN KUMAR"/>
    <d v="1970-01-01T00:00:00"/>
    <s v="NISHANT KUMAR"/>
    <x v="696"/>
    <x v="3"/>
    <s v="Female"/>
    <s v="NA"/>
    <x v="4"/>
    <d v="2020-03-10T00:00:00"/>
    <s v="XLG"/>
    <x v="7"/>
    <s v="NA"/>
    <s v="JLG35K"/>
    <x v="1"/>
    <s v="PATNA"/>
    <x v="2"/>
    <x v="1"/>
    <s v="BR"/>
    <x v="5"/>
    <s v="Yes"/>
    <x v="0"/>
    <x v="0"/>
    <n v="48"/>
    <n v="0"/>
    <n v="20000"/>
    <n v="20000"/>
    <n v="19950"/>
    <x v="1"/>
    <n v="0.10589999999999999"/>
    <n v="23693.828870000001"/>
    <n v="23634.59"/>
    <n v="20000"/>
    <n v="15.44"/>
    <n v="3693.83"/>
    <n v="0"/>
    <n v="0"/>
    <n v="0"/>
  </r>
  <r>
    <s v="0010XLG2817"/>
    <x v="1"/>
    <s v="10028-AAYUSH PANDEY"/>
    <s v="206-DBS"/>
    <x v="18"/>
    <s v="General"/>
    <n v="70480"/>
    <s v="KURUKSHETRA"/>
    <n v="2818"/>
    <s v="Aditya Verma"/>
    <s v="YES"/>
    <x v="3"/>
    <s v="NEETOO SINGH"/>
    <d v="1966-01-01T00:00:00"/>
    <s v="BRIJ BHUSHAN"/>
    <x v="255"/>
    <x v="3"/>
    <s v="Female"/>
    <s v="NA"/>
    <x v="4"/>
    <d v="2020-03-02T00:00:00"/>
    <s v="XLG"/>
    <x v="7"/>
    <s v="NA"/>
    <s v="JLG30K"/>
    <x v="1"/>
    <s v="KARNAL"/>
    <x v="3"/>
    <x v="1"/>
    <s v="HR"/>
    <x v="4"/>
    <s v="Yes"/>
    <x v="0"/>
    <x v="0"/>
    <n v="52"/>
    <n v="0"/>
    <n v="20000"/>
    <n v="20000"/>
    <n v="19725"/>
    <x v="1"/>
    <n v="0.11990000000000001"/>
    <n v="24859.52"/>
    <n v="24517.49"/>
    <n v="18233.63"/>
    <n v="12.01"/>
    <n v="6625.89"/>
    <n v="0"/>
    <n v="0"/>
    <n v="0"/>
  </r>
  <r>
    <s v="0010XLG43957"/>
    <x v="1"/>
    <s v="10282-NAIM ALI"/>
    <s v="206-DBS"/>
    <x v="19"/>
    <s v="General"/>
    <n v="50418"/>
    <s v="KARNAL"/>
    <n v="43958"/>
    <s v="Diya Patel"/>
    <s v="YES"/>
    <x v="3"/>
    <s v="MANISH KUMAR"/>
    <d v="1970-01-01T00:00:00"/>
    <s v="JITENDRA SINGH"/>
    <x v="580"/>
    <x v="3"/>
    <s v="Female"/>
    <s v="NA"/>
    <x v="4"/>
    <d v="2020-03-04T00:00:00"/>
    <s v="XLG"/>
    <x v="7"/>
    <s v="NA"/>
    <s v="JLG30K"/>
    <x v="1"/>
    <s v="KARNAL"/>
    <x v="3"/>
    <x v="1"/>
    <s v="HR"/>
    <x v="4"/>
    <s v="Yes"/>
    <x v="0"/>
    <x v="0"/>
    <n v="48"/>
    <n v="0"/>
    <n v="22000"/>
    <n v="22000"/>
    <n v="21975"/>
    <x v="0"/>
    <n v="0.10589999999999999"/>
    <n v="24646.948950000002"/>
    <n v="24618.94"/>
    <n v="22000"/>
    <n v="5.32"/>
    <n v="2646.95"/>
    <n v="0"/>
    <n v="0"/>
    <n v="0"/>
  </r>
  <r>
    <s v="0010XLG43964"/>
    <x v="1"/>
    <s v="10149-ABHISHEK MAURYA"/>
    <s v="206-DBS"/>
    <x v="23"/>
    <s v="General"/>
    <n v="730079"/>
    <s v="SIRSA"/>
    <n v="43965"/>
    <s v="Aditya Malhotra"/>
    <s v="YES"/>
    <x v="3"/>
    <s v="DEVENDER KUMAR"/>
    <d v="1968-01-01T00:00:00"/>
    <s v="DHARMVEER SINGH"/>
    <x v="67"/>
    <x v="2"/>
    <s v="Female"/>
    <s v="NA"/>
    <x v="4"/>
    <d v="2020-03-04T00:00:00"/>
    <s v="XLG"/>
    <x v="7"/>
    <s v="NA"/>
    <s v="JLG35K"/>
    <x v="1"/>
    <s v="KARNAL"/>
    <x v="3"/>
    <x v="1"/>
    <s v="HR"/>
    <x v="4"/>
    <s v="Yes"/>
    <x v="0"/>
    <x v="0"/>
    <n v="51"/>
    <n v="0"/>
    <n v="14300"/>
    <n v="14300"/>
    <n v="14300"/>
    <x v="1"/>
    <n v="0.20250000000000001"/>
    <n v="21290.22"/>
    <n v="21290.22"/>
    <n v="12823.33"/>
    <n v="5.87"/>
    <n v="8466.89"/>
    <n v="0"/>
    <n v="0"/>
    <n v="0"/>
  </r>
  <r>
    <s v="0010XLG27725"/>
    <x v="1"/>
    <s v="12058-DEEPAK KUMAR"/>
    <s v="102-DBS"/>
    <x v="26"/>
    <s v="General"/>
    <n v="1030267"/>
    <s v="SANGRUR"/>
    <n v="27726"/>
    <s v="Nisha Reddy"/>
    <s v="YES"/>
    <x v="3"/>
    <s v="LOVELY SHARMA"/>
    <d v="1965-01-01T00:00:00"/>
    <s v="Not Available"/>
    <x v="312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53"/>
    <n v="0"/>
    <n v="5600"/>
    <n v="5600"/>
    <n v="5600"/>
    <x v="0"/>
    <n v="0.11990000000000001"/>
    <n v="6667.7724209999997"/>
    <n v="6667.77"/>
    <n v="5600"/>
    <n v="25.13"/>
    <n v="1067.77"/>
    <n v="0"/>
    <n v="0"/>
    <n v="0"/>
  </r>
  <r>
    <s v="0010XLG44206"/>
    <x v="1"/>
    <s v="12058-DEEPAK KUMAR"/>
    <s v="102-DBS"/>
    <x v="26"/>
    <s v="General"/>
    <n v="1030289"/>
    <s v="SANGRUR"/>
    <n v="44207"/>
    <s v="Vivaan Patel"/>
    <s v="YES"/>
    <x v="3"/>
    <s v="LOVELY SHARMA"/>
    <d v="1970-01-01T00:00:00"/>
    <s v="Not Available"/>
    <x v="647"/>
    <x v="3"/>
    <s v="Female"/>
    <s v="NA"/>
    <x v="4"/>
    <d v="2020-03-11T00:00:00"/>
    <s v="XLG"/>
    <x v="7"/>
    <s v="NA"/>
    <s v="JLG30K"/>
    <x v="1"/>
    <s v="LUDHIANA"/>
    <x v="3"/>
    <x v="1"/>
    <s v="PB"/>
    <x v="0"/>
    <s v="No"/>
    <x v="0"/>
    <x v="0"/>
    <n v="48"/>
    <n v="0"/>
    <n v="3000"/>
    <n v="3000"/>
    <n v="3000"/>
    <x v="0"/>
    <n v="0.1099"/>
    <n v="3535.218335"/>
    <n v="3535.22"/>
    <n v="3000"/>
    <n v="14.4"/>
    <n v="535.22"/>
    <n v="0"/>
    <n v="0"/>
    <n v="0"/>
  </r>
  <r>
    <s v="0010XLG27719"/>
    <x v="1"/>
    <s v="12058-DEEPAK KUMAR"/>
    <s v="102-DBS"/>
    <x v="26"/>
    <s v="General"/>
    <n v="1030002"/>
    <s v="SANGRUR"/>
    <n v="27720"/>
    <s v="Laksh Joshi"/>
    <s v="YES"/>
    <x v="3"/>
    <s v="SUBHASH CHANDRA"/>
    <d v="1966-01-01T00:00:00"/>
    <s v="Not Available"/>
    <x v="573"/>
    <x v="2"/>
    <s v="Female"/>
    <s v="NA"/>
    <x v="4"/>
    <d v="2020-03-13T00:00:00"/>
    <s v="XLG"/>
    <x v="7"/>
    <s v="NA"/>
    <s v="JLG44K"/>
    <x v="1"/>
    <s v="LUDHIANA"/>
    <x v="3"/>
    <x v="1"/>
    <s v="PB"/>
    <x v="0"/>
    <s v="No"/>
    <x v="0"/>
    <x v="0"/>
    <n v="53"/>
    <n v="0"/>
    <n v="5000"/>
    <n v="5000"/>
    <n v="5000"/>
    <x v="0"/>
    <n v="0.1399"/>
    <n v="5428.7294400000001"/>
    <n v="5428.73"/>
    <n v="5000"/>
    <n v="19.440000000000001"/>
    <n v="428.73"/>
    <n v="0"/>
    <n v="0"/>
    <n v="0"/>
  </r>
  <r>
    <s v="0010XLG51765"/>
    <x v="1"/>
    <s v="12058-DEEPAK KUMAR"/>
    <s v="102-DBS"/>
    <x v="26"/>
    <s v="General"/>
    <n v="1030016"/>
    <s v="SANGRUR"/>
    <n v="51766"/>
    <s v="Nisha Chopra"/>
    <s v="YES"/>
    <x v="3"/>
    <s v="LOVELY SHARMA"/>
    <d v="1968-01-01T00:00:00"/>
    <s v="Not Available"/>
    <x v="357"/>
    <x v="3"/>
    <s v="Female"/>
    <s v="NA"/>
    <x v="4"/>
    <d v="2020-03-10T00:00:00"/>
    <s v="XLG"/>
    <x v="7"/>
    <s v="NA"/>
    <s v="JLG44K"/>
    <x v="2"/>
    <s v="LUDHIANA"/>
    <x v="3"/>
    <x v="1"/>
    <s v="PB"/>
    <x v="0"/>
    <s v="No"/>
    <x v="0"/>
    <x v="0"/>
    <n v="50"/>
    <n v="0"/>
    <n v="18000"/>
    <n v="18000"/>
    <n v="18000"/>
    <x v="1"/>
    <n v="0.18790000000000001"/>
    <n v="20684.011709999999"/>
    <n v="20684.009999999998"/>
    <n v="18000"/>
    <n v="31.41"/>
    <n v="2684.01"/>
    <n v="0"/>
    <n v="0"/>
    <n v="0"/>
  </r>
  <r>
    <s v="0010XLG44212"/>
    <x v="1"/>
    <s v="12058-DEEPAK KUMAR"/>
    <s v="102-DBS"/>
    <x v="26"/>
    <s v="General"/>
    <n v="1030242"/>
    <s v="SANGRUR"/>
    <n v="44213"/>
    <s v="Diya Verma"/>
    <s v="YES"/>
    <x v="3"/>
    <s v="YOGENDRA PAL GANGWAR"/>
    <d v="1963-01-01T00:00:00"/>
    <s v="Not Available"/>
    <x v="88"/>
    <x v="3"/>
    <s v="Female"/>
    <s v="NA"/>
    <x v="4"/>
    <d v="2020-03-06T00:00:00"/>
    <s v="XLG"/>
    <x v="7"/>
    <s v="NA"/>
    <s v="JLG30K"/>
    <x v="5"/>
    <s v="LUDHIANA"/>
    <x v="3"/>
    <x v="1"/>
    <s v="PB"/>
    <x v="0"/>
    <s v="No"/>
    <x v="0"/>
    <x v="0"/>
    <n v="55"/>
    <n v="0"/>
    <n v="6000"/>
    <n v="6000"/>
    <n v="6000"/>
    <x v="0"/>
    <n v="7.4899999999999994E-2"/>
    <n v="6686.488711"/>
    <n v="6686.49"/>
    <n v="6000"/>
    <n v="24.92"/>
    <n v="686.49"/>
    <n v="0"/>
    <n v="0"/>
    <n v="0"/>
  </r>
  <r>
    <s v="0010XLG27780"/>
    <x v="1"/>
    <s v="12058-DEEPAK KUMAR"/>
    <s v="102-DBS"/>
    <x v="26"/>
    <s v="General"/>
    <n v="1030048"/>
    <s v="SANGRUR"/>
    <n v="27781"/>
    <s v="Kavya Mehta"/>
    <s v="YES"/>
    <x v="3"/>
    <s v="LOVELY SHARMA"/>
    <d v="1971-01-01T00:00:00"/>
    <s v="Not Available"/>
    <x v="45"/>
    <x v="3"/>
    <s v="Female"/>
    <s v="NA"/>
    <x v="4"/>
    <d v="2020-03-12T00:00:00"/>
    <s v="XLG"/>
    <x v="7"/>
    <s v="NA"/>
    <s v="JLG44K"/>
    <x v="0"/>
    <s v="LUDHIANA"/>
    <x v="3"/>
    <x v="1"/>
    <s v="PB"/>
    <x v="0"/>
    <s v="No"/>
    <x v="1"/>
    <x v="0"/>
    <n v="47"/>
    <n v="1"/>
    <n v="7000"/>
    <n v="7000"/>
    <n v="7000"/>
    <x v="0"/>
    <n v="0.15989999999999999"/>
    <n v="2460.6999999999998"/>
    <n v="2460.6999999999998"/>
    <n v="1615.52"/>
    <n v="9.4"/>
    <n v="833.98"/>
    <n v="0"/>
    <n v="11.2"/>
    <n v="0"/>
  </r>
  <r>
    <s v="0010XLG43979"/>
    <x v="1"/>
    <s v="10588-POONAM DEVI"/>
    <s v="201-DBS"/>
    <x v="25"/>
    <s v="General"/>
    <n v="720062"/>
    <s v="JAMMU"/>
    <n v="43980"/>
    <s v="Diya Sharma"/>
    <s v="YES"/>
    <x v="3"/>
    <s v="MAJLISH KHAN"/>
    <d v="1965-05-04T00:00:00"/>
    <s v="ABHINAV RATHOUR"/>
    <x v="146"/>
    <x v="2"/>
    <s v="Female"/>
    <s v="NA"/>
    <x v="4"/>
    <d v="2020-03-09T00:00:00"/>
    <s v="XLG"/>
    <x v="7"/>
    <s v="NA"/>
    <s v="JLG35K"/>
    <x v="1"/>
    <s v="LUDHIANA"/>
    <x v="3"/>
    <x v="1"/>
    <s v="JK"/>
    <x v="8"/>
    <s v="Yes"/>
    <x v="0"/>
    <x v="0"/>
    <n v="54"/>
    <n v="0"/>
    <n v="21000"/>
    <n v="21000"/>
    <n v="20975"/>
    <x v="1"/>
    <n v="0.20250000000000001"/>
    <n v="11570.27"/>
    <n v="11556.57"/>
    <n v="4530.7700000000004"/>
    <n v="32.78"/>
    <n v="6095.36"/>
    <n v="0"/>
    <n v="944.14"/>
    <n v="9.08"/>
  </r>
  <r>
    <s v="0010XLG43980"/>
    <x v="1"/>
    <s v="10588-POONAM DEVI"/>
    <s v="201-DBS"/>
    <x v="25"/>
    <s v="General"/>
    <n v="720062"/>
    <s v="JAMMU"/>
    <n v="43981"/>
    <s v="Ishaan Nair"/>
    <s v="YES"/>
    <x v="3"/>
    <s v="MAJLISH KHAN"/>
    <d v="1969-04-12T00:00:00"/>
    <s v="ABHINAV RATHOUR"/>
    <x v="318"/>
    <x v="2"/>
    <s v="Female"/>
    <s v="NA"/>
    <x v="4"/>
    <d v="2020-03-09T00:00:00"/>
    <s v="XLG"/>
    <x v="7"/>
    <s v="NA"/>
    <s v="JLG35K"/>
    <x v="0"/>
    <s v="LUDHIANA"/>
    <x v="3"/>
    <x v="1"/>
    <s v="JK"/>
    <x v="8"/>
    <s v="Yes"/>
    <x v="0"/>
    <x v="0"/>
    <n v="50"/>
    <n v="0"/>
    <n v="17000"/>
    <n v="17000"/>
    <n v="17000"/>
    <x v="1"/>
    <n v="0.1099"/>
    <n v="19944.679059999999"/>
    <n v="19944.68"/>
    <n v="17000"/>
    <n v="53.17"/>
    <n v="2944.68"/>
    <n v="0"/>
    <n v="0"/>
    <n v="0"/>
  </r>
  <r>
    <s v="0010XLG43981"/>
    <x v="1"/>
    <s v="10588-POONAM DEVI"/>
    <s v="201-DBS"/>
    <x v="25"/>
    <s v="General"/>
    <n v="720075"/>
    <s v="JAMMU"/>
    <n v="43982"/>
    <s v="Vivaan Sharma"/>
    <s v="YES"/>
    <x v="3"/>
    <s v="MAJLISH KHAN"/>
    <d v="1971-02-24T00:00:00"/>
    <s v="MD. ADIL ALI"/>
    <x v="272"/>
    <x v="2"/>
    <s v="Female"/>
    <s v="NA"/>
    <x v="4"/>
    <d v="2020-03-02T00:00:00"/>
    <s v="XLG"/>
    <x v="7"/>
    <s v="NA"/>
    <s v="JLG30K"/>
    <x v="6"/>
    <s v="LUDHIANA"/>
    <x v="3"/>
    <x v="1"/>
    <s v="JK"/>
    <x v="8"/>
    <s v="Yes"/>
    <x v="0"/>
    <x v="0"/>
    <n v="48"/>
    <n v="0"/>
    <n v="5000"/>
    <n v="5000"/>
    <n v="5000"/>
    <x v="0"/>
    <n v="7.4899999999999994E-2"/>
    <n v="5598.284713"/>
    <n v="5598.28"/>
    <n v="5000"/>
    <n v="60.68"/>
    <n v="598.28"/>
    <n v="0"/>
    <n v="0"/>
    <n v="0"/>
  </r>
  <r>
    <s v="0010XLG43989"/>
    <x v="1"/>
    <s v="10420-MUNENDRA  SINGH"/>
    <s v="102-DBS"/>
    <x v="0"/>
    <s v="General"/>
    <n v="100526"/>
    <s v="PATIALA"/>
    <n v="43990"/>
    <s v="Kavya Verma"/>
    <s v="YES"/>
    <x v="3"/>
    <s v="ANUJ KUMAR"/>
    <d v="1969-10-15T00:00:00"/>
    <s v="AKSHAY GUPTA"/>
    <x v="371"/>
    <x v="3"/>
    <s v="Female"/>
    <s v="NA"/>
    <x v="4"/>
    <d v="2020-03-03T00:00:00"/>
    <s v="XLG"/>
    <x v="7"/>
    <s v="NA"/>
    <s v="JLG30K"/>
    <x v="4"/>
    <s v="LUDHIANA"/>
    <x v="3"/>
    <x v="1"/>
    <s v="PB"/>
    <x v="0"/>
    <s v="Yes"/>
    <x v="0"/>
    <x v="0"/>
    <n v="49"/>
    <n v="0"/>
    <n v="10500"/>
    <n v="10500"/>
    <n v="10500"/>
    <x v="0"/>
    <n v="0.11990000000000001"/>
    <n v="12436.01612"/>
    <n v="12436.02"/>
    <n v="10500"/>
    <n v="9.41"/>
    <n v="1936.02"/>
    <n v="0"/>
    <n v="0"/>
    <n v="0"/>
  </r>
  <r>
    <s v="0010XLG43987"/>
    <x v="1"/>
    <s v="10110-VIVEKANAND"/>
    <s v="102-DBS"/>
    <x v="63"/>
    <s v="General"/>
    <n v="340303"/>
    <s v="HOSHIARPUR"/>
    <n v="43988"/>
    <s v="Aarav Joshi"/>
    <s v="YES"/>
    <x v="3"/>
    <s v="OPINDRA SINGH"/>
    <d v="1972-01-01T00:00:00"/>
    <s v="AMARJEET SINGH"/>
    <x v="41"/>
    <x v="3"/>
    <s v="Female"/>
    <s v="NA"/>
    <x v="4"/>
    <d v="2020-03-13T00:00:00"/>
    <s v="XLG"/>
    <x v="7"/>
    <s v="NA"/>
    <s v="JLG30K"/>
    <x v="4"/>
    <s v="LUDHIANA"/>
    <x v="3"/>
    <x v="1"/>
    <s v="PB"/>
    <x v="0"/>
    <s v="Yes"/>
    <x v="0"/>
    <x v="0"/>
    <n v="46"/>
    <n v="0"/>
    <n v="10000"/>
    <n v="10000"/>
    <n v="10000"/>
    <x v="0"/>
    <n v="5.9900000000000002E-2"/>
    <n v="10725.84425"/>
    <n v="10725.84"/>
    <n v="10000"/>
    <n v="28.96"/>
    <n v="725.84"/>
    <n v="0"/>
    <n v="0"/>
    <n v="0"/>
  </r>
  <r>
    <s v="0010XLG43985"/>
    <x v="1"/>
    <s v="10037-RAJESH PRATAP"/>
    <s v="102-DBS"/>
    <x v="27"/>
    <s v="General"/>
    <n v="120517"/>
    <s v="FATEHGARH SAHIB"/>
    <n v="43986"/>
    <s v="Nisha Joshi"/>
    <s v="YES"/>
    <x v="3"/>
    <s v="SUMIT SHARMA"/>
    <d v="1970-01-01T00:00:00"/>
    <s v="RAMAN KUMAR"/>
    <x v="257"/>
    <x v="3"/>
    <s v="Female"/>
    <s v="NA"/>
    <x v="4"/>
    <d v="2020-03-13T00:00:00"/>
    <s v="XLG"/>
    <x v="7"/>
    <s v="NA"/>
    <s v="JLG30K"/>
    <x v="4"/>
    <s v="LUDHIANA"/>
    <x v="3"/>
    <x v="1"/>
    <s v="PB"/>
    <x v="0"/>
    <s v="Yes"/>
    <x v="0"/>
    <x v="0"/>
    <n v="48"/>
    <n v="0"/>
    <n v="11000"/>
    <n v="11000"/>
    <n v="11000"/>
    <x v="0"/>
    <n v="0.11990000000000001"/>
    <n v="12626.9627"/>
    <n v="12626.96"/>
    <n v="11000"/>
    <n v="38.18"/>
    <n v="1626.96"/>
    <n v="0"/>
    <n v="0"/>
    <n v="0"/>
  </r>
  <r>
    <s v="0010XLG43986"/>
    <x v="1"/>
    <s v="10110-VIVEKANAND"/>
    <s v="102-DBS"/>
    <x v="63"/>
    <s v="General"/>
    <n v="340303"/>
    <s v="HOSHIARPUR"/>
    <n v="43987"/>
    <s v="Ishaan Nair"/>
    <s v="YES"/>
    <x v="3"/>
    <s v="OPINDRA SINGH"/>
    <d v="1969-01-01T00:00:00"/>
    <s v="AMARJEET SINGH"/>
    <x v="41"/>
    <x v="3"/>
    <s v="Female"/>
    <s v="NA"/>
    <x v="4"/>
    <d v="2020-03-13T00:00:00"/>
    <s v="XLG"/>
    <x v="7"/>
    <s v="NA"/>
    <s v="JLG30K"/>
    <x v="4"/>
    <s v="LUDHIANA"/>
    <x v="3"/>
    <x v="1"/>
    <s v="PB"/>
    <x v="0"/>
    <s v="Yes"/>
    <x v="0"/>
    <x v="0"/>
    <n v="49"/>
    <n v="0"/>
    <n v="4400"/>
    <n v="4400"/>
    <n v="4400"/>
    <x v="0"/>
    <n v="0.10589999999999999"/>
    <n v="5155.0967119999996"/>
    <n v="5155.1000000000004"/>
    <n v="4400"/>
    <n v="7.81"/>
    <n v="755.1"/>
    <n v="0"/>
    <n v="0"/>
    <n v="0"/>
  </r>
  <r>
    <s v="0010XLG43992"/>
    <x v="1"/>
    <s v="10067-AKSHAY KUMAR"/>
    <s v="102-DBS"/>
    <x v="71"/>
    <s v="General"/>
    <n v="470046"/>
    <s v="Mansa"/>
    <n v="43993"/>
    <s v="Nisha Joshi"/>
    <s v="YES"/>
    <x v="3"/>
    <s v="AMAR CHOUDARY"/>
    <d v="1966-01-01T00:00:00"/>
    <s v="PUNEET"/>
    <x v="661"/>
    <x v="3"/>
    <s v="Female"/>
    <s v="NA"/>
    <x v="4"/>
    <d v="2020-03-13T00:00:00"/>
    <s v="XLG"/>
    <x v="7"/>
    <s v="NA"/>
    <s v="JLG30K"/>
    <x v="4"/>
    <s v="LUDHIANA"/>
    <x v="3"/>
    <x v="1"/>
    <s v="PB"/>
    <x v="0"/>
    <s v="Yes"/>
    <x v="0"/>
    <x v="0"/>
    <n v="52"/>
    <n v="0"/>
    <n v="6900"/>
    <n v="6900"/>
    <n v="6900"/>
    <x v="0"/>
    <n v="9.9900000000000003E-2"/>
    <n v="8013.9522880000004"/>
    <n v="8013.95"/>
    <n v="6900"/>
    <n v="86.68"/>
    <n v="1113.95"/>
    <n v="0"/>
    <n v="0"/>
    <n v="0"/>
  </r>
  <r>
    <s v="0010XLG27714"/>
    <x v="1"/>
    <s v="10037-RAJESH PRATAP"/>
    <s v="102-DBS"/>
    <x v="2"/>
    <s v="General"/>
    <n v="110265"/>
    <s v="SANGRUR"/>
    <n v="27715"/>
    <s v="Aditya Sharma"/>
    <s v="YES"/>
    <x v="3"/>
    <s v="VIJAY DHWAJ"/>
    <d v="1972-01-01T00:00:00"/>
    <s v="ASHISH KUMAR"/>
    <x v="182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7"/>
    <n v="0"/>
    <n v="2000"/>
    <n v="2000"/>
    <n v="2000"/>
    <x v="0"/>
    <n v="5.4199999999999998E-2"/>
    <n v="2171.5068769999998"/>
    <n v="2171.5100000000002"/>
    <n v="2000"/>
    <n v="12.01"/>
    <n v="171.51"/>
    <n v="0"/>
    <n v="0"/>
    <n v="0"/>
  </r>
  <r>
    <s v="0010XLG44183"/>
    <x v="1"/>
    <s v="10050-GAUTAM SINGH"/>
    <s v="102-DBS"/>
    <x v="28"/>
    <s v="General"/>
    <n v="130412"/>
    <s v="SAMRALA"/>
    <n v="44184"/>
    <s v="Meera Nair"/>
    <s v="YES"/>
    <x v="3"/>
    <s v="ABHISHEK SHARMA"/>
    <d v="1969-01-01T00:00:00"/>
    <s v="GULAB BHARDWAJ"/>
    <x v="685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1"/>
    <x v="0"/>
    <n v="49"/>
    <n v="1"/>
    <n v="4800"/>
    <n v="4800"/>
    <n v="4800"/>
    <x v="0"/>
    <n v="0.12989999999999999"/>
    <n v="5821.4660000000003"/>
    <n v="5821.47"/>
    <n v="4800"/>
    <n v="20.94"/>
    <n v="1021.47"/>
    <n v="0"/>
    <n v="0"/>
    <n v="0"/>
  </r>
  <r>
    <s v="0010XLG2822"/>
    <x v="1"/>
    <s v="10037-RAJESH PRATAP"/>
    <s v="102-DBS"/>
    <x v="27"/>
    <s v="General"/>
    <n v="120654"/>
    <s v="FATEHGARH SAHIB"/>
    <n v="2823"/>
    <s v="Diya Malhotra"/>
    <s v="YES"/>
    <x v="3"/>
    <s v="MOHIT KUMAR MISHRA"/>
    <d v="1968-01-01T00:00:00"/>
    <s v="LALIT"/>
    <x v="79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0"/>
    <n v="0"/>
    <n v="6000"/>
    <n v="6000"/>
    <n v="6000"/>
    <x v="0"/>
    <n v="5.4199999999999998E-2"/>
    <n v="6478.7427150000003"/>
    <n v="6478.74"/>
    <n v="6000"/>
    <n v="7.08"/>
    <n v="478.74"/>
    <n v="0"/>
    <n v="0"/>
    <n v="0"/>
  </r>
  <r>
    <s v="0010XLG44199"/>
    <x v="1"/>
    <s v="10420-MUNENDRA  SINGH"/>
    <s v="102-DBS"/>
    <x v="0"/>
    <s v="General"/>
    <n v="100514"/>
    <s v="PATIALA"/>
    <n v="44200"/>
    <s v="Ishaan Reddy"/>
    <s v="YES"/>
    <x v="3"/>
    <s v="MANOJ KUMAR"/>
    <d v="1966-01-01T00:00:00"/>
    <s v="AKSHAY GUPTA"/>
    <x v="638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2"/>
    <n v="0"/>
    <n v="10700"/>
    <n v="10700"/>
    <n v="10700"/>
    <x v="1"/>
    <n v="0.1799"/>
    <n v="15199.91"/>
    <n v="15199.91"/>
    <n v="9647.0400000000009"/>
    <n v="21.6"/>
    <n v="5552.87"/>
    <n v="0"/>
    <n v="0"/>
    <n v="0"/>
  </r>
  <r>
    <s v="0010XLG27682"/>
    <x v="1"/>
    <s v="10050-GAUTAM SINGH"/>
    <s v="102-DBS"/>
    <x v="28"/>
    <s v="General"/>
    <n v="130296"/>
    <s v="SAMRALA"/>
    <n v="27683"/>
    <s v="Laksh Verma"/>
    <s v="YES"/>
    <x v="3"/>
    <s v="RANJEET KUMAR"/>
    <d v="1965-01-01T00:00:00"/>
    <s v="LAKSMAN"/>
    <x v="318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54"/>
    <n v="0"/>
    <n v="1500"/>
    <n v="1500"/>
    <n v="1500"/>
    <x v="0"/>
    <n v="0.1149"/>
    <n v="1777.633466"/>
    <n v="1777.63"/>
    <n v="1500"/>
    <n v="39.06"/>
    <n v="277.63"/>
    <n v="0"/>
    <n v="0"/>
    <n v="0"/>
  </r>
  <r>
    <s v="0010XLG44006"/>
    <x v="1"/>
    <s v="10067-AKSHAY KUMAR"/>
    <s v="102-DBS"/>
    <x v="71"/>
    <s v="General"/>
    <n v="470047"/>
    <s v="Mansa"/>
    <n v="44007"/>
    <s v="Aarav Nair"/>
    <s v="YES"/>
    <x v="3"/>
    <s v="RAJVARDHAN"/>
    <d v="1972-01-01T00:00:00"/>
    <s v="SONIA GARG"/>
    <x v="37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6"/>
    <n v="0"/>
    <n v="7000"/>
    <n v="7000"/>
    <n v="7000"/>
    <x v="0"/>
    <n v="0.1399"/>
    <n v="7461.8847210000004"/>
    <n v="7461.88"/>
    <n v="7000"/>
    <n v="21.72"/>
    <n v="461.88"/>
    <n v="0"/>
    <n v="0"/>
    <n v="0"/>
  </r>
  <r>
    <s v="0010XLG7038"/>
    <x v="1"/>
    <s v="10420-MUNENDRA  SINGH"/>
    <s v="102-DBS"/>
    <x v="0"/>
    <s v="General"/>
    <n v="100498"/>
    <s v="PATIALA"/>
    <n v="7039"/>
    <s v="Nisha Chopra"/>
    <s v="YES"/>
    <x v="3"/>
    <s v="MANOJ KUMAR"/>
    <d v="1970-01-01T00:00:00"/>
    <s v="BHANU PRATAP"/>
    <x v="83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8"/>
    <n v="0"/>
    <n v="29175"/>
    <n v="29175"/>
    <n v="29075"/>
    <x v="1"/>
    <n v="0.11990000000000001"/>
    <n v="36314.160000000003"/>
    <n v="36190.019999999997"/>
    <n v="26630.38"/>
    <n v="15.75"/>
    <n v="9683.7800000000007"/>
    <n v="0"/>
    <n v="0"/>
    <n v="0"/>
  </r>
  <r>
    <s v="0010XLG27632"/>
    <x v="1"/>
    <s v="10240-RAJVEER GANGWAR"/>
    <s v="102-DBS"/>
    <x v="72"/>
    <s v="General"/>
    <n v="190110"/>
    <s v="ROPAR"/>
    <n v="27633"/>
    <s v="Diya Gupta"/>
    <s v="YES"/>
    <x v="3"/>
    <s v="JAYKEE KUMAR"/>
    <d v="1970-01-01T00:00:00"/>
    <s v="LALIT"/>
    <x v="683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9"/>
    <n v="0"/>
    <n v="12800"/>
    <n v="12800"/>
    <n v="12675"/>
    <x v="0"/>
    <n v="5.4199999999999998E-2"/>
    <n v="13897.63802"/>
    <n v="13761.92"/>
    <n v="12800"/>
    <n v="13.4"/>
    <n v="1097.6400000000001"/>
    <n v="0"/>
    <n v="0"/>
    <n v="0"/>
  </r>
  <r>
    <s v="0010XLG2835"/>
    <x v="1"/>
    <s v="10420-MUNENDRA  SINGH"/>
    <s v="102-DBS"/>
    <x v="0"/>
    <s v="General"/>
    <n v="100024"/>
    <s v="PATIALA"/>
    <n v="2836"/>
    <s v="Ananya Joshi"/>
    <s v="YES"/>
    <x v="3"/>
    <s v="ANUJ KUMAR"/>
    <d v="1968-01-01T00:00:00"/>
    <s v="AKSHAY GUPTA"/>
    <x v="68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1"/>
    <n v="0"/>
    <n v="28000"/>
    <n v="28000"/>
    <n v="28000"/>
    <x v="0"/>
    <n v="7.4899999999999994E-2"/>
    <n v="29455.301060000002"/>
    <n v="29455.3"/>
    <n v="28000"/>
    <n v="11.25"/>
    <n v="1455.3"/>
    <n v="0"/>
    <n v="0"/>
    <n v="0"/>
  </r>
  <r>
    <s v="0010XLG27607"/>
    <x v="1"/>
    <s v="10420-MUNENDRA  SINGH"/>
    <s v="102-DBS"/>
    <x v="0"/>
    <s v="General"/>
    <n v="100260"/>
    <s v="PATIALA"/>
    <n v="27608"/>
    <s v="Nisha Gupta"/>
    <s v="YES"/>
    <x v="3"/>
    <s v="MANPREET SINGH"/>
    <d v="1968-01-01T00:00:00"/>
    <s v="MANPREET SINGH"/>
    <x v="186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51"/>
    <n v="0"/>
    <n v="5000"/>
    <n v="5000"/>
    <n v="5000"/>
    <x v="0"/>
    <n v="7.4899999999999994E-2"/>
    <n v="5592.5222780000004"/>
    <n v="5592.52"/>
    <n v="5000"/>
    <n v="5.32"/>
    <n v="592.52"/>
    <n v="0"/>
    <n v="0"/>
    <n v="0"/>
  </r>
  <r>
    <s v="0010XLG44197"/>
    <x v="1"/>
    <s v="10037-RAJESH PRATAP"/>
    <s v="102-DBS"/>
    <x v="2"/>
    <s v="General"/>
    <n v="110883"/>
    <s v="SANGRUR"/>
    <n v="44198"/>
    <s v="Aditya Verma"/>
    <s v="YES"/>
    <x v="3"/>
    <s v="ANKIT KUMAR"/>
    <d v="1967-01-01T00:00:00"/>
    <s v="NAVEEN KUMAR"/>
    <x v="313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1"/>
    <n v="0"/>
    <n v="20000"/>
    <n v="20000"/>
    <n v="20000"/>
    <x v="1"/>
    <n v="0.16489999999999999"/>
    <n v="28669.77"/>
    <n v="28669.77"/>
    <n v="20000"/>
    <n v="7.09"/>
    <n v="8669.77"/>
    <n v="0"/>
    <n v="0"/>
    <n v="0"/>
  </r>
  <r>
    <s v="0010XLG44186"/>
    <x v="1"/>
    <s v="10420-MUNENDRA  SINGH"/>
    <s v="102-DBS"/>
    <x v="0"/>
    <s v="General"/>
    <n v="100530"/>
    <s v="PATIALA"/>
    <n v="44187"/>
    <s v="Diya Reddy"/>
    <s v="YES"/>
    <x v="3"/>
    <s v="ANUJ KUMAR"/>
    <d v="1963-01-01T00:00:00"/>
    <s v="BHANU PRATAP"/>
    <x v="679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55"/>
    <n v="0"/>
    <n v="24000"/>
    <n v="24000"/>
    <n v="24000"/>
    <x v="1"/>
    <n v="0.16489999999999999"/>
    <n v="30107.337039999999"/>
    <n v="30107.34"/>
    <n v="24000"/>
    <n v="56.41"/>
    <n v="6107.34"/>
    <n v="0"/>
    <n v="0"/>
    <n v="0"/>
  </r>
  <r>
    <s v="0010XLG44108"/>
    <x v="1"/>
    <s v="10110-VIVEKANAND"/>
    <s v="102-DBS"/>
    <x v="63"/>
    <s v="General"/>
    <n v="340314"/>
    <s v="HOSHIARPUR"/>
    <n v="44109"/>
    <s v="Diya Nair"/>
    <s v="YES"/>
    <x v="3"/>
    <s v="DEEPAK KUMAR"/>
    <d v="1973-01-01T00:00:00"/>
    <s v="AASIF ALI"/>
    <x v="264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6"/>
    <n v="0"/>
    <n v="28000"/>
    <n v="28000"/>
    <n v="28000"/>
    <x v="1"/>
    <n v="0.20250000000000001"/>
    <n v="40249.73992"/>
    <n v="40249.74"/>
    <n v="28000"/>
    <n v="22.53"/>
    <n v="12249.74"/>
    <n v="0"/>
    <n v="0"/>
    <n v="0"/>
  </r>
  <r>
    <s v="0010XLG2847"/>
    <x v="1"/>
    <s v="10067-AKSHAY KUMAR"/>
    <s v="102-DBS"/>
    <x v="71"/>
    <s v="General"/>
    <n v="470056"/>
    <s v="Mansa"/>
    <n v="2848"/>
    <s v="Laksh Joshi"/>
    <s v="YES"/>
    <x v="3"/>
    <s v="AMAR CHOUDARY"/>
    <d v="1971-01-01T00:00:00"/>
    <s v="POOJA GARG"/>
    <x v="371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7"/>
    <n v="0"/>
    <n v="5000"/>
    <n v="5000"/>
    <n v="5000"/>
    <x v="0"/>
    <n v="0.10589999999999999"/>
    <n v="5858.05"/>
    <n v="5858.05"/>
    <n v="5000"/>
    <n v="9.67"/>
    <n v="858.05"/>
    <n v="0"/>
    <n v="0"/>
    <n v="0"/>
  </r>
  <r>
    <s v="0010XLG44049"/>
    <x v="1"/>
    <s v="10977-PARAMJIT SINGH"/>
    <s v="102-DBS"/>
    <x v="64"/>
    <s v="General"/>
    <n v="550107"/>
    <s v="Bathinda"/>
    <n v="44050"/>
    <s v="Laksh Joshi"/>
    <s v="YES"/>
    <x v="3"/>
    <s v="KULDEEP SINGH"/>
    <d v="1971-01-01T00:00:00"/>
    <s v="AMAN KUMAR"/>
    <x v="57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8"/>
    <n v="0"/>
    <n v="8000"/>
    <n v="8000"/>
    <n v="8000"/>
    <x v="0"/>
    <n v="7.4899999999999994E-2"/>
    <n v="8915.0553220000002"/>
    <n v="8915.06"/>
    <n v="8000"/>
    <n v="28.8"/>
    <n v="915.06"/>
    <n v="0"/>
    <n v="0"/>
    <n v="0"/>
  </r>
  <r>
    <s v="0010XLG44083"/>
    <x v="1"/>
    <s v="10037-RAJESH PRATAP"/>
    <s v="102-DBS"/>
    <x v="27"/>
    <s v="General"/>
    <n v="120529"/>
    <s v="FATEHGARH SAHIB"/>
    <n v="44084"/>
    <s v="Meera Gupta"/>
    <s v="YES"/>
    <x v="3"/>
    <s v="MOHIT KUMAR MISHRA"/>
    <d v="1969-01-01T00:00:00"/>
    <s v="MOHIT KUMAR MISHRA"/>
    <x v="658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9"/>
    <n v="0"/>
    <n v="6000"/>
    <n v="6000"/>
    <n v="6000"/>
    <x v="0"/>
    <n v="0.12989999999999999"/>
    <n v="7139.7474339999999"/>
    <n v="7139.75"/>
    <n v="6000"/>
    <n v="5.63"/>
    <n v="1139.75"/>
    <n v="0"/>
    <n v="0"/>
    <n v="0"/>
  </r>
  <r>
    <s v="0010XLG2858"/>
    <x v="1"/>
    <s v="10050-GAUTAM SINGH"/>
    <s v="102-DBS"/>
    <x v="28"/>
    <s v="General"/>
    <n v="130406"/>
    <s v="SAMRALA"/>
    <n v="2859"/>
    <s v="Aditya Reddy"/>
    <s v="YES"/>
    <x v="3"/>
    <s v="SONU KUMAR"/>
    <d v="1968-01-01T00:00:00"/>
    <s v="SONU KUMAR"/>
    <x v="165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0"/>
    <n v="0"/>
    <n v="6000"/>
    <n v="6000"/>
    <n v="6000"/>
    <x v="0"/>
    <n v="0.13489999999999999"/>
    <n v="7328.9184560000003"/>
    <n v="7328.92"/>
    <n v="6000"/>
    <n v="10.02"/>
    <n v="1328.92"/>
    <n v="0"/>
    <n v="0"/>
    <n v="0"/>
  </r>
  <r>
    <s v="0010XLG44062"/>
    <x v="1"/>
    <s v="10067-AKSHAY KUMAR"/>
    <s v="102-DBS"/>
    <x v="71"/>
    <s v="General"/>
    <n v="470045"/>
    <s v="Mansa"/>
    <n v="44063"/>
    <s v="Aarav Chopra"/>
    <s v="YES"/>
    <x v="3"/>
    <s v="ROHIT RATHI"/>
    <d v="1967-01-01T00:00:00"/>
    <s v="POOJA GARG"/>
    <x v="319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1"/>
    <n v="0"/>
    <n v="5000"/>
    <n v="5000"/>
    <n v="5000"/>
    <x v="0"/>
    <n v="7.4899999999999994E-2"/>
    <n v="5598.284713"/>
    <n v="5598.28"/>
    <n v="5000"/>
    <n v="8.83"/>
    <n v="598.28"/>
    <n v="0"/>
    <n v="0"/>
    <n v="0"/>
  </r>
  <r>
    <s v="0010XLG44086"/>
    <x v="1"/>
    <s v="10037-RAJESH PRATAP"/>
    <s v="102-DBS"/>
    <x v="2"/>
    <s v="General"/>
    <n v="110603"/>
    <s v="SANGRUR"/>
    <n v="44087"/>
    <s v="Vivaan Nair"/>
    <s v="YES"/>
    <x v="3"/>
    <s v="PRADEEP KUMAR PASWAN"/>
    <d v="1966-01-01T00:00:00"/>
    <s v="Lovepreet Singh"/>
    <x v="535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2"/>
    <n v="0"/>
    <n v="19000"/>
    <n v="19000"/>
    <n v="18900"/>
    <x v="0"/>
    <n v="0.1099"/>
    <n v="22029.093850000001"/>
    <n v="21913.15"/>
    <n v="19000"/>
    <n v="10.23"/>
    <n v="3029.09"/>
    <n v="0"/>
    <n v="0"/>
    <n v="0"/>
  </r>
  <r>
    <s v="0010XLG2854"/>
    <x v="1"/>
    <s v="10067-AKSHAY KUMAR"/>
    <s v="102-DBS"/>
    <x v="71"/>
    <s v="General"/>
    <n v="470040"/>
    <s v="Mansa"/>
    <n v="2855"/>
    <s v="Diya Nair"/>
    <s v="YES"/>
    <x v="3"/>
    <s v="AMAR CHOUDARY"/>
    <d v="1965-01-01T00:00:00"/>
    <s v="SONIA GARG"/>
    <x v="656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3"/>
    <n v="0"/>
    <n v="12000"/>
    <n v="12000"/>
    <n v="12000"/>
    <x v="1"/>
    <n v="0.1799"/>
    <n v="15611.712390000001"/>
    <n v="15611.71"/>
    <n v="12000"/>
    <n v="38.26"/>
    <n v="3611.71"/>
    <n v="0"/>
    <n v="0"/>
    <n v="0"/>
  </r>
  <r>
    <s v="0010XLG2855"/>
    <x v="1"/>
    <s v="10067-AKSHAY KUMAR"/>
    <s v="102-DBS"/>
    <x v="71"/>
    <s v="General"/>
    <n v="470040"/>
    <s v="Mansa"/>
    <n v="2856"/>
    <s v="Ananya Sharma"/>
    <s v="YES"/>
    <x v="3"/>
    <s v="AMAR CHOUDARY"/>
    <d v="1964-01-01T00:00:00"/>
    <s v="SONIA GARG"/>
    <x v="656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4"/>
    <n v="0"/>
    <n v="2400"/>
    <n v="2400"/>
    <n v="2400"/>
    <x v="0"/>
    <n v="5.9900000000000002E-2"/>
    <n v="2514.9936990000001"/>
    <n v="2514.9899999999998"/>
    <n v="2400"/>
    <n v="29.52"/>
    <n v="114.99"/>
    <n v="0"/>
    <n v="0"/>
    <n v="0"/>
  </r>
  <r>
    <s v="0010XLG44013"/>
    <x v="1"/>
    <s v="10067-AKSHAY KUMAR"/>
    <s v="102-DBS"/>
    <x v="71"/>
    <s v="General"/>
    <n v="470033"/>
    <s v="Mansa"/>
    <n v="44014"/>
    <s v="Ananya Mehta"/>
    <s v="YES"/>
    <x v="3"/>
    <s v="RAJVARDHAN"/>
    <d v="1972-01-01T00:00:00"/>
    <s v="GURPREET SINGH"/>
    <x v="88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6"/>
    <n v="0"/>
    <n v="6000"/>
    <n v="6000"/>
    <n v="6000"/>
    <x v="0"/>
    <n v="0.1399"/>
    <n v="7367.2271339999998"/>
    <n v="7367.23"/>
    <n v="6000"/>
    <n v="24.88"/>
    <n v="1367.23"/>
    <n v="0"/>
    <n v="0"/>
    <n v="0"/>
  </r>
  <r>
    <s v="0010XLG44014"/>
    <x v="1"/>
    <s v="10050-GAUTAM SINGH"/>
    <s v="102-DBS"/>
    <x v="28"/>
    <s v="General"/>
    <n v="130005"/>
    <s v="SAMRALA"/>
    <n v="44015"/>
    <s v="Aarav Mehta"/>
    <s v="YES"/>
    <x v="3"/>
    <s v="SHIV KUMAR KHARWAR"/>
    <d v="1972-01-01T00:00:00"/>
    <s v="KAPIL KUMAR"/>
    <x v="319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46"/>
    <n v="0"/>
    <n v="10000"/>
    <n v="10000"/>
    <n v="10000"/>
    <x v="0"/>
    <n v="0.1149"/>
    <n v="11850.96435"/>
    <n v="11850.96"/>
    <n v="10000"/>
    <n v="27.59"/>
    <n v="1850.96"/>
    <n v="0"/>
    <n v="0"/>
    <n v="0"/>
  </r>
  <r>
    <s v="0010XLG2840"/>
    <x v="1"/>
    <s v="10037-RAJESH PRATAP"/>
    <s v="102-DBS"/>
    <x v="27"/>
    <s v="General"/>
    <n v="120543"/>
    <s v="FATEHGARH SAHIB"/>
    <n v="2841"/>
    <s v="Diya Mehta"/>
    <s v="YES"/>
    <x v="3"/>
    <s v="SUMIT SHARMA"/>
    <d v="1970-01-01T00:00:00"/>
    <s v="ARUN KUMAR"/>
    <x v="324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8"/>
    <n v="0"/>
    <n v="12000"/>
    <n v="12000"/>
    <n v="11975"/>
    <x v="0"/>
    <n v="0.10589999999999999"/>
    <n v="14025.523929999999"/>
    <n v="13996.3"/>
    <n v="12000"/>
    <n v="7.35"/>
    <n v="2025.52"/>
    <n v="0"/>
    <n v="0"/>
    <n v="0"/>
  </r>
  <r>
    <s v="0010XLG2827"/>
    <x v="1"/>
    <s v="10110-VIVEKANAND"/>
    <s v="102-DBS"/>
    <x v="63"/>
    <s v="General"/>
    <n v="340349"/>
    <s v="HOSHIARPUR"/>
    <n v="2828"/>
    <s v="Aditya Reddy"/>
    <s v="YES"/>
    <x v="3"/>
    <s v="RAMAN KUMAR"/>
    <d v="1970-10-01T00:00:00"/>
    <s v="GAJENDRA"/>
    <x v="115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9"/>
    <n v="0"/>
    <n v="6400"/>
    <n v="6400"/>
    <n v="6350"/>
    <x v="0"/>
    <n v="7.4899999999999994E-2"/>
    <n v="6983.2724010000002"/>
    <n v="6928.72"/>
    <n v="6400"/>
    <n v="35.869999999999997"/>
    <n v="583.27"/>
    <n v="0"/>
    <n v="0"/>
    <n v="0"/>
  </r>
  <r>
    <s v="0010XLG2832"/>
    <x v="1"/>
    <s v="10037-RAJESH PRATAP"/>
    <s v="102-DBS"/>
    <x v="27"/>
    <s v="General"/>
    <n v="120331"/>
    <s v="FATEHGARH SAHIB"/>
    <n v="2833"/>
    <s v="Aarav Mehta"/>
    <s v="YES"/>
    <x v="3"/>
    <s v="SAGANDEEP SINGH"/>
    <d v="1969-01-01T00:00:00"/>
    <s v="MOHIT KUMAR MISHRA"/>
    <x v="68"/>
    <x v="2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50"/>
    <n v="0"/>
    <n v="10000"/>
    <n v="10000"/>
    <n v="9950"/>
    <x v="0"/>
    <n v="9.9900000000000003E-2"/>
    <n v="11614.46797"/>
    <n v="11556.4"/>
    <n v="10000"/>
    <n v="1.84"/>
    <n v="1614.47"/>
    <n v="0"/>
    <n v="0"/>
    <n v="0"/>
  </r>
  <r>
    <s v="0010XLG44090"/>
    <x v="1"/>
    <s v="10037-RAJESH PRATAP"/>
    <s v="102-DBS"/>
    <x v="27"/>
    <s v="General"/>
    <n v="120010"/>
    <s v="FATEHGARH SAHIB"/>
    <n v="44091"/>
    <s v="Ishaan Mehta"/>
    <s v="YES"/>
    <x v="3"/>
    <s v="ANUJ KUMAR"/>
    <d v="1967-01-01T00:00:00"/>
    <s v="ANUJ KUMAR"/>
    <x v="535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1"/>
    <x v="0"/>
    <n v="51"/>
    <n v="1"/>
    <n v="13600"/>
    <n v="13600"/>
    <n v="13600"/>
    <x v="0"/>
    <n v="0.15229999999999999"/>
    <n v="16770.866010000002"/>
    <n v="16770.87"/>
    <n v="13600"/>
    <n v="40.340000000000003"/>
    <n v="3170.87"/>
    <n v="0"/>
    <n v="0"/>
    <n v="0"/>
  </r>
  <r>
    <s v="0010XLG44110"/>
    <x v="1"/>
    <s v="10067-AKSHAY KUMAR"/>
    <s v="102-DBS"/>
    <x v="71"/>
    <s v="General"/>
    <n v="470053"/>
    <s v="Mansa"/>
    <n v="44111"/>
    <s v="Kavya Chopra"/>
    <s v="YES"/>
    <x v="3"/>
    <s v="RAJVARDHAN"/>
    <d v="1966-01-01T00:00:00"/>
    <s v="PUNEET"/>
    <x v="661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1"/>
    <x v="0"/>
    <n v="52"/>
    <n v="1"/>
    <n v="25000"/>
    <n v="18875"/>
    <n v="18850"/>
    <x v="1"/>
    <n v="0.2099"/>
    <n v="28682.987690000002"/>
    <n v="28645"/>
    <n v="18875"/>
    <n v="24.7"/>
    <n v="9782.4599999999991"/>
    <n v="25.529999889999999"/>
    <n v="0"/>
    <n v="0"/>
  </r>
  <r>
    <s v="0010XLG2828"/>
    <x v="1"/>
    <s v="10110-VIVEKANAND"/>
    <s v="102-DBS"/>
    <x v="63"/>
    <s v="General"/>
    <n v="340349"/>
    <s v="HOSHIARPUR"/>
    <n v="2829"/>
    <s v="Ananya Joshi"/>
    <s v="YES"/>
    <x v="3"/>
    <s v="RAMAN KUMAR"/>
    <d v="1966-01-01T00:00:00"/>
    <s v="GAJENDRA"/>
    <x v="115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3"/>
    <n v="0"/>
    <n v="25000"/>
    <n v="18450"/>
    <n v="18450"/>
    <x v="1"/>
    <n v="0.10589999999999999"/>
    <n v="20924.183710000001"/>
    <n v="20924.18"/>
    <n v="18450"/>
    <n v="22.97"/>
    <n v="2474.1799999999998"/>
    <n v="0"/>
    <n v="0"/>
    <n v="0"/>
  </r>
  <r>
    <s v="0010XLG44064"/>
    <x v="1"/>
    <s v="10037-RAJESH PRATAP"/>
    <s v="102-DBS"/>
    <x v="27"/>
    <s v="General"/>
    <n v="120681"/>
    <s v="FATEHGARH SAHIB"/>
    <n v="44065"/>
    <s v="Kavya Joshi"/>
    <s v="YES"/>
    <x v="3"/>
    <s v="TEKCHAND"/>
    <d v="1972-01-01T00:00:00"/>
    <s v="RAMAN KUMAR"/>
    <x v="630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6"/>
    <n v="0"/>
    <n v="15000"/>
    <n v="15000"/>
    <n v="15000"/>
    <x v="0"/>
    <n v="0.12989999999999999"/>
    <n v="18043.996289999999"/>
    <n v="18044"/>
    <n v="15000"/>
    <n v="15.44"/>
    <n v="3044"/>
    <n v="0"/>
    <n v="0"/>
    <n v="0"/>
  </r>
  <r>
    <s v="0010XLG27654"/>
    <x v="1"/>
    <s v="10050-GAUTAM SINGH"/>
    <s v="102-DBS"/>
    <x v="28"/>
    <s v="General"/>
    <n v="130155"/>
    <s v="SAMRALA"/>
    <n v="27655"/>
    <s v="Ishaan Malhotra"/>
    <s v="YES"/>
    <x v="3"/>
    <s v="SHIV KUMAR KHARWAR"/>
    <d v="1973-01-01T00:00:00"/>
    <s v="AJIT KUMAR"/>
    <x v="264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6"/>
    <n v="0"/>
    <n v="4000"/>
    <n v="4000"/>
    <n v="3975"/>
    <x v="0"/>
    <n v="7.4899999999999994E-2"/>
    <n v="4307.5431740000004"/>
    <n v="4280.62"/>
    <n v="4000"/>
    <n v="12.01"/>
    <n v="307.54000000000002"/>
    <n v="0"/>
    <n v="0"/>
    <n v="0"/>
  </r>
  <r>
    <s v="0010XLG14745"/>
    <x v="1"/>
    <s v="10110-VIVEKANAND"/>
    <s v="102-DBS"/>
    <x v="63"/>
    <s v="General"/>
    <n v="340001"/>
    <s v="HOSHIARPUR"/>
    <n v="14746"/>
    <s v="Meera Malhotra"/>
    <s v="YES"/>
    <x v="3"/>
    <s v="AASIF ALI KHAN"/>
    <d v="1967-01-01T00:00:00"/>
    <s v="AASIF ALI"/>
    <x v="264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2"/>
    <n v="0"/>
    <n v="30225"/>
    <n v="30225"/>
    <n v="30175"/>
    <x v="1"/>
    <n v="0.19689999999999999"/>
    <n v="40233.160739999999"/>
    <n v="40166.6"/>
    <n v="30225"/>
    <n v="5.32"/>
    <n v="10008.16"/>
    <n v="0"/>
    <n v="0"/>
    <n v="0"/>
  </r>
  <r>
    <s v="0010XLG44180"/>
    <x v="1"/>
    <s v="10420-MUNENDRA  SINGH"/>
    <s v="102-DBS"/>
    <x v="0"/>
    <s v="General"/>
    <n v="100503"/>
    <s v="PATIALA"/>
    <n v="44181"/>
    <s v="Ananya Malhotra"/>
    <s v="YES"/>
    <x v="3"/>
    <s v="MANOJ KUMAR"/>
    <d v="1965-01-01T00:00:00"/>
    <s v="BHANU PRATAP"/>
    <x v="255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53"/>
    <n v="0"/>
    <n v="5000"/>
    <n v="5000"/>
    <n v="5000"/>
    <x v="0"/>
    <n v="9.9900000000000003E-2"/>
    <n v="5639.0156809999999"/>
    <n v="5639.02"/>
    <n v="5000"/>
    <n v="5.87"/>
    <n v="639.02"/>
    <n v="0"/>
    <n v="0"/>
    <n v="0"/>
  </r>
  <r>
    <s v="0010XLG27672"/>
    <x v="1"/>
    <s v="10420-MUNENDRA  SINGH"/>
    <s v="102-DBS"/>
    <x v="0"/>
    <s v="General"/>
    <n v="100329"/>
    <s v="PATIALA"/>
    <n v="27673"/>
    <s v="Ishaan Verma"/>
    <s v="YES"/>
    <x v="3"/>
    <s v="AMAN KUMAR"/>
    <d v="1965-05-12T00:00:00"/>
    <s v="MAKHAN SINGH"/>
    <x v="146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4"/>
    <n v="0"/>
    <n v="8325"/>
    <n v="8325"/>
    <n v="8325"/>
    <x v="1"/>
    <n v="0.16889999999999999"/>
    <n v="11547.94"/>
    <n v="11547.94"/>
    <n v="7522.17"/>
    <n v="8.02"/>
    <n v="4025.77"/>
    <n v="0"/>
    <n v="0"/>
    <n v="0"/>
  </r>
  <r>
    <s v="0010XLG27657"/>
    <x v="1"/>
    <s v="10420-MUNENDRA  SINGH"/>
    <s v="102-DBS"/>
    <x v="0"/>
    <s v="General"/>
    <n v="100331"/>
    <s v="PATIALA"/>
    <n v="27658"/>
    <s v="Nisha Joshi"/>
    <s v="YES"/>
    <x v="3"/>
    <s v="AMAN KUMAR"/>
    <d v="1973-06-10T00:00:00"/>
    <s v="ARUN TYAGI"/>
    <x v="133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6"/>
    <n v="0"/>
    <n v="8000"/>
    <n v="8000"/>
    <n v="8000"/>
    <x v="0"/>
    <n v="0.15989999999999999"/>
    <n v="9039.5383390000006"/>
    <n v="9039.5400000000009"/>
    <n v="8000"/>
    <n v="38.61"/>
    <n v="1039.54"/>
    <n v="0"/>
    <n v="0"/>
    <n v="0"/>
  </r>
  <r>
    <s v="0010XLG27585"/>
    <x v="1"/>
    <s v="10037-RAJESH PRATAP"/>
    <s v="102-DBS"/>
    <x v="27"/>
    <s v="General"/>
    <n v="120745"/>
    <s v="FATEHGARH SAHIB"/>
    <n v="27586"/>
    <s v="Vivaan Gupta"/>
    <s v="YES"/>
    <x v="3"/>
    <s v="SUMIT SHARMA"/>
    <d v="1971-01-01T00:00:00"/>
    <s v="SUNITA RANI"/>
    <x v="298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8"/>
    <n v="0"/>
    <n v="6000"/>
    <n v="6000"/>
    <n v="6000"/>
    <x v="1"/>
    <n v="0.1099"/>
    <n v="7286.68"/>
    <n v="7286.68"/>
    <n v="5478.95"/>
    <n v="14.4"/>
    <n v="1807.73"/>
    <n v="0"/>
    <n v="0"/>
    <n v="0"/>
  </r>
  <r>
    <s v="0010XLG27584"/>
    <x v="1"/>
    <s v="10037-RAJESH PRATAP"/>
    <s v="102-DBS"/>
    <x v="27"/>
    <s v="General"/>
    <n v="120120"/>
    <s v="FATEHGARH SAHIB"/>
    <n v="27585"/>
    <s v="Diya Patel"/>
    <s v="YES"/>
    <x v="3"/>
    <s v="ANUJ KUMAR"/>
    <d v="1968-05-30T00:00:00"/>
    <s v="ANUJ KUMAR"/>
    <x v="170"/>
    <x v="3"/>
    <s v="Female"/>
    <s v="NA"/>
    <x v="4"/>
    <d v="2020-03-10T00:00:00"/>
    <s v="XLG"/>
    <x v="7"/>
    <s v="NA"/>
    <s v="JLG41K"/>
    <x v="1"/>
    <s v="LUDHIANA"/>
    <x v="3"/>
    <x v="1"/>
    <s v="PB"/>
    <x v="0"/>
    <s v="Yes"/>
    <x v="0"/>
    <x v="0"/>
    <n v="50"/>
    <n v="0"/>
    <n v="15000"/>
    <n v="15000"/>
    <n v="14925"/>
    <x v="0"/>
    <n v="0.11990000000000001"/>
    <n v="17928.173699999999"/>
    <n v="17838.53"/>
    <n v="15000"/>
    <n v="19.440000000000001"/>
    <n v="2928.17"/>
    <n v="0"/>
    <n v="0"/>
    <n v="0"/>
  </r>
  <r>
    <s v="0010XLG2829"/>
    <x v="1"/>
    <s v="10240-RAJVEER GANGWAR"/>
    <s v="102-DBS"/>
    <x v="72"/>
    <s v="General"/>
    <n v="190127"/>
    <s v="ROPAR"/>
    <n v="2830"/>
    <s v="Aditya Patel"/>
    <s v="YES"/>
    <x v="3"/>
    <s v="RAHUL KUMAR"/>
    <d v="1966-01-01T00:00:00"/>
    <s v="NITIN KUMAR"/>
    <x v="297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53"/>
    <n v="0"/>
    <n v="15600"/>
    <n v="15600"/>
    <n v="15600"/>
    <x v="1"/>
    <n v="7.4899999999999994E-2"/>
    <n v="13034.89"/>
    <n v="13034.89"/>
    <n v="9465.51"/>
    <n v="31.41"/>
    <n v="2720.74"/>
    <n v="0"/>
    <n v="848.64"/>
    <n v="152.7552"/>
  </r>
  <r>
    <s v="0010XLG2849"/>
    <x v="1"/>
    <s v="10050-GAUTAM SINGH"/>
    <s v="102-DBS"/>
    <x v="28"/>
    <s v="General"/>
    <n v="130521"/>
    <s v="SAMRALA"/>
    <n v="2850"/>
    <s v="Vivaan Reddy"/>
    <s v="YES"/>
    <x v="3"/>
    <s v="SHAMSHER SINGH"/>
    <d v="1963-01-01T00:00:00"/>
    <s v="SONU KUMAR"/>
    <x v="67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5"/>
    <n v="0"/>
    <n v="10000"/>
    <n v="10000"/>
    <n v="10000"/>
    <x v="0"/>
    <n v="5.9900000000000002E-2"/>
    <n v="10612.848459999999"/>
    <n v="10612.85"/>
    <n v="10000"/>
    <n v="24.92"/>
    <n v="612.85"/>
    <n v="0"/>
    <n v="0"/>
    <n v="0"/>
  </r>
  <r>
    <s v="0010XLG27586"/>
    <x v="1"/>
    <s v="10037-RAJESH PRATAP"/>
    <s v="102-DBS"/>
    <x v="27"/>
    <s v="General"/>
    <n v="120225"/>
    <s v="FATEHGARH SAHIB"/>
    <n v="27587"/>
    <s v="Meera Chopra"/>
    <s v="YES"/>
    <x v="3"/>
    <s v="ARUN KUMAR"/>
    <d v="1972-01-01T00:00:00"/>
    <s v="RAMAN KUMAR"/>
    <x v="120"/>
    <x v="3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6"/>
    <n v="0"/>
    <n v="12000"/>
    <n v="12000"/>
    <n v="12000"/>
    <x v="1"/>
    <n v="0.16489999999999999"/>
    <n v="1470.2"/>
    <n v="1470.2"/>
    <n v="666.33"/>
    <n v="9.4"/>
    <n v="803.87"/>
    <n v="0"/>
    <n v="0"/>
    <n v="0"/>
  </r>
  <r>
    <s v="0010XLG44112"/>
    <x v="1"/>
    <s v="10037-RAJESH PRATAP"/>
    <s v="102-DBS"/>
    <x v="27"/>
    <s v="General"/>
    <n v="120116"/>
    <s v="FATEHGARH SAHIB"/>
    <n v="44113"/>
    <s v="Ishaan Chopra"/>
    <s v="YES"/>
    <x v="3"/>
    <s v="ANUJ KUMAR"/>
    <d v="1972-01-01T00:00:00"/>
    <s v="ANUJ KUMAR"/>
    <x v="576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6"/>
    <n v="1"/>
    <n v="19200"/>
    <n v="19200"/>
    <n v="19200"/>
    <x v="1"/>
    <n v="0.1749"/>
    <n v="23630.25"/>
    <n v="23630.25"/>
    <n v="14311.76"/>
    <n v="32.78"/>
    <n v="9279.6299999999992"/>
    <n v="0"/>
    <n v="38.86"/>
    <n v="6.9947999999999997"/>
  </r>
  <r>
    <s v="0010XLG44189"/>
    <x v="1"/>
    <s v="10420-MUNENDRA  SINGH"/>
    <s v="102-DBS"/>
    <x v="0"/>
    <s v="General"/>
    <n v="100497"/>
    <s v="PATIALA"/>
    <n v="44190"/>
    <s v="Kavya Malhotra"/>
    <s v="YES"/>
    <x v="3"/>
    <s v="MANOJ KUMAR"/>
    <d v="1972-01-01T00:00:00"/>
    <s v="BHANU PRATAP"/>
    <x v="66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6"/>
    <n v="0"/>
    <n v="2800"/>
    <n v="2800"/>
    <n v="2800"/>
    <x v="0"/>
    <n v="7.4899999999999994E-2"/>
    <n v="3131.7969939999998"/>
    <n v="3131.8"/>
    <n v="2800"/>
    <n v="53.17"/>
    <n v="331.8"/>
    <n v="0"/>
    <n v="0"/>
    <n v="0"/>
  </r>
  <r>
    <s v="0010XLG44094"/>
    <x v="1"/>
    <s v="10240-RAJVEER GANGWAR"/>
    <s v="102-DBS"/>
    <x v="72"/>
    <s v="General"/>
    <n v="190341"/>
    <s v="ROPAR"/>
    <n v="44095"/>
    <s v="Ishaan Mehta"/>
    <s v="YES"/>
    <x v="3"/>
    <s v="AMARPAL"/>
    <d v="1970-01-01T00:00:00"/>
    <s v="MAHESH SINGH"/>
    <x v="661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1"/>
    <x v="0"/>
    <n v="48"/>
    <n v="1"/>
    <n v="9000"/>
    <n v="9000"/>
    <n v="9000"/>
    <x v="0"/>
    <n v="0.1399"/>
    <n v="11071.9367"/>
    <n v="11071.94"/>
    <n v="9000"/>
    <n v="60.68"/>
    <n v="2071.94"/>
    <n v="0"/>
    <n v="0"/>
    <n v="0"/>
  </r>
  <r>
    <s v="0010XLG44134"/>
    <x v="1"/>
    <s v="10240-RAJVEER GANGWAR"/>
    <s v="102-DBS"/>
    <x v="72"/>
    <s v="General"/>
    <n v="190344"/>
    <s v="ROPAR"/>
    <n v="44135"/>
    <s v="Aditya Nair"/>
    <s v="YES"/>
    <x v="3"/>
    <s v="RAHUL KUMAR"/>
    <d v="1969-01-01T00:00:00"/>
    <s v="SAHIL"/>
    <x v="659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9"/>
    <n v="0"/>
    <n v="29000"/>
    <n v="29000"/>
    <n v="29000"/>
    <x v="1"/>
    <n v="0.19689999999999999"/>
    <n v="42769.255100000002"/>
    <n v="42769.26"/>
    <n v="29000"/>
    <n v="9.41"/>
    <n v="13769.26"/>
    <n v="0"/>
    <n v="0"/>
    <n v="0"/>
  </r>
  <r>
    <s v="0010XLG44030"/>
    <x v="1"/>
    <s v="10050-GAUTAM SINGH"/>
    <s v="102-DBS"/>
    <x v="28"/>
    <s v="General"/>
    <n v="130488"/>
    <s v="SAMRALA"/>
    <n v="44031"/>
    <s v="Diya Joshi"/>
    <s v="YES"/>
    <x v="3"/>
    <s v="SHIV KUMAR KHARWAR"/>
    <d v="1967-01-01T00:00:00"/>
    <s v="PRANTA PAL SINGH"/>
    <x v="254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1"/>
    <n v="0"/>
    <n v="3500"/>
    <n v="3500"/>
    <n v="3500"/>
    <x v="0"/>
    <n v="0.1099"/>
    <n v="2169.38"/>
    <n v="2169.38"/>
    <n v="1594.83"/>
    <n v="28.96"/>
    <n v="452.13"/>
    <n v="0"/>
    <n v="122.42"/>
    <n v="1.32"/>
  </r>
  <r>
    <s v="0010XLG14728"/>
    <x v="1"/>
    <s v="10050-GAUTAM SINGH"/>
    <s v="102-DBS"/>
    <x v="28"/>
    <s v="General"/>
    <n v="130064"/>
    <s v="SAMRALA"/>
    <n v="14729"/>
    <s v="Aditya Joshi"/>
    <s v="YES"/>
    <x v="3"/>
    <s v="KAPIL JAIN"/>
    <d v="1968-03-23T00:00:00"/>
    <s v="KAPIL JAIN"/>
    <x v="631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51"/>
    <n v="0"/>
    <n v="3500"/>
    <n v="3500"/>
    <n v="3500"/>
    <x v="0"/>
    <n v="9.9900000000000003E-2"/>
    <n v="4049.3046869999998"/>
    <n v="4049.3"/>
    <n v="3500"/>
    <n v="38.18"/>
    <n v="549.29999999999995"/>
    <n v="0"/>
    <n v="0"/>
    <n v="0"/>
  </r>
  <r>
    <s v="0010XLG7042"/>
    <x v="1"/>
    <s v="10420-MUNENDRA  SINGH"/>
    <s v="102-DBS"/>
    <x v="0"/>
    <s v="General"/>
    <n v="100497"/>
    <s v="PATIALA"/>
    <n v="7043"/>
    <s v="Aditya Mehta"/>
    <s v="YES"/>
    <x v="3"/>
    <s v="MANOJ KUMAR"/>
    <d v="1967-03-25T00:00:00"/>
    <s v="BHANU PRATAP"/>
    <x v="66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1"/>
    <n v="0"/>
    <n v="31825"/>
    <n v="31825"/>
    <n v="29984.93146"/>
    <x v="1"/>
    <n v="0.11990000000000001"/>
    <n v="39120.903200000001"/>
    <n v="36076.769999999997"/>
    <n v="31825"/>
    <n v="7.81"/>
    <n v="7295.9"/>
    <n v="0"/>
    <n v="0"/>
    <n v="0"/>
  </r>
  <r>
    <s v="0010XLG2857"/>
    <x v="1"/>
    <s v="10067-AKSHAY KUMAR"/>
    <s v="102-DBS"/>
    <x v="71"/>
    <s v="General"/>
    <n v="470050"/>
    <s v="Mansa"/>
    <n v="2858"/>
    <s v="Aarav Sharma"/>
    <s v="YES"/>
    <x v="3"/>
    <s v="RAJVARDHAN"/>
    <d v="1965-01-01T00:00:00"/>
    <s v="SONIA GARG"/>
    <x v="632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3"/>
    <n v="0"/>
    <n v="10000"/>
    <n v="10000"/>
    <n v="10000"/>
    <x v="0"/>
    <n v="0.1099"/>
    <n v="11784.23223"/>
    <n v="11784.23"/>
    <n v="10000"/>
    <n v="86.68"/>
    <n v="1784.23"/>
    <n v="0"/>
    <n v="0"/>
    <n v="0"/>
  </r>
  <r>
    <s v="0010XLG44072"/>
    <x v="1"/>
    <s v="10037-RAJESH PRATAP"/>
    <s v="102-DBS"/>
    <x v="27"/>
    <s v="General"/>
    <n v="120232"/>
    <s v="FATEHGARH SAHIB"/>
    <n v="44073"/>
    <s v="Meera Malhotra"/>
    <s v="YES"/>
    <x v="3"/>
    <s v="SUMIT SHARMA"/>
    <d v="1965-01-01T00:00:00"/>
    <s v="SUNITA RANI"/>
    <x v="641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4"/>
    <n v="0"/>
    <n v="15000"/>
    <n v="15000"/>
    <n v="15000"/>
    <x v="1"/>
    <n v="0.18390000000000001"/>
    <n v="19787.339380000001"/>
    <n v="19787.34"/>
    <n v="15000"/>
    <n v="12.01"/>
    <n v="4787.34"/>
    <n v="0"/>
    <n v="0"/>
    <n v="0"/>
  </r>
  <r>
    <s v="0010XLG44029"/>
    <x v="1"/>
    <s v="10110-VIVEKANAND"/>
    <s v="102-DBS"/>
    <x v="63"/>
    <s v="General"/>
    <n v="340299"/>
    <s v="HOSHIARPUR"/>
    <n v="44030"/>
    <s v="Nisha Reddy"/>
    <s v="YES"/>
    <x v="3"/>
    <s v="DEEPAK KUMAR"/>
    <d v="1963-01-01T00:00:00"/>
    <s v="AMARJEET SINGH"/>
    <x v="659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5"/>
    <n v="0"/>
    <n v="3300"/>
    <n v="3300"/>
    <n v="3300"/>
    <x v="0"/>
    <n v="0.12989999999999999"/>
    <n v="3425.93"/>
    <n v="3425.93"/>
    <n v="2646.69"/>
    <n v="20.94"/>
    <n v="689.71"/>
    <n v="0"/>
    <n v="89.53"/>
    <n v="0.89530000200000004"/>
  </r>
  <r>
    <s v="0010XLG2825"/>
    <x v="1"/>
    <s v="10067-AKSHAY KUMAR"/>
    <s v="102-DBS"/>
    <x v="71"/>
    <s v="General"/>
    <n v="470002"/>
    <s v="Mansa"/>
    <n v="2826"/>
    <s v="Vivaan Chopra"/>
    <s v="YES"/>
    <x v="3"/>
    <s v="AMAR CHOUDARY"/>
    <d v="1970-01-01T00:00:00"/>
    <s v="SONIA GARG"/>
    <x v="60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9"/>
    <n v="0"/>
    <n v="6000"/>
    <n v="6000"/>
    <n v="5750"/>
    <x v="0"/>
    <n v="0.11990000000000001"/>
    <n v="7153.7258430000002"/>
    <n v="6855.65"/>
    <n v="6000"/>
    <n v="7.08"/>
    <n v="1153.73"/>
    <n v="0"/>
    <n v="0"/>
    <n v="0"/>
  </r>
  <r>
    <s v="0010XLG2834"/>
    <x v="1"/>
    <s v="10050-GAUTAM SINGH"/>
    <s v="102-DBS"/>
    <x v="28"/>
    <s v="General"/>
    <n v="130586"/>
    <s v="SAMRALA"/>
    <n v="2835"/>
    <s v="Diya Sharma"/>
    <s v="YES"/>
    <x v="3"/>
    <s v="SONU KUMAR"/>
    <d v="1970-01-01T00:00:00"/>
    <s v="LAKSMAN"/>
    <x v="298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9"/>
    <n v="0"/>
    <n v="30000"/>
    <n v="30000"/>
    <n v="29975"/>
    <x v="1"/>
    <n v="0.1399"/>
    <n v="40048.949939999999"/>
    <n v="40015.58"/>
    <n v="30000"/>
    <n v="21.6"/>
    <n v="10048.950000000001"/>
    <n v="0"/>
    <n v="0"/>
    <n v="0"/>
  </r>
  <r>
    <s v="0010XLG2851"/>
    <x v="1"/>
    <s v="10420-MUNENDRA  SINGH"/>
    <s v="102-DBS"/>
    <x v="0"/>
    <s v="General"/>
    <n v="100515"/>
    <s v="PATIALA"/>
    <n v="2852"/>
    <s v="Meera Sharma"/>
    <s v="YES"/>
    <x v="3"/>
    <s v="MANPREET SINGH"/>
    <d v="1969-01-01T00:00:00"/>
    <s v="AKSHAY GUPTA"/>
    <x v="666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9"/>
    <n v="0"/>
    <n v="25000"/>
    <n v="25000"/>
    <n v="25000"/>
    <x v="0"/>
    <n v="5.9900000000000002E-2"/>
    <n v="27130.582330000001"/>
    <n v="27130.58"/>
    <n v="25000"/>
    <n v="39.06"/>
    <n v="2130.58"/>
    <n v="0"/>
    <n v="0"/>
    <n v="0"/>
  </r>
  <r>
    <s v="0010XLG27623"/>
    <x v="1"/>
    <s v="10050-GAUTAM SINGH"/>
    <s v="102-DBS"/>
    <x v="28"/>
    <s v="General"/>
    <n v="130060"/>
    <s v="SAMRALA"/>
    <n v="27624"/>
    <s v="Aditya Malhotra"/>
    <s v="YES"/>
    <x v="3"/>
    <s v="PRANTA PAL SINGH"/>
    <d v="1968-01-01T00:00:00"/>
    <s v="PRANTA PAL SINGH"/>
    <x v="45"/>
    <x v="3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0"/>
    <x v="0"/>
    <n v="50"/>
    <n v="0"/>
    <n v="8450"/>
    <n v="8450"/>
    <n v="8450"/>
    <x v="1"/>
    <n v="0.13489999999999999"/>
    <n v="10644.74315"/>
    <n v="10644.74"/>
    <n v="8450"/>
    <n v="21.72"/>
    <n v="2194.7399999999998"/>
    <n v="0"/>
    <n v="0"/>
    <n v="0"/>
  </r>
  <r>
    <s v="0010XLG2844"/>
    <x v="1"/>
    <s v="10067-AKSHAY KUMAR"/>
    <s v="102-DBS"/>
    <x v="71"/>
    <s v="General"/>
    <n v="470090"/>
    <s v="Mansa"/>
    <n v="2845"/>
    <s v="Kavya Gupta"/>
    <s v="YES"/>
    <x v="3"/>
    <s v="ROHIT RATHI"/>
    <d v="1968-01-01T00:00:00"/>
    <s v="SONIA GARG"/>
    <x v="349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0"/>
    <n v="0"/>
    <n v="10000"/>
    <n v="10000"/>
    <n v="10000"/>
    <x v="0"/>
    <n v="8.4900000000000003E-2"/>
    <n v="10828.29031"/>
    <n v="10828.29"/>
    <n v="10000"/>
    <n v="15.75"/>
    <n v="828.29"/>
    <n v="0"/>
    <n v="0"/>
    <n v="0"/>
  </r>
  <r>
    <s v="0010XLG2850"/>
    <x v="1"/>
    <s v="10067-AKSHAY KUMAR"/>
    <s v="102-DBS"/>
    <x v="71"/>
    <s v="General"/>
    <n v="470026"/>
    <s v="Mansa"/>
    <n v="2851"/>
    <s v="Laksh Mehta"/>
    <s v="YES"/>
    <x v="3"/>
    <s v="ROHIT RATHI"/>
    <d v="1963-01-01T00:00:00"/>
    <s v="PUNEET"/>
    <x v="312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5"/>
    <n v="0"/>
    <n v="21000"/>
    <n v="21000"/>
    <n v="20750"/>
    <x v="0"/>
    <n v="0.1149"/>
    <n v="24763.214209999998"/>
    <n v="24468.41"/>
    <n v="21000"/>
    <n v="13.4"/>
    <n v="3763.21"/>
    <n v="0"/>
    <n v="0"/>
    <n v="0"/>
  </r>
  <r>
    <s v="0010XLG44122"/>
    <x v="1"/>
    <s v="10240-RAJVEER GANGWAR"/>
    <s v="102-DBS"/>
    <x v="72"/>
    <s v="General"/>
    <n v="190333"/>
    <s v="ROPAR"/>
    <n v="44123"/>
    <s v="Laksh Malhotra"/>
    <s v="YES"/>
    <x v="3"/>
    <s v="SUDHIR KUMAR"/>
    <d v="1972-12-02T00:00:00"/>
    <s v="SAHIL"/>
    <x v="359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6"/>
    <n v="0"/>
    <n v="20000"/>
    <n v="20000"/>
    <n v="19975"/>
    <x v="1"/>
    <n v="0.15989999999999999"/>
    <n v="21802.627270000001"/>
    <n v="21775.37"/>
    <n v="20000"/>
    <n v="11.25"/>
    <n v="1802.63"/>
    <n v="0"/>
    <n v="0"/>
    <n v="0"/>
  </r>
  <r>
    <s v="0010XLG44037"/>
    <x v="1"/>
    <s v="10110-VIVEKANAND"/>
    <s v="102-DBS"/>
    <x v="63"/>
    <s v="General"/>
    <n v="340216"/>
    <s v="HOSHIARPUR"/>
    <n v="44038"/>
    <s v="Aarav Chopra"/>
    <s v="YES"/>
    <x v="3"/>
    <s v="DEEPAK KUMAR"/>
    <d v="1970-01-01T00:00:00"/>
    <s v="AMARJEET SINGH"/>
    <x v="661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1"/>
    <x v="0"/>
    <n v="48"/>
    <n v="2"/>
    <n v="3750"/>
    <n v="3750"/>
    <n v="3750"/>
    <x v="0"/>
    <n v="0.15620000000000001"/>
    <n v="4424.4120359999997"/>
    <n v="4424.41"/>
    <n v="3750"/>
    <n v="5.32"/>
    <n v="674.41"/>
    <n v="0"/>
    <n v="0"/>
    <n v="0"/>
  </r>
  <r>
    <s v="0010XLG44039"/>
    <x v="1"/>
    <s v="10037-RAJESH PRATAP"/>
    <s v="102-DBS"/>
    <x v="27"/>
    <s v="General"/>
    <n v="120375"/>
    <s v="FATEHGARH SAHIB"/>
    <n v="44040"/>
    <s v="Kavya Patel"/>
    <s v="YES"/>
    <x v="3"/>
    <s v="MOHIT KUMAR MISHRA"/>
    <d v="1971-01-01T00:00:00"/>
    <s v="MOHIT KUMAR MISHRA"/>
    <x v="573"/>
    <x v="2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1"/>
    <x v="0"/>
    <n v="48"/>
    <n v="1"/>
    <n v="16000"/>
    <n v="16000"/>
    <n v="16000"/>
    <x v="0"/>
    <n v="0.1099"/>
    <n v="18692.032289999999"/>
    <n v="18692.03"/>
    <n v="16000"/>
    <n v="7.09"/>
    <n v="2692.03"/>
    <n v="0"/>
    <n v="0"/>
    <n v="0"/>
  </r>
  <r>
    <s v="0010XLG44076"/>
    <x v="1"/>
    <s v="10067-AKSHAY KUMAR"/>
    <s v="102-DBS"/>
    <x v="71"/>
    <s v="General"/>
    <n v="470055"/>
    <s v="Mansa"/>
    <n v="44077"/>
    <s v="Ishaan Joshi"/>
    <s v="YES"/>
    <x v="3"/>
    <s v="JASKARAN SINGH"/>
    <d v="1968-01-01T00:00:00"/>
    <s v="PUNEET"/>
    <x v="80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0"/>
    <n v="0"/>
    <n v="35000"/>
    <n v="35000"/>
    <n v="34975"/>
    <x v="1"/>
    <n v="0.1799"/>
    <n v="5323.8"/>
    <n v="5320.02"/>
    <n v="2263.44"/>
    <n v="56.41"/>
    <n v="3060.36"/>
    <n v="0"/>
    <n v="0"/>
    <n v="0"/>
  </r>
  <r>
    <s v="0010XLG44118"/>
    <x v="1"/>
    <s v="10067-AKSHAY KUMAR"/>
    <s v="102-DBS"/>
    <x v="71"/>
    <s v="General"/>
    <n v="470048"/>
    <s v="Mansa"/>
    <n v="44119"/>
    <s v="Kavya Gupta"/>
    <s v="YES"/>
    <x v="3"/>
    <s v="MANDEEP SINGH"/>
    <d v="1966-01-01T00:00:00"/>
    <s v="POOJA GARG"/>
    <x v="661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2"/>
    <n v="0"/>
    <n v="23000"/>
    <n v="23000"/>
    <n v="22975"/>
    <x v="1"/>
    <n v="0.21360000000000001"/>
    <n v="35966.745880000002"/>
    <n v="35927.660000000003"/>
    <n v="23000"/>
    <n v="22.53"/>
    <n v="12966.75"/>
    <n v="0"/>
    <n v="0"/>
    <n v="0"/>
  </r>
  <r>
    <s v="0010XLG44173"/>
    <x v="1"/>
    <s v="10110-VIVEKANAND"/>
    <s v="102-DBS"/>
    <x v="63"/>
    <s v="General"/>
    <n v="340313"/>
    <s v="HOSHIARPUR"/>
    <n v="44174"/>
    <s v="Nisha Verma"/>
    <s v="YES"/>
    <x v="3"/>
    <s v="RAMAN KUMAR"/>
    <d v="1966-01-01T00:00:00"/>
    <s v="AMARJEET SINGH"/>
    <x v="572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2"/>
    <n v="0"/>
    <n v="12000"/>
    <n v="12000"/>
    <n v="12000"/>
    <x v="0"/>
    <n v="5.9900000000000002E-2"/>
    <n v="12771.648870000001"/>
    <n v="12771.65"/>
    <n v="12000"/>
    <n v="9.67"/>
    <n v="771.65"/>
    <n v="0"/>
    <n v="0"/>
    <n v="0"/>
  </r>
  <r>
    <s v="0010XLG44121"/>
    <x v="1"/>
    <s v="10240-RAJVEER GANGWAR"/>
    <s v="102-DBS"/>
    <x v="72"/>
    <s v="General"/>
    <n v="190394"/>
    <s v="ROPAR"/>
    <n v="44122"/>
    <s v="Aditya Joshi"/>
    <s v="YES"/>
    <x v="3"/>
    <s v="AMARPAL"/>
    <d v="1965-02-26T00:00:00"/>
    <s v="LALIT"/>
    <x v="631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4"/>
    <n v="0"/>
    <n v="2100"/>
    <n v="2100"/>
    <n v="2100"/>
    <x v="0"/>
    <n v="0.1099"/>
    <n v="2358.8898279999999"/>
    <n v="2358.89"/>
    <n v="2100"/>
    <n v="28.8"/>
    <n v="258.89"/>
    <n v="0"/>
    <n v="0"/>
    <n v="0"/>
  </r>
  <r>
    <s v="0010XLG27728"/>
    <x v="1"/>
    <s v="10037-RAJESH PRATAP"/>
    <s v="102-DBS"/>
    <x v="27"/>
    <s v="General"/>
    <n v="120092"/>
    <s v="FATEHGARH SAHIB"/>
    <n v="27729"/>
    <s v="Vivaan Reddy"/>
    <s v="YES"/>
    <x v="3"/>
    <s v="VINAY KUMAR SINGH"/>
    <d v="1967-04-20T00:00:00"/>
    <s v="ABHINAV RATHOUR"/>
    <x v="352"/>
    <x v="3"/>
    <s v="Female"/>
    <s v="NA"/>
    <x v="4"/>
    <d v="2020-03-02T00:00:00"/>
    <s v="XLG"/>
    <x v="7"/>
    <s v="NA"/>
    <s v="JLG41K"/>
    <x v="5"/>
    <s v="LUDHIANA"/>
    <x v="3"/>
    <x v="1"/>
    <s v="PB"/>
    <x v="0"/>
    <s v="Yes"/>
    <x v="0"/>
    <x v="0"/>
    <n v="51"/>
    <n v="0"/>
    <n v="2400"/>
    <n v="2400"/>
    <n v="2400"/>
    <x v="0"/>
    <n v="0.13489999999999999"/>
    <n v="2528.7200050000001"/>
    <n v="2528.7199999999998"/>
    <n v="2400"/>
    <n v="5.63"/>
    <n v="128.72"/>
    <n v="0"/>
    <n v="0"/>
    <n v="0"/>
  </r>
  <r>
    <s v="0010XLG7047"/>
    <x v="1"/>
    <s v="10420-MUNENDRA  SINGH"/>
    <s v="102-DBS"/>
    <x v="0"/>
    <s v="General"/>
    <n v="100497"/>
    <s v="PATIALA"/>
    <n v="7048"/>
    <s v="Ananya Malhotra"/>
    <s v="YES"/>
    <x v="3"/>
    <s v="MANOJ KUMAR"/>
    <d v="1965-07-13T00:00:00"/>
    <s v="BHANU PRATAP"/>
    <x v="662"/>
    <x v="3"/>
    <s v="Female"/>
    <s v="NA"/>
    <x v="4"/>
    <d v="2020-03-11T00:00:00"/>
    <s v="XLG"/>
    <x v="7"/>
    <s v="NA"/>
    <s v="JLG35K"/>
    <x v="5"/>
    <s v="LUDHIANA"/>
    <x v="3"/>
    <x v="1"/>
    <s v="PB"/>
    <x v="0"/>
    <s v="Yes"/>
    <x v="0"/>
    <x v="0"/>
    <n v="53"/>
    <n v="0"/>
    <n v="16000"/>
    <n v="16000"/>
    <n v="15700"/>
    <x v="1"/>
    <n v="0.13489999999999999"/>
    <n v="20578.052390000001"/>
    <n v="20192.21"/>
    <n v="16000"/>
    <n v="10.02"/>
    <n v="4578.05"/>
    <n v="0"/>
    <n v="0"/>
    <n v="0"/>
  </r>
  <r>
    <s v="0010XLG44211"/>
    <x v="1"/>
    <s v="10420-MUNENDRA  SINGH"/>
    <s v="102-DBS"/>
    <x v="0"/>
    <s v="General"/>
    <n v="100520"/>
    <s v="PATIALA"/>
    <n v="44212"/>
    <s v="Meera Reddy"/>
    <s v="YES"/>
    <x v="3"/>
    <s v="ARUN KUMAR"/>
    <d v="1967-01-01T00:00:00"/>
    <s v="ARUN KUMAR"/>
    <x v="634"/>
    <x v="3"/>
    <s v="Female"/>
    <s v="NA"/>
    <x v="4"/>
    <d v="2020-03-13T00:00:00"/>
    <s v="XLG"/>
    <x v="7"/>
    <s v="NA"/>
    <s v="JLG30K"/>
    <x v="5"/>
    <s v="LUDHIANA"/>
    <x v="3"/>
    <x v="1"/>
    <s v="PB"/>
    <x v="0"/>
    <s v="Yes"/>
    <x v="0"/>
    <x v="0"/>
    <n v="51"/>
    <n v="0"/>
    <n v="5000"/>
    <n v="5000"/>
    <n v="5000"/>
    <x v="0"/>
    <n v="9.9900000000000003E-2"/>
    <n v="5807.2051080000001"/>
    <n v="5807.21"/>
    <n v="5000"/>
    <n v="8.83"/>
    <n v="807.21"/>
    <n v="0"/>
    <n v="0"/>
    <n v="0"/>
  </r>
  <r>
    <s v="0010XLG7055"/>
    <x v="1"/>
    <s v="10240-RAJVEER GANGWAR"/>
    <s v="102-DBS"/>
    <x v="72"/>
    <s v="General"/>
    <n v="190420"/>
    <s v="ROPAR"/>
    <n v="7056"/>
    <s v="Kavya Reddy"/>
    <s v="YES"/>
    <x v="3"/>
    <s v="AMARPAL"/>
    <d v="1971-01-01T00:00:00"/>
    <s v="NITIN KUMAR"/>
    <x v="325"/>
    <x v="2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48"/>
    <n v="0"/>
    <n v="2200"/>
    <n v="2200"/>
    <n v="2175"/>
    <x v="0"/>
    <n v="0.1099"/>
    <n v="2543.2450100000001"/>
    <n v="2514.34"/>
    <n v="2200"/>
    <n v="10.23"/>
    <n v="343.25"/>
    <n v="0"/>
    <n v="0"/>
    <n v="0"/>
  </r>
  <r>
    <s v="0010XLG44269"/>
    <x v="1"/>
    <s v="10037-RAJESH PRATAP"/>
    <s v="102-DBS"/>
    <x v="27"/>
    <s v="General"/>
    <n v="120789"/>
    <s v="FATEHGARH SAHIB"/>
    <n v="44270"/>
    <s v="Meera Patel"/>
    <s v="YES"/>
    <x v="3"/>
    <s v="VINAY KUMAR SINGH"/>
    <d v="1968-12-10T00:00:00"/>
    <s v="VINAY KUMAR SINGH"/>
    <x v="54"/>
    <x v="2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51"/>
    <n v="0"/>
    <n v="10000"/>
    <n v="10000"/>
    <n v="9750"/>
    <x v="0"/>
    <n v="0.1099"/>
    <n v="11654.88193"/>
    <n v="11363.51"/>
    <n v="10000"/>
    <n v="38.26"/>
    <n v="1654.88"/>
    <n v="0"/>
    <n v="0"/>
    <n v="0"/>
  </r>
  <r>
    <s v="0010XLG7050"/>
    <x v="1"/>
    <s v="10420-MUNENDRA  SINGH"/>
    <s v="102-DBS"/>
    <x v="0"/>
    <s v="General"/>
    <n v="100074"/>
    <s v="PATIALA"/>
    <n v="7051"/>
    <s v="Vivaan Sharma"/>
    <s v="YES"/>
    <x v="3"/>
    <s v="MANOJ KUMAR"/>
    <d v="1972-01-01T00:00:00"/>
    <s v="AKSHAY GUPTA"/>
    <x v="41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46"/>
    <n v="0"/>
    <n v="20000"/>
    <n v="20000"/>
    <n v="19950"/>
    <x v="1"/>
    <n v="0.1399"/>
    <n v="27600.91"/>
    <n v="27531.91"/>
    <n v="20000"/>
    <n v="29.52"/>
    <n v="7600.91"/>
    <n v="0"/>
    <n v="0"/>
    <n v="0"/>
  </r>
  <r>
    <s v="0010XLG7056"/>
    <x v="1"/>
    <s v="10110-VIVEKANAND"/>
    <s v="102-DBS"/>
    <x v="63"/>
    <s v="General"/>
    <n v="340354"/>
    <s v="HOSHIARPUR"/>
    <n v="7057"/>
    <s v="Aarav Nair"/>
    <s v="YES"/>
    <x v="3"/>
    <s v="YOGESH KUMAR YADAV"/>
    <d v="1965-01-01T00:00:00"/>
    <s v="AASIF ALI"/>
    <x v="641"/>
    <x v="2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1"/>
    <x v="0"/>
    <n v="54"/>
    <n v="1"/>
    <n v="7200"/>
    <n v="7200"/>
    <n v="7200"/>
    <x v="0"/>
    <n v="9.9900000000000003E-2"/>
    <n v="8362.4377270000005"/>
    <n v="8362.44"/>
    <n v="7200"/>
    <n v="24.88"/>
    <n v="1162.44"/>
    <n v="0"/>
    <n v="0"/>
    <n v="0"/>
  </r>
  <r>
    <s v="0010XLG7057"/>
    <x v="1"/>
    <s v="10067-AKSHAY KUMAR"/>
    <s v="102-DBS"/>
    <x v="71"/>
    <s v="General"/>
    <n v="470056"/>
    <s v="Mansa"/>
    <n v="7058"/>
    <s v="Laksh Chopra"/>
    <s v="YES"/>
    <x v="3"/>
    <s v="AMAR CHOUDARY"/>
    <d v="1969-01-01T00:00:00"/>
    <s v="POOJA GARG"/>
    <x v="371"/>
    <x v="3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1"/>
    <x v="0"/>
    <n v="49"/>
    <n v="4"/>
    <n v="6000"/>
    <n v="6000"/>
    <n v="6000"/>
    <x v="1"/>
    <n v="0.19289999999999999"/>
    <n v="8684.0947890000007"/>
    <n v="8684.09"/>
    <n v="6000"/>
    <n v="27.59"/>
    <n v="2684.09"/>
    <n v="0"/>
    <n v="0"/>
    <n v="0"/>
  </r>
  <r>
    <s v="0010XLG44248"/>
    <x v="1"/>
    <s v="10420-MUNENDRA  SINGH"/>
    <s v="102-DBS"/>
    <x v="0"/>
    <s v="General"/>
    <n v="100524"/>
    <s v="PATIALA"/>
    <n v="44249"/>
    <s v="Laksh Mehta"/>
    <s v="YES"/>
    <x v="3"/>
    <s v="MANPREET SINGH"/>
    <d v="1964-01-01T00:00:00"/>
    <s v="AKSHAY GUPTA"/>
    <x v="636"/>
    <x v="3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54"/>
    <n v="0"/>
    <n v="15000"/>
    <n v="15000"/>
    <n v="14750"/>
    <x v="1"/>
    <n v="0.1749"/>
    <n v="16366.08"/>
    <n v="16092.44"/>
    <n v="6779.53"/>
    <n v="7.35"/>
    <n v="6121.55"/>
    <n v="0"/>
    <n v="3465"/>
    <n v="589.04999999999995"/>
  </r>
  <r>
    <s v="0010XLG27732"/>
    <x v="1"/>
    <s v="10037-RAJESH PRATAP"/>
    <s v="102-DBS"/>
    <x v="27"/>
    <s v="General"/>
    <n v="120308"/>
    <s v="FATEHGARH SAHIB"/>
    <n v="27733"/>
    <s v="Aarav Chopra"/>
    <s v="YES"/>
    <x v="3"/>
    <s v="ARUN KUMAR"/>
    <d v="1967-01-01T00:00:00"/>
    <s v="ARUN KUMAR"/>
    <x v="115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52"/>
    <n v="0"/>
    <n v="14000"/>
    <n v="14000"/>
    <n v="14000"/>
    <x v="1"/>
    <n v="0.11990000000000001"/>
    <n v="16023.24091"/>
    <n v="16023.24"/>
    <n v="14000"/>
    <n v="35.869999999999997"/>
    <n v="2023.24"/>
    <n v="0"/>
    <n v="0"/>
    <n v="0"/>
  </r>
  <r>
    <s v="0010XLG44255"/>
    <x v="1"/>
    <s v="10977-PARAMJIT SINGH"/>
    <s v="102-DBS"/>
    <x v="64"/>
    <s v="General"/>
    <n v="550109"/>
    <s v="Bathinda"/>
    <n v="44256"/>
    <s v="Meera Malhotra"/>
    <s v="YES"/>
    <x v="3"/>
    <s v="JAGADISH PATHAK"/>
    <d v="1965-01-01T00:00:00"/>
    <s v="JAGDISH SINGH"/>
    <x v="191"/>
    <x v="2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54"/>
    <n v="0"/>
    <n v="13200"/>
    <n v="13200"/>
    <n v="13200"/>
    <x v="0"/>
    <n v="0.13489999999999999"/>
    <n v="15558.352860000001"/>
    <n v="15558.35"/>
    <n v="13200"/>
    <n v="1.84"/>
    <n v="2358.35"/>
    <n v="0"/>
    <n v="0"/>
    <n v="0"/>
  </r>
  <r>
    <s v="0010XLG27741"/>
    <x v="1"/>
    <s v="10037-RAJESH PRATAP"/>
    <s v="102-DBS"/>
    <x v="27"/>
    <s v="General"/>
    <n v="120159"/>
    <s v="FATEHGARH SAHIB"/>
    <n v="27742"/>
    <s v="Nisha Verma"/>
    <s v="YES"/>
    <x v="3"/>
    <s v="MOHIT KUMAR MISHRA"/>
    <d v="1971-01-01T00:00:00"/>
    <s v="ARUN KUMAR"/>
    <x v="356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8"/>
    <n v="0"/>
    <n v="12000"/>
    <n v="12000"/>
    <n v="11750"/>
    <x v="0"/>
    <n v="0.1099"/>
    <n v="14199.50244"/>
    <n v="13903.68"/>
    <n v="12000"/>
    <n v="40.340000000000003"/>
    <n v="2199.5"/>
    <n v="0"/>
    <n v="0"/>
    <n v="0"/>
  </r>
  <r>
    <s v="0010XLG27748"/>
    <x v="1"/>
    <s v="10420-MUNENDRA  SINGH"/>
    <s v="102-DBS"/>
    <x v="0"/>
    <s v="General"/>
    <n v="100187"/>
    <s v="PATIALA"/>
    <n v="27749"/>
    <s v="Kavya Malhotra"/>
    <s v="YES"/>
    <x v="3"/>
    <s v="ANUJ KUMAR"/>
    <d v="1969-01-01T00:00:00"/>
    <s v="BHANU PRATAP"/>
    <x v="654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50"/>
    <n v="0"/>
    <n v="7500"/>
    <n v="7500"/>
    <n v="7225"/>
    <x v="0"/>
    <n v="8.4900000000000003E-2"/>
    <n v="4807.59"/>
    <n v="4630.3599999999997"/>
    <n v="3798.83"/>
    <n v="24.7"/>
    <n v="798.35"/>
    <n v="0"/>
    <n v="210.41"/>
    <n v="2.48"/>
  </r>
  <r>
    <s v="0010XLG44309"/>
    <x v="1"/>
    <s v="10110-VIVEKANAND"/>
    <s v="102-DBS"/>
    <x v="63"/>
    <s v="General"/>
    <n v="340264"/>
    <s v="HOSHIARPUR"/>
    <n v="44310"/>
    <s v="Vivaan Nair"/>
    <s v="YES"/>
    <x v="3"/>
    <s v="DEEPAK KUMAR"/>
    <d v="1972-01-01T00:00:00"/>
    <s v="AMARJEET SINGH"/>
    <x v="647"/>
    <x v="3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6"/>
    <n v="0"/>
    <n v="29000"/>
    <n v="29000"/>
    <n v="28975"/>
    <x v="1"/>
    <n v="0.11990000000000001"/>
    <n v="33663.62442"/>
    <n v="33634.6"/>
    <n v="29000"/>
    <n v="22.97"/>
    <n v="4663.62"/>
    <n v="0"/>
    <n v="0"/>
    <n v="0"/>
  </r>
  <r>
    <s v="0010XLG7060"/>
    <x v="1"/>
    <s v="10240-RAJVEER GANGWAR"/>
    <s v="102-DBS"/>
    <x v="72"/>
    <s v="General"/>
    <n v="190405"/>
    <s v="ROPAR"/>
    <n v="7061"/>
    <s v="Vivaan Mehta"/>
    <s v="YES"/>
    <x v="3"/>
    <s v="AMARPAL"/>
    <d v="1967-01-01T00:00:00"/>
    <s v="MUNENDRA  SINGH"/>
    <x v="177"/>
    <x v="2"/>
    <s v="Female"/>
    <s v="NA"/>
    <x v="4"/>
    <d v="2020-03-02T00:00:00"/>
    <s v="XLG"/>
    <x v="7"/>
    <s v="NA"/>
    <s v="JLG30K"/>
    <x v="6"/>
    <s v="LUDHIANA"/>
    <x v="3"/>
    <x v="1"/>
    <s v="PB"/>
    <x v="0"/>
    <s v="Yes"/>
    <x v="0"/>
    <x v="0"/>
    <n v="52"/>
    <n v="0"/>
    <n v="31000"/>
    <n v="31000"/>
    <n v="31000"/>
    <x v="0"/>
    <n v="8.4900000000000003E-2"/>
    <n v="34921.176879999999"/>
    <n v="34921.18"/>
    <n v="31000"/>
    <n v="15.44"/>
    <n v="3921.18"/>
    <n v="0"/>
    <n v="0"/>
    <n v="0"/>
  </r>
  <r>
    <s v="0010XLG27784"/>
    <x v="1"/>
    <s v="10037-RAJESH PRATAP"/>
    <s v="102-DBS"/>
    <x v="27"/>
    <s v="General"/>
    <n v="120136"/>
    <s v="FATEHGARH SAHIB"/>
    <n v="27785"/>
    <s v="Ananya Verma"/>
    <s v="YES"/>
    <x v="3"/>
    <s v="VINAY KUMAR SINGH"/>
    <d v="1970-06-12T00:00:00"/>
    <s v="VINAY KUMAR SINGH"/>
    <x v="47"/>
    <x v="2"/>
    <s v="Female"/>
    <s v="NA"/>
    <x v="4"/>
    <d v="2020-03-09T00:00:00"/>
    <s v="XLG"/>
    <x v="7"/>
    <s v="NA"/>
    <s v="JLG39K"/>
    <x v="6"/>
    <s v="LUDHIANA"/>
    <x v="3"/>
    <x v="1"/>
    <s v="PB"/>
    <x v="0"/>
    <s v="Yes"/>
    <x v="0"/>
    <x v="0"/>
    <n v="49"/>
    <n v="0"/>
    <n v="2000"/>
    <n v="2000"/>
    <n v="1750"/>
    <x v="0"/>
    <n v="7.4899999999999994E-2"/>
    <n v="2239.2885329999999"/>
    <n v="1959.38"/>
    <n v="2000"/>
    <n v="12.01"/>
    <n v="239.29"/>
    <n v="0"/>
    <n v="0"/>
    <n v="0"/>
  </r>
  <r>
    <s v="0010XLG44318"/>
    <x v="1"/>
    <s v="10420-MUNENDRA  SINGH"/>
    <s v="102-DBS"/>
    <x v="0"/>
    <s v="General"/>
    <n v="100537"/>
    <s v="PATIALA"/>
    <n v="44319"/>
    <s v="Kavya Malhotra"/>
    <s v="YES"/>
    <x v="3"/>
    <s v="ARUN KUMAR"/>
    <d v="1971-07-21T00:00:00"/>
    <s v="BHANU PRATAP"/>
    <x v="695"/>
    <x v="2"/>
    <s v="Female"/>
    <s v="NA"/>
    <x v="4"/>
    <d v="2020-03-12T00:00:00"/>
    <s v="XLG"/>
    <x v="7"/>
    <s v="NA"/>
    <s v="JLG35K"/>
    <x v="6"/>
    <s v="LUDHIANA"/>
    <x v="3"/>
    <x v="1"/>
    <s v="PB"/>
    <x v="0"/>
    <s v="Yes"/>
    <x v="0"/>
    <x v="0"/>
    <n v="48"/>
    <n v="0"/>
    <n v="24000"/>
    <n v="24000"/>
    <n v="23975"/>
    <x v="1"/>
    <n v="0.1749"/>
    <n v="3131.93"/>
    <n v="3128.69"/>
    <n v="768.09"/>
    <n v="5.32"/>
    <n v="1035.51"/>
    <n v="0"/>
    <n v="1328.33"/>
    <n v="239.0994"/>
  </r>
  <r>
    <s v="0010XLG44746"/>
    <x v="1"/>
    <s v="10903-HEMANT SHUKLA"/>
    <s v="206-DBS"/>
    <x v="69"/>
    <s v="Minority"/>
    <n v="450216"/>
    <s v="REWARI"/>
    <n v="44747"/>
    <s v="Kavya Malhotra"/>
    <s v="YES"/>
    <x v="3"/>
    <s v="PAWAN SINGH JUREL"/>
    <d v="1973-01-01T00:00:00"/>
    <s v="ANIL KUMAR"/>
    <x v="67"/>
    <x v="2"/>
    <s v="Female"/>
    <s v="NA"/>
    <x v="4"/>
    <d v="2020-03-02T00:00:00"/>
    <s v="XLG"/>
    <x v="7"/>
    <s v="NA"/>
    <s v="JLG35K"/>
    <x v="1"/>
    <s v="KARNAL"/>
    <x v="3"/>
    <x v="1"/>
    <s v="HR"/>
    <x v="4"/>
    <s v="Yes"/>
    <x v="0"/>
    <x v="0"/>
    <n v="46"/>
    <n v="0"/>
    <n v="10000"/>
    <n v="10000"/>
    <n v="10000"/>
    <x v="0"/>
    <n v="0.1399"/>
    <n v="11043.970960000001"/>
    <n v="11043.97"/>
    <n v="10000"/>
    <n v="5.87"/>
    <n v="1043.97"/>
    <n v="0"/>
    <n v="0"/>
    <n v="0"/>
  </r>
  <r>
    <s v="0010XLG7125"/>
    <x v="1"/>
    <s v="10903-HEMANT SHUKLA"/>
    <s v="206-DBS"/>
    <x v="69"/>
    <s v="Minority"/>
    <n v="450164"/>
    <s v="REWARI"/>
    <n v="7126"/>
    <s v="Aarav Mehta"/>
    <s v="YES"/>
    <x v="3"/>
    <s v="ANIL KUMAR"/>
    <d v="1966-01-01T00:00:00"/>
    <s v="ANIL KUMAR"/>
    <x v="47"/>
    <x v="2"/>
    <s v="Female"/>
    <s v="NA"/>
    <x v="4"/>
    <d v="2020-03-02T00:00:00"/>
    <s v="XLG"/>
    <x v="7"/>
    <s v="NA"/>
    <s v="JLG35K"/>
    <x v="1"/>
    <s v="KARNAL"/>
    <x v="3"/>
    <x v="1"/>
    <s v="HR"/>
    <x v="4"/>
    <s v="Yes"/>
    <x v="0"/>
    <x v="0"/>
    <n v="53"/>
    <n v="0"/>
    <n v="10000"/>
    <n v="10000"/>
    <n v="9975"/>
    <x v="0"/>
    <n v="0.1099"/>
    <n v="11787.175950000001"/>
    <n v="11757.71"/>
    <n v="10000"/>
    <n v="8.02"/>
    <n v="1787.18"/>
    <n v="0"/>
    <n v="0"/>
    <n v="0"/>
  </r>
  <r>
    <s v="0010XLG44744"/>
    <x v="1"/>
    <s v="10028-AAYUSH PANDEY"/>
    <s v="206-DBS"/>
    <x v="18"/>
    <s v="Minority"/>
    <n v="70536"/>
    <s v="KURUKSHETRA"/>
    <n v="44745"/>
    <s v="Diya Sharma"/>
    <s v="YES"/>
    <x v="3"/>
    <s v="MEM CHAND"/>
    <d v="1971-01-01T00:00:00"/>
    <s v="BRIJ BHUSHAN"/>
    <x v="88"/>
    <x v="3"/>
    <s v="Female"/>
    <s v="NA"/>
    <x v="4"/>
    <d v="2020-03-06T00:00:00"/>
    <s v="XLG"/>
    <x v="7"/>
    <s v="NA"/>
    <s v="JLG30K"/>
    <x v="1"/>
    <s v="KARNAL"/>
    <x v="3"/>
    <x v="1"/>
    <s v="HR"/>
    <x v="4"/>
    <s v="Yes"/>
    <x v="1"/>
    <x v="0"/>
    <n v="47"/>
    <n v="5"/>
    <n v="4000"/>
    <n v="4000"/>
    <n v="4000"/>
    <x v="0"/>
    <n v="0.12989999999999999"/>
    <n v="4743.7337090000001"/>
    <n v="4743.7299999999996"/>
    <n v="4000"/>
    <n v="38.61"/>
    <n v="743.73"/>
    <n v="0"/>
    <n v="0"/>
    <n v="0"/>
  </r>
  <r>
    <s v="0010XLG27820"/>
    <x v="1"/>
    <s v="10028-AAYUSH PANDEY"/>
    <s v="206-DBS"/>
    <x v="18"/>
    <s v="Minority"/>
    <n v="70205"/>
    <s v="KURUKSHETRA"/>
    <n v="27821"/>
    <s v="Ishaan Verma"/>
    <s v="YES"/>
    <x v="3"/>
    <s v="MEM CHAND"/>
    <d v="1965-01-01T00:00:00"/>
    <s v="PRAMIT KUMAR"/>
    <x v="641"/>
    <x v="2"/>
    <s v="Female"/>
    <s v="NA"/>
    <x v="4"/>
    <d v="2020-03-11T00:00:00"/>
    <s v="XLG"/>
    <x v="7"/>
    <s v="NA"/>
    <s v="JLG44K"/>
    <x v="1"/>
    <s v="KARNAL"/>
    <x v="3"/>
    <x v="1"/>
    <s v="HR"/>
    <x v="4"/>
    <s v="Yes"/>
    <x v="0"/>
    <x v="0"/>
    <n v="54"/>
    <n v="0"/>
    <n v="11500"/>
    <n v="11500"/>
    <n v="11475"/>
    <x v="0"/>
    <n v="0.11990000000000001"/>
    <n v="13748.744430000001"/>
    <n v="13718.86"/>
    <n v="11500"/>
    <n v="120.23"/>
    <n v="2248.7399999999998"/>
    <n v="0"/>
    <n v="0"/>
    <n v="0"/>
  </r>
  <r>
    <s v="0010XLG44750"/>
    <x v="1"/>
    <s v="10588-POONAM DEVI"/>
    <s v="201-DBS"/>
    <x v="25"/>
    <s v="Minority"/>
    <n v="720029"/>
    <s v="JAMMU"/>
    <n v="44751"/>
    <s v="Kavya Chopra"/>
    <s v="YES"/>
    <x v="3"/>
    <s v="MAJLISH KHAN"/>
    <d v="1972-01-14T00:00:00"/>
    <s v="ARIF AHMAD"/>
    <x v="301"/>
    <x v="3"/>
    <s v="Female"/>
    <s v="NA"/>
    <x v="4"/>
    <d v="2020-03-02T00:00:00"/>
    <s v="XLG"/>
    <x v="7"/>
    <s v="NA"/>
    <s v="JLG30K"/>
    <x v="1"/>
    <s v="LUDHIANA"/>
    <x v="3"/>
    <x v="1"/>
    <s v="JK"/>
    <x v="8"/>
    <s v="Yes"/>
    <x v="0"/>
    <x v="0"/>
    <n v="46"/>
    <n v="0"/>
    <n v="28000"/>
    <n v="28000"/>
    <n v="27975"/>
    <x v="1"/>
    <n v="0.1799"/>
    <n v="37869.145620000003"/>
    <n v="37835.33"/>
    <n v="28000"/>
    <n v="16.37"/>
    <n v="9869.15"/>
    <n v="0"/>
    <n v="0"/>
    <n v="0"/>
  </r>
  <r>
    <s v="0010XLG44752"/>
    <x v="1"/>
    <s v="10588-POONAM DEVI"/>
    <s v="201-DBS"/>
    <x v="25"/>
    <s v="Minority"/>
    <n v="720012"/>
    <s v="JAMMU"/>
    <n v="44753"/>
    <s v="Diya Gupta"/>
    <s v="YES"/>
    <x v="3"/>
    <s v="MAJLISH KHAN"/>
    <d v="1972-02-26T00:00:00"/>
    <s v="ARIF AHMAD"/>
    <x v="170"/>
    <x v="3"/>
    <s v="Female"/>
    <s v="NA"/>
    <x v="4"/>
    <d v="2020-03-09T00:00:00"/>
    <s v="XLG"/>
    <x v="7"/>
    <s v="NA"/>
    <s v="JLG30K"/>
    <x v="1"/>
    <s v="LUDHIANA"/>
    <x v="3"/>
    <x v="1"/>
    <s v="JK"/>
    <x v="8"/>
    <s v="Yes"/>
    <x v="0"/>
    <x v="0"/>
    <n v="46"/>
    <n v="0"/>
    <n v="24000"/>
    <n v="24000"/>
    <n v="23750"/>
    <x v="1"/>
    <n v="0.10589999999999999"/>
    <n v="29745.596560000002"/>
    <n v="29435.75"/>
    <n v="24000"/>
    <n v="19.440000000000001"/>
    <n v="5745.6"/>
    <n v="0"/>
    <n v="0"/>
    <n v="0"/>
  </r>
  <r>
    <s v="0010XLG44755"/>
    <x v="1"/>
    <s v="10588-POONAM DEVI"/>
    <s v="201-DBS"/>
    <x v="25"/>
    <s v="Minority"/>
    <n v="720014"/>
    <s v="JAMMU"/>
    <n v="44756"/>
    <s v="Vivaan Patel"/>
    <s v="YES"/>
    <x v="3"/>
    <s v="MAJLISH KHAN"/>
    <d v="1972-09-06T00:00:00"/>
    <s v="ARIF AHMAD"/>
    <x v="164"/>
    <x v="3"/>
    <s v="Female"/>
    <s v="NA"/>
    <x v="4"/>
    <d v="2020-03-02T00:00:00"/>
    <s v="XLG"/>
    <x v="7"/>
    <s v="NA"/>
    <s v="JLG30K"/>
    <x v="0"/>
    <s v="LUDHIANA"/>
    <x v="3"/>
    <x v="1"/>
    <s v="JK"/>
    <x v="8"/>
    <s v="Yes"/>
    <x v="0"/>
    <x v="0"/>
    <n v="46"/>
    <n v="0"/>
    <n v="10400"/>
    <n v="10400"/>
    <n v="10400"/>
    <x v="0"/>
    <n v="8.4900000000000003E-2"/>
    <n v="11817.1232"/>
    <n v="11817.12"/>
    <n v="10400"/>
    <n v="31.41"/>
    <n v="1417.12"/>
    <n v="0"/>
    <n v="0"/>
    <n v="0"/>
  </r>
  <r>
    <s v="0010XLG7128"/>
    <x v="1"/>
    <s v="10588-POONAM DEVI"/>
    <s v="201-DBS"/>
    <x v="25"/>
    <s v="Minority"/>
    <n v="720017"/>
    <s v="JAMMU"/>
    <n v="7129"/>
    <s v="Meera Mehta"/>
    <s v="YES"/>
    <x v="3"/>
    <s v="SANJU DEVI"/>
    <d v="1970-07-02T00:00:00"/>
    <s v="ARIF AHMAD"/>
    <x v="164"/>
    <x v="3"/>
    <s v="Female"/>
    <s v="NA"/>
    <x v="4"/>
    <d v="2020-03-02T00:00:00"/>
    <s v="XLG"/>
    <x v="7"/>
    <s v="NA"/>
    <s v="JLG30K"/>
    <x v="0"/>
    <s v="LUDHIANA"/>
    <x v="3"/>
    <x v="1"/>
    <s v="JK"/>
    <x v="8"/>
    <s v="Yes"/>
    <x v="0"/>
    <x v="0"/>
    <n v="48"/>
    <n v="0"/>
    <n v="8000"/>
    <n v="8000"/>
    <n v="8000"/>
    <x v="1"/>
    <n v="0.2099"/>
    <n v="5626.14"/>
    <n v="5626.14"/>
    <n v="2481.5500000000002"/>
    <n v="9.4"/>
    <n v="3125.61"/>
    <n v="0"/>
    <n v="18.98"/>
    <n v="0"/>
  </r>
  <r>
    <s v="0010XLG44759"/>
    <x v="1"/>
    <s v="10588-POONAM DEVI"/>
    <s v="201-DBS"/>
    <x v="25"/>
    <s v="Minority"/>
    <n v="720034"/>
    <s v="JAMMU"/>
    <n v="44760"/>
    <s v="Laksh Gupta"/>
    <s v="YES"/>
    <x v="3"/>
    <s v="SANJU DEVI"/>
    <d v="1969-04-22T00:00:00"/>
    <s v="POONAM DEVI"/>
    <x v="185"/>
    <x v="3"/>
    <s v="Female"/>
    <s v="NA"/>
    <x v="4"/>
    <d v="2020-03-05T00:00:00"/>
    <s v="XLG"/>
    <x v="7"/>
    <s v="NA"/>
    <s v="JLG30K"/>
    <x v="0"/>
    <s v="LUDHIANA"/>
    <x v="3"/>
    <x v="1"/>
    <s v="JK"/>
    <x v="8"/>
    <s v="Yes"/>
    <x v="0"/>
    <x v="0"/>
    <n v="49"/>
    <n v="0"/>
    <n v="8000"/>
    <n v="8000"/>
    <n v="8000"/>
    <x v="0"/>
    <n v="5.4199999999999998E-2"/>
    <n v="8686.0276639999993"/>
    <n v="8686.0300000000007"/>
    <n v="8000"/>
    <n v="32.78"/>
    <n v="686.03"/>
    <n v="0"/>
    <n v="0"/>
    <n v="0"/>
  </r>
  <r>
    <s v="0010XLG44757"/>
    <x v="1"/>
    <s v="10588-POONAM DEVI"/>
    <s v="201-DBS"/>
    <x v="25"/>
    <s v="Minority"/>
    <n v="720009"/>
    <s v="JAMMU"/>
    <n v="44758"/>
    <s v="Meera Nair"/>
    <s v="YES"/>
    <x v="3"/>
    <s v="MAJLISH KHAN"/>
    <d v="1965-12-15T00:00:00"/>
    <s v="ARIF AHMAD"/>
    <x v="346"/>
    <x v="3"/>
    <s v="Female"/>
    <s v="NA"/>
    <x v="4"/>
    <d v="2020-03-13T00:00:00"/>
    <s v="XLG"/>
    <x v="7"/>
    <s v="NA"/>
    <s v="JLG30K"/>
    <x v="0"/>
    <s v="LUDHIANA"/>
    <x v="3"/>
    <x v="1"/>
    <s v="JK"/>
    <x v="8"/>
    <s v="Yes"/>
    <x v="0"/>
    <x v="0"/>
    <n v="53"/>
    <n v="0"/>
    <n v="29600"/>
    <n v="29600"/>
    <n v="29475"/>
    <x v="1"/>
    <n v="0.19689999999999999"/>
    <n v="36144.655030000002"/>
    <n v="35992.019999999997"/>
    <n v="29600"/>
    <n v="53.17"/>
    <n v="6544.66"/>
    <n v="0"/>
    <n v="0"/>
    <n v="0"/>
  </r>
  <r>
    <s v="0010XLG44773"/>
    <x v="1"/>
    <s v="10067-AKSHAY KUMAR"/>
    <s v="102-DBS"/>
    <x v="1"/>
    <s v="Minority"/>
    <n v="160271"/>
    <s v="JALANDHAR"/>
    <n v="44774"/>
    <s v="Ananya Sharma"/>
    <s v="YES"/>
    <x v="3"/>
    <s v="GAUTAM KUMAR SINGH"/>
    <d v="1973-01-01T00:00:00"/>
    <s v="VIJAY SINGH"/>
    <x v="32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6"/>
    <n v="0"/>
    <n v="7500"/>
    <n v="7500"/>
    <n v="7500"/>
    <x v="0"/>
    <n v="0.11990000000000001"/>
    <n v="8966.514056"/>
    <n v="8966.51"/>
    <n v="7500"/>
    <n v="60.68"/>
    <n v="1466.51"/>
    <n v="0"/>
    <n v="0"/>
    <n v="0"/>
  </r>
  <r>
    <s v="0010XLG44782"/>
    <x v="1"/>
    <s v="10067-AKSHAY KUMAR"/>
    <s v="102-DBS"/>
    <x v="1"/>
    <s v="Minority"/>
    <n v="160272"/>
    <s v="JALANDHAR"/>
    <n v="44783"/>
    <s v="Aarav Chopra"/>
    <s v="YES"/>
    <x v="3"/>
    <s v="GAUTAM KUMAR SINGH"/>
    <d v="1973-01-01T00:00:00"/>
    <s v="VIJAY SINGH"/>
    <x v="32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6"/>
    <n v="0"/>
    <n v="6425"/>
    <n v="6425"/>
    <n v="6425"/>
    <x v="0"/>
    <n v="5.4199999999999998E-2"/>
    <n v="6975.089086"/>
    <n v="6975.09"/>
    <n v="6425"/>
    <n v="9.41"/>
    <n v="550.09"/>
    <n v="0"/>
    <n v="0"/>
    <n v="0"/>
  </r>
  <r>
    <s v="0010XLG7134"/>
    <x v="1"/>
    <s v="10067-AKSHAY KUMAR"/>
    <s v="102-DBS"/>
    <x v="1"/>
    <s v="Minority"/>
    <n v="160271"/>
    <s v="JALANDHAR"/>
    <n v="7135"/>
    <s v="Vivaan Joshi"/>
    <s v="YES"/>
    <x v="3"/>
    <s v="GAUTAM KUMAR SINGH"/>
    <d v="1971-01-01T00:00:00"/>
    <s v="VIJAY SINGH"/>
    <x v="32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8"/>
    <n v="0"/>
    <n v="6000"/>
    <n v="6000"/>
    <n v="6000"/>
    <x v="0"/>
    <n v="5.4199999999999998E-2"/>
    <n v="6514.5214139999998"/>
    <n v="6514.52"/>
    <n v="6000"/>
    <n v="28.96"/>
    <n v="514.52"/>
    <n v="0"/>
    <n v="0"/>
    <n v="0"/>
  </r>
  <r>
    <s v="0010XLG44781"/>
    <x v="1"/>
    <s v="10067-AKSHAY KUMAR"/>
    <s v="102-DBS"/>
    <x v="1"/>
    <s v="Minority"/>
    <n v="160272"/>
    <s v="JALANDHAR"/>
    <n v="44782"/>
    <s v="Kavya Joshi"/>
    <s v="YES"/>
    <x v="3"/>
    <s v="GAUTAM KUMAR SINGH"/>
    <d v="1965-01-01T00:00:00"/>
    <s v="VIJAY SINGH"/>
    <x v="32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1"/>
    <x v="0"/>
    <n v="54"/>
    <n v="1"/>
    <n v="12000"/>
    <n v="12000"/>
    <n v="12000"/>
    <x v="1"/>
    <n v="0.16489999999999999"/>
    <n v="17049.489979999998"/>
    <n v="17049.490000000002"/>
    <n v="12000"/>
    <n v="38.18"/>
    <n v="5049.49"/>
    <n v="0"/>
    <n v="0"/>
    <n v="0"/>
  </r>
  <r>
    <s v="0010XLG7135"/>
    <x v="1"/>
    <s v="10067-AKSHAY KUMAR"/>
    <s v="102-DBS"/>
    <x v="1"/>
    <s v="Minority"/>
    <n v="160272"/>
    <s v="JALANDHAR"/>
    <n v="7136"/>
    <s v="Laksh Reddy"/>
    <s v="YES"/>
    <x v="3"/>
    <s v="GAUTAM KUMAR SINGH"/>
    <d v="1964-01-01T00:00:00"/>
    <s v="VIJAY SINGH"/>
    <x v="32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55"/>
    <n v="0"/>
    <n v="12000"/>
    <n v="12000"/>
    <n v="12000"/>
    <x v="1"/>
    <n v="0.15989999999999999"/>
    <n v="6351.05"/>
    <n v="6351.05"/>
    <n v="3003.3"/>
    <n v="7.81"/>
    <n v="2831.47"/>
    <n v="0"/>
    <n v="516.28"/>
    <n v="5.05"/>
  </r>
  <r>
    <s v="0010XLG44776"/>
    <x v="1"/>
    <s v="10067-AKSHAY KUMAR"/>
    <s v="102-DBS"/>
    <x v="1"/>
    <s v="Minority"/>
    <n v="160273"/>
    <s v="JALANDHAR"/>
    <n v="44777"/>
    <s v="Ishaan Nair"/>
    <s v="YES"/>
    <x v="3"/>
    <s v="NAVEEN KUMAR"/>
    <d v="1973-06-17T00:00:00"/>
    <s v="SUNIL SHARMA"/>
    <x v="54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6"/>
    <n v="0"/>
    <n v="20000"/>
    <n v="20000"/>
    <n v="20000"/>
    <x v="0"/>
    <n v="7.4899999999999994E-2"/>
    <n v="22393.14183"/>
    <n v="22393.14"/>
    <n v="20000"/>
    <n v="12.01"/>
    <n v="2393.14"/>
    <n v="0"/>
    <n v="0"/>
    <n v="0"/>
  </r>
  <r>
    <s v="0010XLG44763"/>
    <x v="1"/>
    <s v="10050-GAUTAM SINGH"/>
    <s v="102-DBS"/>
    <x v="28"/>
    <s v="Minority"/>
    <n v="130207"/>
    <s v="SAMRALA"/>
    <n v="44764"/>
    <s v="Ananya Chopra"/>
    <s v="YES"/>
    <x v="3"/>
    <s v="PRANTA PAL SINGH"/>
    <d v="1973-01-01T00:00:00"/>
    <s v="PRANTA PAL SINGH"/>
    <x v="57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1"/>
    <x v="0"/>
    <n v="46"/>
    <n v="1"/>
    <n v="9000"/>
    <n v="9000"/>
    <n v="9000"/>
    <x v="0"/>
    <n v="0.18390000000000001"/>
    <n v="1041.3900000000001"/>
    <n v="1041.3900000000001"/>
    <n v="379.94"/>
    <n v="20.94"/>
    <n v="271.95999999999998"/>
    <n v="0"/>
    <n v="389.49"/>
    <n v="3.74"/>
  </r>
  <r>
    <s v="0010XLG44786"/>
    <x v="1"/>
    <s v="10050-GAUTAM SINGH"/>
    <s v="102-DBS"/>
    <x v="28"/>
    <s v="Minority"/>
    <n v="130408"/>
    <s v="SAMRALA"/>
    <n v="44787"/>
    <s v="Nisha Reddy"/>
    <s v="YES"/>
    <x v="3"/>
    <s v="PRANTA PAL SINGH"/>
    <d v="1973-01-01T00:00:00"/>
    <s v="PRANTA PAL SINGH"/>
    <x v="54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1"/>
    <x v="0"/>
    <n v="46"/>
    <n v="1"/>
    <n v="13250"/>
    <n v="13250"/>
    <n v="11839.51793"/>
    <x v="1"/>
    <n v="0.16489999999999999"/>
    <n v="19406.52001"/>
    <n v="16442.28"/>
    <n v="13250"/>
    <n v="7.08"/>
    <n v="6156.52"/>
    <n v="0"/>
    <n v="0"/>
    <n v="0"/>
  </r>
  <r>
    <s v="0010XLG7136"/>
    <x v="1"/>
    <s v="10050-GAUTAM SINGH"/>
    <s v="102-DBS"/>
    <x v="28"/>
    <s v="Minority"/>
    <n v="130555"/>
    <s v="SAMRALA"/>
    <n v="7137"/>
    <s v="Aditya Malhotra"/>
    <s v="YES"/>
    <x v="3"/>
    <s v="KAPIL JAIN"/>
    <d v="1966-01-01T00:00:00"/>
    <s v="KAPIL JAIN"/>
    <x v="80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52"/>
    <n v="0"/>
    <n v="10000"/>
    <n v="10000"/>
    <n v="10000"/>
    <x v="0"/>
    <n v="0.1399"/>
    <n v="12122.350899999999"/>
    <n v="12122.35"/>
    <n v="10000"/>
    <n v="21.6"/>
    <n v="2122.35"/>
    <n v="0"/>
    <n v="0"/>
    <n v="0"/>
  </r>
  <r>
    <s v="0010XLG7133"/>
    <x v="1"/>
    <s v="10050-GAUTAM SINGH"/>
    <s v="102-DBS"/>
    <x v="28"/>
    <s v="Minority"/>
    <n v="130524"/>
    <s v="SAMRALA"/>
    <n v="7134"/>
    <s v="Ishaan Nair"/>
    <s v="YES"/>
    <x v="3"/>
    <s v="KAPIL JAIN"/>
    <d v="1972-01-01T00:00:00"/>
    <s v="KAPIL JAIN"/>
    <x v="53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7"/>
    <n v="0"/>
    <n v="10000"/>
    <n v="10000"/>
    <n v="10000"/>
    <x v="0"/>
    <n v="5.9900000000000002E-2"/>
    <n v="10896.50778"/>
    <n v="10896.51"/>
    <n v="10000"/>
    <n v="39.06"/>
    <n v="896.51"/>
    <n v="0"/>
    <n v="0"/>
    <n v="0"/>
  </r>
  <r>
    <s v="0010XLG7131"/>
    <x v="1"/>
    <s v="10050-GAUTAM SINGH"/>
    <s v="102-DBS"/>
    <x v="28"/>
    <s v="Minority"/>
    <n v="130534"/>
    <s v="SAMRALA"/>
    <n v="7132"/>
    <s v="Meera Gupta"/>
    <s v="YES"/>
    <x v="3"/>
    <s v="PRANTA PAL SINGH"/>
    <d v="1972-01-01T00:00:00"/>
    <s v="PRANTA PAL SINGH"/>
    <x v="643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6"/>
    <n v="0"/>
    <n v="2000"/>
    <n v="2000"/>
    <n v="2000"/>
    <x v="1"/>
    <n v="0.20250000000000001"/>
    <n v="2975.58"/>
    <n v="2975.58"/>
    <n v="1792.44"/>
    <n v="21.72"/>
    <n v="1183.1400000000001"/>
    <n v="0"/>
    <n v="0"/>
    <n v="0"/>
  </r>
  <r>
    <s v="0010XLG52283"/>
    <x v="1"/>
    <s v="10050-GAUTAM SINGH"/>
    <s v="102-DBS"/>
    <x v="28"/>
    <s v="Minority"/>
    <n v="130579"/>
    <s v="SAMRALA"/>
    <n v="52284"/>
    <s v="Aarav Reddy"/>
    <s v="YES"/>
    <x v="3"/>
    <s v="KAPIL JAIN"/>
    <d v="1967-01-01T00:00:00"/>
    <s v="KAPIL JAIN"/>
    <x v="573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2"/>
    <n v="0"/>
    <n v="5000"/>
    <n v="5000"/>
    <n v="5000"/>
    <x v="0"/>
    <n v="0.1399"/>
    <n v="6110.4997910000002"/>
    <n v="6110.5"/>
    <n v="5000"/>
    <n v="15.75"/>
    <n v="1110.5"/>
    <n v="0"/>
    <n v="0"/>
    <n v="0"/>
  </r>
  <r>
    <s v="0010XLG44801"/>
    <x v="1"/>
    <s v="10050-GAUTAM SINGH"/>
    <s v="102-DBS"/>
    <x v="28"/>
    <s v="Minority"/>
    <n v="130571"/>
    <s v="SAMRALA"/>
    <n v="44802"/>
    <s v="Meera Verma"/>
    <s v="YES"/>
    <x v="3"/>
    <s v="KAPIL JAIN"/>
    <d v="1970-01-01T00:00:00"/>
    <s v="KAPIL JAIN"/>
    <x v="120"/>
    <x v="3"/>
    <s v="Female"/>
    <s v="NA"/>
    <x v="4"/>
    <d v="2020-03-10T00:00:00"/>
    <s v="XLG"/>
    <x v="7"/>
    <s v="NA"/>
    <s v="JLG35K"/>
    <x v="5"/>
    <s v="LUDHIANA"/>
    <x v="3"/>
    <x v="1"/>
    <s v="PB"/>
    <x v="0"/>
    <s v="Yes"/>
    <x v="0"/>
    <x v="0"/>
    <n v="48"/>
    <n v="0"/>
    <n v="27575"/>
    <n v="27575"/>
    <n v="27275"/>
    <x v="1"/>
    <n v="0.1099"/>
    <n v="34780.85"/>
    <n v="34402.46"/>
    <n v="27575"/>
    <n v="13.4"/>
    <n v="7205.85"/>
    <n v="0"/>
    <n v="0"/>
    <n v="0"/>
  </r>
  <r>
    <s v="0010XLG7138"/>
    <x v="1"/>
    <s v="10050-GAUTAM SINGH"/>
    <s v="102-DBS"/>
    <x v="28"/>
    <s v="Minority"/>
    <n v="130064"/>
    <s v="SAMRALA"/>
    <n v="7139"/>
    <s v="Aarav Mehta"/>
    <s v="YES"/>
    <x v="3"/>
    <s v="KAPIL JAIN"/>
    <d v="1964-01-01T00:00:00"/>
    <s v="KAPIL JAIN"/>
    <x v="631"/>
    <x v="2"/>
    <s v="Female"/>
    <s v="NA"/>
    <x v="4"/>
    <d v="2020-03-11T00:00:00"/>
    <s v="XLG"/>
    <x v="7"/>
    <s v="NA"/>
    <s v="JLG35K"/>
    <x v="5"/>
    <s v="LUDHIANA"/>
    <x v="3"/>
    <x v="1"/>
    <s v="PB"/>
    <x v="0"/>
    <s v="Yes"/>
    <x v="1"/>
    <x v="0"/>
    <n v="55"/>
    <n v="1"/>
    <n v="24000"/>
    <n v="24000"/>
    <n v="23975"/>
    <x v="0"/>
    <n v="7.4899999999999994E-2"/>
    <n v="26871.800429999999"/>
    <n v="26843.81"/>
    <n v="24000"/>
    <n v="11.25"/>
    <n v="2871.8"/>
    <n v="0"/>
    <n v="0"/>
    <n v="0"/>
  </r>
  <r>
    <s v="0010XLG44837"/>
    <x v="1"/>
    <s v="10067-AKSHAY KUMAR"/>
    <s v="102-DBS"/>
    <x v="1"/>
    <s v="Minority"/>
    <n v="160258"/>
    <s v="JALANDHAR"/>
    <n v="44838"/>
    <s v="Ishaan Joshi"/>
    <s v="YES"/>
    <x v="3"/>
    <s v="GAUTAM KUMAR SINGH"/>
    <d v="1973-01-01T00:00:00"/>
    <s v="VIJAY SINGH"/>
    <x v="67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6"/>
    <n v="0"/>
    <n v="20000"/>
    <n v="20000"/>
    <n v="20000"/>
    <x v="1"/>
    <n v="0.11990000000000001"/>
    <n v="24461.34894"/>
    <n v="24461.35"/>
    <n v="20000"/>
    <n v="5.32"/>
    <n v="4461.3500000000004"/>
    <n v="0"/>
    <n v="0"/>
    <n v="0"/>
  </r>
  <r>
    <s v="0010XLG44810"/>
    <x v="1"/>
    <s v="10067-AKSHAY KUMAR"/>
    <s v="102-DBS"/>
    <x v="1"/>
    <s v="Minority"/>
    <n v="160270"/>
    <s v="JALANDHAR"/>
    <n v="44811"/>
    <s v="Meera Mehta"/>
    <s v="YES"/>
    <x v="3"/>
    <s v="MANPREET SINGH"/>
    <d v="1972-12-10T00:00:00"/>
    <s v="VIJAY SINGH"/>
    <x v="325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1"/>
    <x v="0"/>
    <n v="47"/>
    <n v="1"/>
    <n v="25000"/>
    <n v="25000"/>
    <n v="25000"/>
    <x v="1"/>
    <n v="0.16889999999999999"/>
    <n v="34658.550000000003"/>
    <n v="34658.550000000003"/>
    <n v="22577.99"/>
    <n v="7.09"/>
    <n v="12080.56"/>
    <n v="0"/>
    <n v="0"/>
    <n v="0"/>
  </r>
  <r>
    <s v="0010XLG44835"/>
    <x v="1"/>
    <s v="10067-AKSHAY KUMAR"/>
    <s v="102-DBS"/>
    <x v="1"/>
    <s v="Minority"/>
    <n v="160258"/>
    <s v="JALANDHAR"/>
    <n v="44836"/>
    <s v="Laksh Nair"/>
    <s v="YES"/>
    <x v="3"/>
    <s v="GAUTAM KUMAR SINGH"/>
    <d v="1971-01-01T00:00:00"/>
    <s v="VIJAY SINGH"/>
    <x v="67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8"/>
    <n v="0"/>
    <n v="2000"/>
    <n v="2000"/>
    <n v="2000"/>
    <x v="0"/>
    <n v="8.4900000000000003E-2"/>
    <n v="2060.1825349999999"/>
    <n v="2060.1799999999998"/>
    <n v="2000"/>
    <n v="56.41"/>
    <n v="60.18"/>
    <n v="0"/>
    <n v="0"/>
    <n v="0"/>
  </r>
  <r>
    <s v="0010XLG44836"/>
    <x v="1"/>
    <s v="10067-AKSHAY KUMAR"/>
    <s v="102-DBS"/>
    <x v="1"/>
    <s v="Minority"/>
    <n v="160258"/>
    <s v="JALANDHAR"/>
    <n v="44837"/>
    <s v="Meera Patel"/>
    <s v="YES"/>
    <x v="3"/>
    <s v="GAUTAM KUMAR SINGH"/>
    <d v="1965-01-01T00:00:00"/>
    <s v="VIJAY SINGH"/>
    <x v="67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54"/>
    <n v="0"/>
    <n v="12000"/>
    <n v="12000"/>
    <n v="12000"/>
    <x v="0"/>
    <n v="5.4199999999999998E-2"/>
    <n v="12337.163699999999"/>
    <n v="12337.16"/>
    <n v="12000"/>
    <n v="22.53"/>
    <n v="337.16"/>
    <n v="0"/>
    <n v="0"/>
    <n v="0"/>
  </r>
  <r>
    <s v="0010XLG7141"/>
    <x v="1"/>
    <s v="10240-RAJVEER GANGWAR"/>
    <s v="102-DBS"/>
    <x v="72"/>
    <s v="Minority"/>
    <n v="190263"/>
    <s v="ROPAR"/>
    <n v="7142"/>
    <s v="Meera Patel"/>
    <s v="YES"/>
    <x v="3"/>
    <s v="KULDEEP SINGH"/>
    <d v="1969-01-01T00:00:00"/>
    <s v="MAHESH SINGH"/>
    <x v="557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49"/>
    <n v="0"/>
    <n v="17200"/>
    <n v="17200"/>
    <n v="17200"/>
    <x v="1"/>
    <n v="0.19689999999999999"/>
    <n v="25332.560000000001"/>
    <n v="25332.560000000001"/>
    <n v="15451.64"/>
    <n v="9.67"/>
    <n v="9880.92"/>
    <n v="0"/>
    <n v="0"/>
    <n v="0"/>
  </r>
  <r>
    <s v="0010XLG44821"/>
    <x v="1"/>
    <s v="10067-AKSHAY KUMAR"/>
    <s v="102-DBS"/>
    <x v="1"/>
    <s v="Minority"/>
    <n v="160045"/>
    <s v="JALANDHAR"/>
    <n v="44822"/>
    <s v="Ananya Nair"/>
    <s v="YES"/>
    <x v="3"/>
    <s v="NAVEEN KUMAR"/>
    <d v="1971-01-01T00:00:00"/>
    <s v="VIJAY SINGH"/>
    <x v="155"/>
    <x v="2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48"/>
    <n v="0"/>
    <n v="14550"/>
    <n v="14550"/>
    <n v="14550"/>
    <x v="1"/>
    <n v="0.11990000000000001"/>
    <n v="18093.490000000002"/>
    <n v="18093.490000000002"/>
    <n v="13270.37"/>
    <n v="28.8"/>
    <n v="4823.12"/>
    <n v="0"/>
    <n v="0"/>
    <n v="0"/>
  </r>
  <r>
    <s v="0010XLG44816"/>
    <x v="1"/>
    <s v="10050-GAUTAM SINGH"/>
    <s v="102-DBS"/>
    <x v="28"/>
    <s v="Minority"/>
    <n v="130534"/>
    <s v="SAMRALA"/>
    <n v="44817"/>
    <s v="Diya Joshi"/>
    <s v="YES"/>
    <x v="3"/>
    <s v="PRANTA PAL SINGH"/>
    <d v="1969-01-01T00:00:00"/>
    <s v="PRANTA PAL SINGH"/>
    <x v="643"/>
    <x v="3"/>
    <s v="Female"/>
    <s v="NA"/>
    <x v="4"/>
    <d v="2020-03-11T00:00:00"/>
    <s v="XLG"/>
    <x v="7"/>
    <s v="NA"/>
    <s v="JLG35K"/>
    <x v="0"/>
    <s v="LUDHIANA"/>
    <x v="3"/>
    <x v="1"/>
    <s v="PB"/>
    <x v="0"/>
    <s v="Yes"/>
    <x v="0"/>
    <x v="0"/>
    <n v="49"/>
    <n v="0"/>
    <n v="12000"/>
    <n v="12000"/>
    <n v="12000"/>
    <x v="1"/>
    <n v="0.18390000000000001"/>
    <n v="15696.401459999999"/>
    <n v="15696.4"/>
    <n v="12000"/>
    <n v="5.63"/>
    <n v="3696.4"/>
    <n v="0"/>
    <n v="0"/>
    <n v="0"/>
  </r>
  <r>
    <s v="0010XLG44840"/>
    <x v="1"/>
    <s v="10050-GAUTAM SINGH"/>
    <s v="102-DBS"/>
    <x v="28"/>
    <s v="Minority"/>
    <n v="130573"/>
    <s v="SAMRALA"/>
    <n v="44841"/>
    <s v="Aditya Chopra"/>
    <s v="YES"/>
    <x v="3"/>
    <s v="KAPIL JAIN"/>
    <d v="1970-01-01T00:00:00"/>
    <s v="PRANTA PAL SINGH"/>
    <x v="185"/>
    <x v="3"/>
    <s v="Female"/>
    <s v="NA"/>
    <x v="4"/>
    <d v="2020-03-06T00:00:00"/>
    <s v="XLG"/>
    <x v="7"/>
    <s v="NA"/>
    <s v="JLG30K"/>
    <x v="6"/>
    <s v="LUDHIANA"/>
    <x v="3"/>
    <x v="1"/>
    <s v="PB"/>
    <x v="0"/>
    <s v="Yes"/>
    <x v="0"/>
    <x v="0"/>
    <n v="48"/>
    <n v="0"/>
    <n v="2000"/>
    <n v="2000"/>
    <n v="2000"/>
    <x v="0"/>
    <n v="0.1099"/>
    <n v="2260.8390479999998"/>
    <n v="2260.84"/>
    <n v="2000"/>
    <n v="10.02"/>
    <n v="260.83999999999997"/>
    <n v="0"/>
    <n v="0"/>
    <n v="0"/>
  </r>
  <r>
    <s v="0010XLG44846"/>
    <x v="1"/>
    <s v="10050-GAUTAM SINGH"/>
    <s v="102-DBS"/>
    <x v="28"/>
    <s v="Minority"/>
    <n v="130555"/>
    <s v="SAMRALA"/>
    <n v="44847"/>
    <s v="Diya Malhotra"/>
    <s v="YES"/>
    <x v="3"/>
    <s v="KAPIL JAIN"/>
    <d v="1967-01-01T00:00:00"/>
    <s v="KAPIL JAIN"/>
    <x v="80"/>
    <x v="3"/>
    <s v="Female"/>
    <s v="NA"/>
    <x v="7"/>
    <d v="2020-03-09T00:00:00"/>
    <s v="XLG"/>
    <x v="7"/>
    <s v="NA"/>
    <s v="JLG35K"/>
    <x v="5"/>
    <s v="LUDHIANA"/>
    <x v="3"/>
    <x v="1"/>
    <s v="PB"/>
    <x v="0"/>
    <s v="Yes"/>
    <x v="0"/>
    <x v="0"/>
    <n v="51"/>
    <n v="0"/>
    <n v="14400"/>
    <n v="14400"/>
    <n v="14400"/>
    <x v="1"/>
    <n v="0.13489999999999999"/>
    <n v="18517.48"/>
    <n v="18517.48"/>
    <n v="13091.33"/>
    <n v="8.83"/>
    <n v="5426.15"/>
    <n v="0"/>
    <n v="0"/>
    <n v="0"/>
  </r>
  <r>
    <s v="0010XLG51776"/>
    <x v="1"/>
    <s v="11375-MUHAMMAD DANISH"/>
    <s v="201-DBS"/>
    <x v="55"/>
    <s v="OBC"/>
    <n v="150183"/>
    <s v="HARIDWAR"/>
    <n v="51777"/>
    <s v="Nisha Joshi"/>
    <s v="YES"/>
    <x v="3"/>
    <s v="SHASHANK"/>
    <d v="1968-01-01T00:00:00"/>
    <s v="SHASHANK"/>
    <x v="179"/>
    <x v="2"/>
    <s v="Female"/>
    <s v="NA"/>
    <x v="4"/>
    <d v="2020-03-10T00:00:00"/>
    <s v="XLG"/>
    <x v="7"/>
    <s v="NA"/>
    <s v="JLG44K"/>
    <x v="6"/>
    <s v="BULANDSHAHR"/>
    <x v="3"/>
    <x v="1"/>
    <s v="UK"/>
    <x v="12"/>
    <s v="Yes"/>
    <x v="0"/>
    <x v="0"/>
    <n v="51"/>
    <n v="0"/>
    <n v="10000"/>
    <n v="10000"/>
    <n v="10000"/>
    <x v="0"/>
    <n v="5.4199999999999998E-2"/>
    <n v="10857.534460000001"/>
    <n v="10857.53"/>
    <n v="10000"/>
    <n v="10.23"/>
    <n v="857.53"/>
    <n v="0"/>
    <n v="0"/>
    <n v="0"/>
  </r>
  <r>
    <s v="0010XLG83410"/>
    <x v="1"/>
    <s v="10028-AAYUSH PANDEY"/>
    <s v="206-DBS"/>
    <x v="18"/>
    <s v="OBC"/>
    <n v="70527"/>
    <s v="KURUKSHETRA"/>
    <n v="83411"/>
    <s v="Vivaan Reddy"/>
    <s v="YES"/>
    <x v="3"/>
    <s v="KAVINDER"/>
    <d v="1972-01-01T00:00:00"/>
    <s v="RAVINDER"/>
    <x v="78"/>
    <x v="3"/>
    <s v="Female"/>
    <s v="NA"/>
    <x v="4"/>
    <d v="2020-03-02T00:00:00"/>
    <s v="XLG"/>
    <x v="7"/>
    <s v="NA"/>
    <s v="JLG30K"/>
    <x v="1"/>
    <s v="KARNAL"/>
    <x v="3"/>
    <x v="1"/>
    <s v="HR"/>
    <x v="4"/>
    <s v="Yes"/>
    <x v="0"/>
    <x v="0"/>
    <n v="46"/>
    <n v="0"/>
    <n v="20000"/>
    <n v="20000"/>
    <n v="19975"/>
    <x v="0"/>
    <n v="0.1149"/>
    <n v="20191.731250000001"/>
    <n v="20166.490000000002"/>
    <n v="20000"/>
    <n v="38.26"/>
    <n v="191.73"/>
    <n v="0"/>
    <n v="0"/>
    <n v="0"/>
  </r>
  <r>
    <s v="0010XLG83414"/>
    <x v="1"/>
    <s v="10028-AAYUSH PANDEY"/>
    <s v="206-DBS"/>
    <x v="18"/>
    <s v="OBC"/>
    <n v="70501"/>
    <s v="KURUKSHETRA"/>
    <n v="83415"/>
    <s v="Aditya Gupta"/>
    <s v="YES"/>
    <x v="3"/>
    <s v="KAVINDER"/>
    <d v="1964-01-01T00:00:00"/>
    <s v="RAVINDER"/>
    <x v="642"/>
    <x v="3"/>
    <s v="Female"/>
    <s v="NA"/>
    <x v="4"/>
    <d v="2020-03-09T00:00:00"/>
    <s v="XLG"/>
    <x v="7"/>
    <s v="NA"/>
    <s v="JLG30K"/>
    <x v="1"/>
    <s v="KARNAL"/>
    <x v="3"/>
    <x v="1"/>
    <s v="HR"/>
    <x v="4"/>
    <s v="Yes"/>
    <x v="1"/>
    <x v="0"/>
    <n v="54"/>
    <n v="3"/>
    <n v="13000"/>
    <n v="13000"/>
    <n v="13000"/>
    <x v="1"/>
    <n v="0.16489999999999999"/>
    <n v="15820.098470000001"/>
    <n v="15820.1"/>
    <n v="13000"/>
    <n v="29.52"/>
    <n v="2820.1"/>
    <n v="0"/>
    <n v="0"/>
    <n v="0"/>
  </r>
  <r>
    <s v="0010XLG7159"/>
    <x v="1"/>
    <s v="10149-ABHISHEK MAURYA"/>
    <s v="206-DBS"/>
    <x v="23"/>
    <s v="OBC"/>
    <n v="730031"/>
    <s v="SIRSA"/>
    <n v="7160"/>
    <s v="Kavya Chopra"/>
    <s v="YES"/>
    <x v="3"/>
    <s v="RAVENDRA"/>
    <d v="1968-01-01T00:00:00"/>
    <s v="BAJRANG"/>
    <x v="574"/>
    <x v="2"/>
    <s v="Female"/>
    <s v="NA"/>
    <x v="4"/>
    <d v="2020-03-02T00:00:00"/>
    <s v="XLG"/>
    <x v="7"/>
    <s v="NA"/>
    <s v="JLG35K"/>
    <x v="6"/>
    <s v="KARNAL"/>
    <x v="3"/>
    <x v="1"/>
    <s v="HR"/>
    <x v="4"/>
    <s v="Yes"/>
    <x v="0"/>
    <x v="0"/>
    <n v="51"/>
    <n v="0"/>
    <n v="5000"/>
    <n v="5000"/>
    <n v="4975"/>
    <x v="0"/>
    <n v="9.9900000000000003E-2"/>
    <n v="5807.2051080000001"/>
    <n v="5778.17"/>
    <n v="5000"/>
    <n v="24.88"/>
    <n v="807.21"/>
    <n v="0"/>
    <n v="0"/>
    <n v="0"/>
  </r>
  <r>
    <s v="0010XLG27859"/>
    <x v="1"/>
    <s v="10204-SAIF  ALI"/>
    <s v="206-DBS"/>
    <x v="11"/>
    <s v="OBC"/>
    <n v="60108"/>
    <s v="PANIPAT"/>
    <n v="27860"/>
    <s v="Diya Nair"/>
    <s v="YES"/>
    <x v="3"/>
    <s v="KRISHN KANT PANDEY"/>
    <d v="1969-01-01T00:00:00"/>
    <s v="AMIN ALI"/>
    <x v="67"/>
    <x v="2"/>
    <s v="Female"/>
    <s v="NA"/>
    <x v="4"/>
    <d v="2020-03-05T00:00:00"/>
    <s v="XLG"/>
    <x v="7"/>
    <s v="NA"/>
    <s v="JLG46K"/>
    <x v="6"/>
    <s v="KARNAL"/>
    <x v="3"/>
    <x v="1"/>
    <s v="HR"/>
    <x v="4"/>
    <s v="Yes"/>
    <x v="0"/>
    <x v="0"/>
    <n v="50"/>
    <n v="0"/>
    <n v="19200"/>
    <n v="19200"/>
    <n v="19200"/>
    <x v="0"/>
    <n v="6.9900000000000004E-2"/>
    <n v="21339.059700000002"/>
    <n v="21339.06"/>
    <n v="19200"/>
    <n v="27.59"/>
    <n v="2139.06"/>
    <n v="0"/>
    <n v="0"/>
    <n v="0"/>
  </r>
  <r>
    <s v="0010XLG7160"/>
    <x v="1"/>
    <s v="10149-ABHISHEK MAURYA"/>
    <s v="206-DBS"/>
    <x v="23"/>
    <s v="OBC"/>
    <n v="730054"/>
    <s v="SIRSA"/>
    <n v="7161"/>
    <s v="Meera Gupta"/>
    <s v="YES"/>
    <x v="3"/>
    <s v="DEVENDER KUMAR"/>
    <d v="1973-01-01T00:00:00"/>
    <s v="BAJRANG"/>
    <x v="177"/>
    <x v="2"/>
    <s v="Female"/>
    <s v="NA"/>
    <x v="4"/>
    <d v="2020-03-10T00:00:00"/>
    <s v="XLG"/>
    <x v="7"/>
    <s v="NA"/>
    <s v="JLG35K"/>
    <x v="6"/>
    <s v="KARNAL"/>
    <x v="3"/>
    <x v="1"/>
    <s v="HR"/>
    <x v="4"/>
    <s v="Yes"/>
    <x v="0"/>
    <x v="0"/>
    <n v="46"/>
    <n v="0"/>
    <n v="2500"/>
    <n v="2500"/>
    <n v="2500"/>
    <x v="0"/>
    <n v="5.9900000000000002E-2"/>
    <n v="2737.5450070000002"/>
    <n v="2737.55"/>
    <n v="2500"/>
    <n v="59.81"/>
    <n v="237.55"/>
    <n v="0"/>
    <n v="0"/>
    <n v="0"/>
  </r>
  <r>
    <s v="0010XLG7167"/>
    <x v="1"/>
    <s v="12058-DEEPAK KUMAR"/>
    <s v="102-DBS"/>
    <x v="26"/>
    <s v="OBC"/>
    <n v="1030018"/>
    <s v="SANGRUR"/>
    <n v="7168"/>
    <s v="Meera Joshi"/>
    <s v="YES"/>
    <x v="3"/>
    <s v="SUBHASH CHANDRA"/>
    <d v="1964-07-15T00:00:00"/>
    <s v="Not Available"/>
    <x v="254"/>
    <x v="3"/>
    <s v="Female"/>
    <s v="NA"/>
    <x v="4"/>
    <d v="2020-03-10T00:00:00"/>
    <s v="XLG"/>
    <x v="7"/>
    <s v="NA"/>
    <s v="JLG30K"/>
    <x v="4"/>
    <s v="LUDHIANA"/>
    <x v="3"/>
    <x v="1"/>
    <s v="PB"/>
    <x v="0"/>
    <s v="No"/>
    <x v="1"/>
    <x v="0"/>
    <n v="54"/>
    <n v="2"/>
    <n v="12000"/>
    <n v="12000"/>
    <n v="12000"/>
    <x v="0"/>
    <n v="0.12989999999999999"/>
    <n v="14553.703680000001"/>
    <n v="14553.7"/>
    <n v="12000"/>
    <n v="11.68"/>
    <n v="2553.6999999999998"/>
    <n v="0"/>
    <n v="0"/>
    <n v="0"/>
  </r>
  <r>
    <s v="0010XLG51871"/>
    <x v="1"/>
    <s v="12058-DEEPAK KUMAR"/>
    <s v="102-DBS"/>
    <x v="26"/>
    <s v="OBC"/>
    <n v="1030263"/>
    <s v="SANGRUR"/>
    <n v="51872"/>
    <s v="Vivaan Malhotra"/>
    <s v="YES"/>
    <x v="3"/>
    <s v="SUBHASH CHANDRA"/>
    <d v="1964-01-01T00:00:00"/>
    <s v="Not Available"/>
    <x v="676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54"/>
    <n v="0"/>
    <n v="2800"/>
    <n v="2800"/>
    <n v="2800"/>
    <x v="0"/>
    <n v="9.9900000000000003E-2"/>
    <n v="3184.178868"/>
    <n v="3184.18"/>
    <n v="2800"/>
    <n v="36.65"/>
    <n v="384.18"/>
    <n v="0"/>
    <n v="0"/>
    <n v="0"/>
  </r>
  <r>
    <s v="0010XLG7319"/>
    <x v="1"/>
    <s v="12058-DEEPAK KUMAR"/>
    <s v="102-DBS"/>
    <x v="26"/>
    <s v="OBC"/>
    <n v="1030228"/>
    <s v="SANGRUR"/>
    <n v="7320"/>
    <s v="Ananya Chopra"/>
    <s v="YES"/>
    <x v="3"/>
    <s v="SUBHASH CHANDRA"/>
    <d v="1971-01-01T00:00:00"/>
    <s v="Not Available"/>
    <x v="671"/>
    <x v="3"/>
    <s v="Female"/>
    <s v="NA"/>
    <x v="4"/>
    <d v="2020-03-06T00:00:00"/>
    <s v="XLG"/>
    <x v="7"/>
    <s v="NA"/>
    <s v="JLG30K"/>
    <x v="1"/>
    <s v="LUDHIANA"/>
    <x v="3"/>
    <x v="1"/>
    <s v="PB"/>
    <x v="0"/>
    <s v="No"/>
    <x v="0"/>
    <x v="0"/>
    <n v="47"/>
    <n v="0"/>
    <n v="11000"/>
    <n v="11000"/>
    <n v="11000"/>
    <x v="0"/>
    <n v="5.4199999999999998E-2"/>
    <n v="11938.13746"/>
    <n v="11938.14"/>
    <n v="11000"/>
    <n v="49.96"/>
    <n v="938.14"/>
    <n v="0"/>
    <n v="0"/>
    <n v="0"/>
  </r>
  <r>
    <s v="0010XLG28378"/>
    <x v="1"/>
    <s v="12058-DEEPAK KUMAR"/>
    <s v="102-DBS"/>
    <x v="26"/>
    <s v="OBC"/>
    <n v="1030235"/>
    <s v="SANGRUR"/>
    <n v="28379"/>
    <s v="Aarav Malhotra"/>
    <s v="YES"/>
    <x v="3"/>
    <s v="YOGENDRA PAL GANGWAR"/>
    <d v="1970-01-01T00:00:00"/>
    <s v="Not Available"/>
    <x v="343"/>
    <x v="2"/>
    <s v="Female"/>
    <s v="NA"/>
    <x v="4"/>
    <d v="2020-03-06T00:00:00"/>
    <s v="XLG"/>
    <x v="7"/>
    <s v="NA"/>
    <s v="JLG35K"/>
    <x v="1"/>
    <s v="LUDHIANA"/>
    <x v="3"/>
    <x v="1"/>
    <s v="PB"/>
    <x v="0"/>
    <s v="No"/>
    <x v="0"/>
    <x v="0"/>
    <n v="49"/>
    <n v="0"/>
    <n v="12000"/>
    <n v="12000"/>
    <n v="12000"/>
    <x v="1"/>
    <n v="0.13489999999999999"/>
    <n v="14066.499750000001"/>
    <n v="14066.5"/>
    <n v="12000"/>
    <n v="18.260000000000002"/>
    <n v="2066.5"/>
    <n v="0"/>
    <n v="0"/>
    <n v="0"/>
  </r>
  <r>
    <s v="0010XLG28360"/>
    <x v="1"/>
    <s v="12058-DEEPAK KUMAR"/>
    <s v="102-DBS"/>
    <x v="26"/>
    <s v="OBC"/>
    <n v="1030161"/>
    <s v="SANGRUR"/>
    <n v="28361"/>
    <s v="Kavya Malhotra"/>
    <s v="YES"/>
    <x v="3"/>
    <s v="YOGENDRA PAL GANGWAR"/>
    <d v="1968-01-01T00:00:00"/>
    <s v="Not Available"/>
    <x v="676"/>
    <x v="3"/>
    <s v="Female"/>
    <s v="NA"/>
    <x v="4"/>
    <d v="2020-03-10T00:00:00"/>
    <s v="XLG"/>
    <x v="7"/>
    <s v="NA"/>
    <s v="JLG46K"/>
    <x v="1"/>
    <s v="LUDHIANA"/>
    <x v="3"/>
    <x v="1"/>
    <s v="PB"/>
    <x v="0"/>
    <s v="No"/>
    <x v="1"/>
    <x v="0"/>
    <n v="50"/>
    <n v="1"/>
    <n v="20000"/>
    <n v="20000"/>
    <n v="20000"/>
    <x v="1"/>
    <n v="0.1749"/>
    <n v="27027.020929999999"/>
    <n v="27027.02"/>
    <n v="20000"/>
    <n v="9.73"/>
    <n v="7027.02"/>
    <n v="0"/>
    <n v="0"/>
    <n v="0"/>
  </r>
  <r>
    <s v="0010XLG28383"/>
    <x v="1"/>
    <s v="12058-DEEPAK KUMAR"/>
    <s v="102-DBS"/>
    <x v="26"/>
    <s v="OBC"/>
    <n v="1030284"/>
    <s v="SANGRUR"/>
    <n v="28384"/>
    <s v="Ishaan Sharma"/>
    <s v="YES"/>
    <x v="3"/>
    <s v="LOVELY SHARMA"/>
    <d v="1972-01-01T00:00:00"/>
    <s v="Not Available"/>
    <x v="108"/>
    <x v="2"/>
    <s v="Female"/>
    <s v="NA"/>
    <x v="4"/>
    <d v="2020-03-11T00:00:00"/>
    <s v="XLG"/>
    <x v="7"/>
    <s v="NA"/>
    <s v="JLG46K"/>
    <x v="1"/>
    <s v="LUDHIANA"/>
    <x v="3"/>
    <x v="1"/>
    <s v="PB"/>
    <x v="0"/>
    <s v="No"/>
    <x v="0"/>
    <x v="0"/>
    <n v="47"/>
    <n v="0"/>
    <n v="20000"/>
    <n v="20000"/>
    <n v="19975"/>
    <x v="0"/>
    <n v="6.9900000000000004E-2"/>
    <n v="22228.187699999999"/>
    <n v="22200.400000000001"/>
    <n v="20000"/>
    <n v="10.130000000000001"/>
    <n v="2228.19"/>
    <n v="0"/>
    <n v="0"/>
    <n v="0"/>
  </r>
  <r>
    <s v="0010XLG28367"/>
    <x v="1"/>
    <s v="12058-DEEPAK KUMAR"/>
    <s v="102-DBS"/>
    <x v="26"/>
    <s v="OBC"/>
    <n v="1030193"/>
    <s v="SANGRUR"/>
    <n v="28368"/>
    <s v="Aarav Joshi"/>
    <s v="YES"/>
    <x v="3"/>
    <s v="SUBHASH CHANDRA"/>
    <d v="1970-01-01T00:00:00"/>
    <s v="Not Available"/>
    <x v="311"/>
    <x v="3"/>
    <s v="Female"/>
    <s v="NA"/>
    <x v="4"/>
    <d v="2020-03-12T00:00:00"/>
    <s v="XLG"/>
    <x v="7"/>
    <s v="NA"/>
    <s v="JLG46K"/>
    <x v="1"/>
    <s v="LUDHIANA"/>
    <x v="3"/>
    <x v="1"/>
    <s v="PB"/>
    <x v="0"/>
    <s v="No"/>
    <x v="0"/>
    <x v="0"/>
    <n v="48"/>
    <n v="0"/>
    <n v="28000"/>
    <n v="28000"/>
    <n v="28000"/>
    <x v="1"/>
    <n v="0.1149"/>
    <n v="30760.70651"/>
    <n v="30760.71"/>
    <n v="28000"/>
    <n v="54.97"/>
    <n v="2760.71"/>
    <n v="0"/>
    <n v="0"/>
    <n v="0"/>
  </r>
  <r>
    <s v="0010XLG7318"/>
    <x v="1"/>
    <s v="12058-DEEPAK KUMAR"/>
    <s v="102-DBS"/>
    <x v="26"/>
    <s v="OBC"/>
    <n v="1030193"/>
    <s v="SANGRUR"/>
    <n v="7319"/>
    <s v="Aarav Malhotra"/>
    <s v="YES"/>
    <x v="3"/>
    <s v="SUBHASH CHANDRA"/>
    <d v="1963-01-01T00:00:00"/>
    <s v="Not Available"/>
    <x v="311"/>
    <x v="3"/>
    <s v="Female"/>
    <s v="NA"/>
    <x v="4"/>
    <d v="2020-03-12T00:00:00"/>
    <s v="XLG"/>
    <x v="7"/>
    <s v="NA"/>
    <s v="JLG30K"/>
    <x v="1"/>
    <s v="LUDHIANA"/>
    <x v="3"/>
    <x v="1"/>
    <s v="PB"/>
    <x v="0"/>
    <s v="No"/>
    <x v="0"/>
    <x v="0"/>
    <n v="55"/>
    <n v="0"/>
    <n v="10000"/>
    <n v="10000"/>
    <n v="10000"/>
    <x v="0"/>
    <n v="5.9900000000000002E-2"/>
    <n v="10795.402190000001"/>
    <n v="10795.4"/>
    <n v="10000"/>
    <n v="39.86"/>
    <n v="795.4"/>
    <n v="0"/>
    <n v="0"/>
    <n v="0"/>
  </r>
  <r>
    <s v="0010XLG28404"/>
    <x v="1"/>
    <s v="12058-DEEPAK KUMAR"/>
    <s v="102-DBS"/>
    <x v="26"/>
    <s v="OBC"/>
    <n v="1030245"/>
    <s v="SANGRUR"/>
    <n v="28405"/>
    <s v="Vivaan Gupta"/>
    <s v="YES"/>
    <x v="3"/>
    <s v="LOVELY SHARMA"/>
    <d v="1971-06-18T00:00:00"/>
    <s v="Not Available"/>
    <x v="41"/>
    <x v="3"/>
    <s v="Female"/>
    <s v="NA"/>
    <x v="4"/>
    <d v="2020-03-06T00:00:00"/>
    <s v="XLG"/>
    <x v="7"/>
    <s v="NA"/>
    <s v="JLG46K"/>
    <x v="5"/>
    <s v="LUDHIANA"/>
    <x v="3"/>
    <x v="1"/>
    <s v="PB"/>
    <x v="0"/>
    <s v="No"/>
    <x v="0"/>
    <x v="0"/>
    <n v="47"/>
    <n v="0"/>
    <n v="4000"/>
    <n v="4000"/>
    <n v="4000"/>
    <x v="0"/>
    <n v="9.9900000000000003E-2"/>
    <n v="770.52"/>
    <n v="770.52"/>
    <n v="583.73"/>
    <n v="29.74"/>
    <n v="186.79"/>
    <n v="0"/>
    <n v="0"/>
    <n v="0"/>
  </r>
  <r>
    <s v="0010XLG7330"/>
    <x v="1"/>
    <s v="12058-DEEPAK KUMAR"/>
    <s v="102-DBS"/>
    <x v="26"/>
    <s v="OBC"/>
    <n v="1030245"/>
    <s v="SANGRUR"/>
    <n v="7331"/>
    <s v="Vivaan Mehta"/>
    <s v="YES"/>
    <x v="3"/>
    <s v="LOVELY SHARMA"/>
    <d v="1968-01-01T00:00:00"/>
    <s v="Not Available"/>
    <x v="41"/>
    <x v="3"/>
    <s v="Female"/>
    <s v="NA"/>
    <x v="4"/>
    <d v="2020-03-06T00:00:00"/>
    <s v="XLG"/>
    <x v="7"/>
    <s v="NA"/>
    <s v="JLG30K"/>
    <x v="5"/>
    <s v="LUDHIANA"/>
    <x v="3"/>
    <x v="1"/>
    <s v="PB"/>
    <x v="0"/>
    <s v="No"/>
    <x v="0"/>
    <x v="0"/>
    <n v="50"/>
    <n v="0"/>
    <n v="6000"/>
    <n v="6000"/>
    <n v="6000"/>
    <x v="0"/>
    <n v="5.4199999999999998E-2"/>
    <n v="6450.2037950000004"/>
    <n v="6450.2"/>
    <n v="6000"/>
    <n v="42.32"/>
    <n v="450.2"/>
    <n v="0"/>
    <n v="0"/>
    <n v="0"/>
  </r>
  <r>
    <s v="0010XLG7332"/>
    <x v="1"/>
    <s v="12058-DEEPAK KUMAR"/>
    <s v="102-DBS"/>
    <x v="26"/>
    <s v="OBC"/>
    <n v="1030299"/>
    <s v="SANGRUR"/>
    <n v="7333"/>
    <s v="Ananya Nair"/>
    <s v="YES"/>
    <x v="3"/>
    <s v="YOGENDRA PAL GANGWAR"/>
    <d v="1973-01-01T00:00:00"/>
    <s v="Not Available"/>
    <x v="146"/>
    <x v="2"/>
    <s v="Female"/>
    <s v="NA"/>
    <x v="4"/>
    <d v="2020-03-09T00:00:00"/>
    <s v="XLG"/>
    <x v="7"/>
    <s v="NA"/>
    <s v="JLG30K"/>
    <x v="5"/>
    <s v="LUDHIANA"/>
    <x v="3"/>
    <x v="1"/>
    <s v="PB"/>
    <x v="0"/>
    <s v="No"/>
    <x v="0"/>
    <x v="0"/>
    <n v="46"/>
    <n v="0"/>
    <n v="3800"/>
    <n v="3800"/>
    <n v="3800"/>
    <x v="0"/>
    <n v="7.4899999999999994E-2"/>
    <n v="4120.6885819999998"/>
    <n v="4120.6899999999996"/>
    <n v="3800"/>
    <n v="41.33"/>
    <n v="320.69"/>
    <n v="0"/>
    <n v="0"/>
    <n v="0"/>
  </r>
  <r>
    <s v="0010XLG51895"/>
    <x v="1"/>
    <s v="12058-DEEPAK KUMAR"/>
    <s v="102-DBS"/>
    <x v="26"/>
    <s v="OBC"/>
    <n v="1030102"/>
    <s v="SANGRUR"/>
    <n v="51896"/>
    <s v="Vivaan Verma"/>
    <s v="YES"/>
    <x v="3"/>
    <s v="SACHIN"/>
    <d v="1967-01-01T00:00:00"/>
    <s v="Not Available"/>
    <x v="318"/>
    <x v="2"/>
    <s v="Female"/>
    <s v="NA"/>
    <x v="4"/>
    <d v="2020-03-02T00:00:00"/>
    <s v="XLG"/>
    <x v="7"/>
    <s v="NA"/>
    <s v="JLG44K"/>
    <x v="0"/>
    <s v="LUDHIANA"/>
    <x v="3"/>
    <x v="1"/>
    <s v="PB"/>
    <x v="0"/>
    <s v="No"/>
    <x v="0"/>
    <x v="0"/>
    <n v="52"/>
    <n v="0"/>
    <n v="20000"/>
    <n v="20000"/>
    <n v="20000"/>
    <x v="1"/>
    <n v="0.11990000000000001"/>
    <n v="24879.82"/>
    <n v="24879.82"/>
    <n v="18246.52"/>
    <n v="33.89"/>
    <n v="6633.3"/>
    <n v="0"/>
    <n v="0"/>
    <n v="0"/>
  </r>
  <r>
    <s v="0010XLG28575"/>
    <x v="1"/>
    <s v="12058-DEEPAK KUMAR"/>
    <s v="102-DBS"/>
    <x v="26"/>
    <s v="OBC"/>
    <n v="1030235"/>
    <s v="SANGRUR"/>
    <n v="28576"/>
    <s v="Laksh Joshi"/>
    <s v="YES"/>
    <x v="3"/>
    <s v="YOGENDRA PAL GANGWAR"/>
    <d v="1966-01-01T00:00:00"/>
    <s v="Not Available"/>
    <x v="343"/>
    <x v="2"/>
    <s v="Female"/>
    <s v="NA"/>
    <x v="4"/>
    <d v="2020-03-06T00:00:00"/>
    <s v="XLG"/>
    <x v="7"/>
    <s v="NA"/>
    <s v="JLG35K"/>
    <x v="0"/>
    <s v="LUDHIANA"/>
    <x v="3"/>
    <x v="1"/>
    <s v="PB"/>
    <x v="0"/>
    <s v="No"/>
    <x v="0"/>
    <x v="0"/>
    <n v="53"/>
    <n v="0"/>
    <n v="15000"/>
    <n v="15000"/>
    <n v="15000"/>
    <x v="0"/>
    <n v="7.4899999999999994E-2"/>
    <n v="15526.914500000001"/>
    <n v="15526.91"/>
    <n v="15000"/>
    <n v="3.49"/>
    <n v="526.91"/>
    <n v="0"/>
    <n v="0"/>
    <n v="0"/>
  </r>
  <r>
    <s v="0010XLG27861"/>
    <x v="1"/>
    <s v="10037-RAJESH PRATAP"/>
    <s v="102-DBS"/>
    <x v="27"/>
    <s v="OBC"/>
    <n v="120125"/>
    <s v="FATEHGARH SAHIB"/>
    <n v="27862"/>
    <s v="Kavya Patel"/>
    <s v="YES"/>
    <x v="3"/>
    <s v="SUMIT SHARMA"/>
    <d v="1965-06-05T00:00:00"/>
    <s v="ABHINAV RATHOUR"/>
    <x v="88"/>
    <x v="3"/>
    <s v="Female"/>
    <s v="NA"/>
    <x v="4"/>
    <d v="2020-03-02T00:00:00"/>
    <s v="XLG"/>
    <x v="7"/>
    <s v="NA"/>
    <s v="JLG41K"/>
    <x v="4"/>
    <s v="LUDHIANA"/>
    <x v="3"/>
    <x v="1"/>
    <s v="PB"/>
    <x v="0"/>
    <s v="Yes"/>
    <x v="0"/>
    <x v="0"/>
    <n v="53"/>
    <n v="0"/>
    <n v="6000"/>
    <n v="6000"/>
    <n v="6000"/>
    <x v="0"/>
    <n v="7.4899999999999994E-2"/>
    <n v="6717.950108"/>
    <n v="6717.95"/>
    <n v="6000"/>
    <n v="9.98"/>
    <n v="717.95"/>
    <n v="0"/>
    <n v="0"/>
    <n v="0"/>
  </r>
  <r>
    <s v="0010XLG83510"/>
    <x v="1"/>
    <s v="10240-RAJVEER GANGWAR"/>
    <s v="102-DBS"/>
    <x v="72"/>
    <s v="OBC"/>
    <n v="190350"/>
    <s v="ROPAR"/>
    <n v="83511"/>
    <s v="Meera Patel"/>
    <s v="YES"/>
    <x v="3"/>
    <s v="AMARPAL"/>
    <d v="1971-01-01T00:00:00"/>
    <s v="RAHUL KUMAR"/>
    <x v="313"/>
    <x v="3"/>
    <s v="Female"/>
    <s v="NA"/>
    <x v="4"/>
    <d v="2020-03-06T00:00:00"/>
    <s v="XLG"/>
    <x v="7"/>
    <s v="NA"/>
    <s v="JLG35K"/>
    <x v="4"/>
    <s v="LUDHIANA"/>
    <x v="3"/>
    <x v="1"/>
    <s v="PB"/>
    <x v="0"/>
    <s v="Yes"/>
    <x v="1"/>
    <x v="0"/>
    <n v="47"/>
    <n v="1"/>
    <n v="6000"/>
    <n v="6000"/>
    <n v="6000"/>
    <x v="1"/>
    <n v="0.2099"/>
    <n v="6712.9638919999998"/>
    <n v="6712.96"/>
    <n v="6000"/>
    <n v="3.57"/>
    <n v="712.96"/>
    <n v="0"/>
    <n v="0"/>
    <n v="0"/>
  </r>
  <r>
    <s v="0010XLG52300"/>
    <x v="1"/>
    <s v="10420-MUNENDRA  SINGH"/>
    <s v="102-DBS"/>
    <x v="0"/>
    <s v="OBC"/>
    <n v="100112"/>
    <s v="PATIALA"/>
    <n v="52301"/>
    <s v="Ishaan Joshi"/>
    <s v="YES"/>
    <x v="3"/>
    <s v="ARUN KUMAR"/>
    <d v="1965-01-01T00:00:00"/>
    <s v="ARUN KUMAR"/>
    <x v="41"/>
    <x v="3"/>
    <s v="Female"/>
    <s v="NA"/>
    <x v="4"/>
    <d v="2020-03-06T00:00:00"/>
    <s v="XLG"/>
    <x v="7"/>
    <s v="NA"/>
    <s v="JLG30K"/>
    <x v="4"/>
    <s v="LUDHIANA"/>
    <x v="3"/>
    <x v="1"/>
    <s v="PB"/>
    <x v="0"/>
    <s v="Yes"/>
    <x v="1"/>
    <x v="0"/>
    <n v="53"/>
    <n v="1"/>
    <n v="35000"/>
    <n v="35000"/>
    <n v="34725"/>
    <x v="0"/>
    <n v="8.4900000000000003E-2"/>
    <n v="36307.227429999999"/>
    <n v="36021.949999999997"/>
    <n v="35000"/>
    <n v="23.04"/>
    <n v="1307.23"/>
    <n v="0"/>
    <n v="0"/>
    <n v="0"/>
  </r>
  <r>
    <s v="0010XLG83509"/>
    <x v="1"/>
    <s v="10050-GAUTAM SINGH"/>
    <s v="102-DBS"/>
    <x v="28"/>
    <s v="OBC"/>
    <n v="130542"/>
    <s v="SAMRALA"/>
    <n v="83510"/>
    <s v="Aditya Joshi"/>
    <s v="YES"/>
    <x v="3"/>
    <s v="SONU KUMAR"/>
    <d v="1966-01-01T00:00:00"/>
    <s v="SONU KUMAR"/>
    <x v="579"/>
    <x v="3"/>
    <s v="Female"/>
    <s v="NA"/>
    <x v="4"/>
    <d v="2020-03-09T00:00:00"/>
    <s v="XLG"/>
    <x v="7"/>
    <s v="NA"/>
    <s v="JLG25K"/>
    <x v="4"/>
    <s v="LUDHIANA"/>
    <x v="3"/>
    <x v="1"/>
    <s v="PB"/>
    <x v="0"/>
    <s v="Yes"/>
    <x v="0"/>
    <x v="0"/>
    <n v="52"/>
    <n v="0"/>
    <n v="10000"/>
    <n v="10000"/>
    <n v="9900"/>
    <x v="0"/>
    <n v="0.1099"/>
    <n v="11784.23223"/>
    <n v="11666.39"/>
    <n v="10000"/>
    <n v="31.42"/>
    <n v="1784.23"/>
    <n v="0"/>
    <n v="0"/>
    <n v="0"/>
  </r>
  <r>
    <s v="0010XLG7166"/>
    <x v="1"/>
    <s v="10420-MUNENDRA  SINGH"/>
    <s v="102-DBS"/>
    <x v="0"/>
    <s v="OBC"/>
    <n v="100510"/>
    <s v="PATIALA"/>
    <n v="7167"/>
    <s v="Nisha Patel"/>
    <s v="YES"/>
    <x v="3"/>
    <s v="MANOJ KUMAR"/>
    <d v="1963-01-01T00:00:00"/>
    <s v="BHANU PRATAP"/>
    <x v="643"/>
    <x v="3"/>
    <s v="Female"/>
    <s v="NA"/>
    <x v="4"/>
    <d v="2020-03-09T00:00:00"/>
    <s v="XLG"/>
    <x v="7"/>
    <s v="NA"/>
    <s v="JLG30K"/>
    <x v="4"/>
    <s v="LUDHIANA"/>
    <x v="3"/>
    <x v="1"/>
    <s v="PB"/>
    <x v="0"/>
    <s v="Yes"/>
    <x v="0"/>
    <x v="0"/>
    <n v="55"/>
    <n v="0"/>
    <n v="35000"/>
    <n v="35000"/>
    <n v="34725"/>
    <x v="1"/>
    <n v="0.15989999999999999"/>
    <n v="38583.647319999996"/>
    <n v="38280.49"/>
    <n v="35000"/>
    <n v="17.68"/>
    <n v="3583.65"/>
    <n v="0"/>
    <n v="0"/>
    <n v="0"/>
  </r>
  <r>
    <s v="0010XLG27863"/>
    <x v="1"/>
    <s v="10037-RAJESH PRATAP"/>
    <s v="102-DBS"/>
    <x v="27"/>
    <s v="OBC"/>
    <n v="120052"/>
    <s v="FATEHGARH SAHIB"/>
    <n v="27864"/>
    <s v="Ananya Sharma"/>
    <s v="YES"/>
    <x v="3"/>
    <s v="RAMAN KUMAR"/>
    <d v="1972-03-25T00:00:00"/>
    <s v="ABHINAV RATHOUR"/>
    <x v="375"/>
    <x v="3"/>
    <s v="Female"/>
    <s v="NA"/>
    <x v="4"/>
    <d v="2020-03-10T00:00:00"/>
    <s v="XLG"/>
    <x v="7"/>
    <s v="NA"/>
    <s v="JLG41K"/>
    <x v="4"/>
    <s v="LUDHIANA"/>
    <x v="3"/>
    <x v="1"/>
    <s v="PB"/>
    <x v="0"/>
    <s v="Yes"/>
    <x v="0"/>
    <x v="0"/>
    <n v="46"/>
    <n v="0"/>
    <n v="30000"/>
    <n v="23350"/>
    <n v="23325"/>
    <x v="1"/>
    <n v="0.10589999999999999"/>
    <n v="28115.07"/>
    <n v="28085.16"/>
    <n v="21349.52"/>
    <n v="59.81"/>
    <n v="6765.55"/>
    <n v="0"/>
    <n v="0"/>
    <n v="0"/>
  </r>
  <r>
    <s v="0010XLG7165"/>
    <x v="1"/>
    <s v="10240-RAJVEER GANGWAR"/>
    <s v="102-DBS"/>
    <x v="72"/>
    <s v="OBC"/>
    <n v="190351"/>
    <s v="ROPAR"/>
    <n v="7166"/>
    <s v="Ishaan Joshi"/>
    <s v="YES"/>
    <x v="3"/>
    <s v="AMARPAL"/>
    <d v="1972-01-01T00:00:00"/>
    <s v="SAHIL"/>
    <x v="313"/>
    <x v="3"/>
    <s v="Female"/>
    <s v="NA"/>
    <x v="4"/>
    <d v="2020-03-12T00:00:00"/>
    <s v="XLG"/>
    <x v="7"/>
    <s v="NA"/>
    <s v="JLG35K"/>
    <x v="4"/>
    <s v="LUDHIANA"/>
    <x v="3"/>
    <x v="1"/>
    <s v="PB"/>
    <x v="0"/>
    <s v="Yes"/>
    <x v="1"/>
    <x v="0"/>
    <n v="46"/>
    <n v="1"/>
    <n v="12800"/>
    <n v="12800"/>
    <n v="12800"/>
    <x v="0"/>
    <n v="0.1479"/>
    <n v="8362.4599999999991"/>
    <n v="8362.4599999999991"/>
    <n v="5682.53"/>
    <n v="11.68"/>
    <n v="2271.94"/>
    <n v="0"/>
    <n v="407.99"/>
    <n v="4.29"/>
  </r>
  <r>
    <s v="0010XLG7169"/>
    <x v="1"/>
    <s v="10050-GAUTAM SINGH"/>
    <s v="102-DBS"/>
    <x v="28"/>
    <s v="OBC"/>
    <n v="130007"/>
    <s v="SAMRALA"/>
    <n v="7170"/>
    <s v="Kavya Mehta"/>
    <s v="YES"/>
    <x v="3"/>
    <s v="SHIV KUMAR KHARWAR"/>
    <d v="1971-01-01T00:00:00"/>
    <s v="KAPIL KUMAR"/>
    <x v="300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1"/>
    <x v="0"/>
    <n v="47"/>
    <n v="2"/>
    <n v="12000"/>
    <n v="12000"/>
    <n v="12000"/>
    <x v="0"/>
    <n v="0.1149"/>
    <n v="13272.361870000001"/>
    <n v="13272.36"/>
    <n v="12000"/>
    <n v="36.65"/>
    <n v="1272.3599999999999"/>
    <n v="0"/>
    <n v="0"/>
    <n v="0"/>
  </r>
  <r>
    <s v="0010XLG83658"/>
    <x v="1"/>
    <s v="10037-RAJESH PRATAP"/>
    <s v="102-DBS"/>
    <x v="27"/>
    <s v="OBC"/>
    <n v="120156"/>
    <s v="FATEHGARH SAHIB"/>
    <n v="83659"/>
    <s v="Vivaan Malhotra"/>
    <s v="YES"/>
    <x v="3"/>
    <s v="ARUN KUMAR"/>
    <d v="1972-01-01T00:00:00"/>
    <s v="ARUN KUMAR"/>
    <x v="247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1"/>
    <x v="0"/>
    <n v="47"/>
    <n v="1"/>
    <n v="35000"/>
    <n v="35000"/>
    <n v="34725"/>
    <x v="1"/>
    <n v="0.16489999999999999"/>
    <n v="49708.309959999999"/>
    <n v="49317.74"/>
    <n v="35000"/>
    <n v="49.96"/>
    <n v="14708.31"/>
    <n v="0"/>
    <n v="0"/>
    <n v="0"/>
  </r>
  <r>
    <s v="0010XLG27994"/>
    <x v="1"/>
    <s v="10037-RAJESH PRATAP"/>
    <s v="102-DBS"/>
    <x v="27"/>
    <s v="OBC"/>
    <n v="120156"/>
    <s v="FATEHGARH SAHIB"/>
    <n v="27995"/>
    <s v="Vivaan Gupta"/>
    <s v="YES"/>
    <x v="3"/>
    <s v="ARUN KUMAR"/>
    <d v="1972-01-01T00:00:00"/>
    <s v="ARUN KUMAR"/>
    <x v="24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7"/>
    <n v="0"/>
    <n v="15000"/>
    <n v="15000"/>
    <n v="15000"/>
    <x v="0"/>
    <n v="0.13489999999999999"/>
    <n v="18206.816419999999"/>
    <n v="18206.82"/>
    <n v="15000"/>
    <n v="18.260000000000002"/>
    <n v="3206.82"/>
    <n v="0"/>
    <n v="0"/>
    <n v="0"/>
  </r>
  <r>
    <s v="0010XLG51802"/>
    <x v="1"/>
    <s v="10037-RAJESH PRATAP"/>
    <s v="102-DBS"/>
    <x v="2"/>
    <s v="OBC"/>
    <n v="110054"/>
    <s v="SANGRUR"/>
    <n v="51803"/>
    <s v="Nisha Joshi"/>
    <s v="YES"/>
    <x v="3"/>
    <s v="VIJAY DHWAJ"/>
    <d v="1971-01-01T00:00:00"/>
    <s v="YOGESH KUMAR YADAV"/>
    <x v="391"/>
    <x v="3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0"/>
    <x v="0"/>
    <n v="47"/>
    <n v="0"/>
    <n v="4650"/>
    <n v="4650"/>
    <n v="4650"/>
    <x v="0"/>
    <n v="0.13489999999999999"/>
    <n v="5696.6644829999996"/>
    <n v="5696.66"/>
    <n v="4650"/>
    <n v="9.73"/>
    <n v="1031.6600000000001"/>
    <n v="15.00000002"/>
    <n v="0"/>
    <n v="0"/>
  </r>
  <r>
    <s v="0010XLG83731"/>
    <x v="1"/>
    <s v="10050-GAUTAM SINGH"/>
    <s v="102-DBS"/>
    <x v="28"/>
    <s v="OBC"/>
    <n v="130558"/>
    <s v="SAMRALA"/>
    <n v="83732"/>
    <s v="Aditya Gupta"/>
    <s v="YES"/>
    <x v="3"/>
    <s v="ABHISHEK SHARMA"/>
    <d v="1971-01-01T00:00:00"/>
    <s v="KAPIL KUMAR"/>
    <x v="299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47"/>
    <n v="0"/>
    <n v="1500"/>
    <n v="1500"/>
    <n v="1500"/>
    <x v="0"/>
    <n v="0.12989999999999999"/>
    <n v="1516.2425000000001"/>
    <n v="1516.24"/>
    <n v="1500"/>
    <n v="10.130000000000001"/>
    <n v="16.239999999999998"/>
    <n v="0"/>
    <n v="0"/>
    <n v="0"/>
  </r>
  <r>
    <s v="0010XLG27999"/>
    <x v="1"/>
    <s v="10050-GAUTAM SINGH"/>
    <s v="102-DBS"/>
    <x v="28"/>
    <s v="OBC"/>
    <n v="130037"/>
    <s v="SAMRALA"/>
    <n v="28000"/>
    <s v="Ananya Joshi"/>
    <s v="YES"/>
    <x v="3"/>
    <s v="SHAMSHER SINGH"/>
    <d v="1971-01-01T00:00:00"/>
    <s v="SHAMSHER SINGH"/>
    <x v="264"/>
    <x v="2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0"/>
    <x v="0"/>
    <n v="48"/>
    <n v="0"/>
    <n v="15000"/>
    <n v="15000"/>
    <n v="15000"/>
    <x v="0"/>
    <n v="0.1799"/>
    <n v="13986.04"/>
    <n v="13986.04"/>
    <n v="8926.84"/>
    <n v="54.97"/>
    <n v="4205.95"/>
    <n v="0"/>
    <n v="853.25"/>
    <n v="148.239"/>
  </r>
  <r>
    <s v="0010XLG84115"/>
    <x v="1"/>
    <s v="10240-RAJVEER GANGWAR"/>
    <s v="102-DBS"/>
    <x v="72"/>
    <s v="OBC"/>
    <n v="190418"/>
    <s v="ROPAR"/>
    <n v="84116"/>
    <s v="Vivaan Mehta"/>
    <s v="YES"/>
    <x v="3"/>
    <s v="RAHUL KUMAR"/>
    <d v="1971-01-01T00:00:00"/>
    <s v="MAHESH SINGH"/>
    <x v="68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8"/>
    <n v="0"/>
    <n v="4200"/>
    <n v="4200"/>
    <n v="4200"/>
    <x v="0"/>
    <n v="0.15229999999999999"/>
    <n v="5258.4239660000003"/>
    <n v="5258.42"/>
    <n v="4200"/>
    <n v="39.86"/>
    <n v="1058.42"/>
    <n v="0"/>
    <n v="0"/>
    <n v="0"/>
  </r>
  <r>
    <s v="0010XLG84116"/>
    <x v="1"/>
    <s v="10050-GAUTAM SINGH"/>
    <s v="102-DBS"/>
    <x v="28"/>
    <s v="OBC"/>
    <n v="130580"/>
    <s v="SAMRALA"/>
    <n v="84117"/>
    <s v="Aarav Reddy"/>
    <s v="YES"/>
    <x v="3"/>
    <s v="KAPIL JAIN"/>
    <d v="1971-01-01T00:00:00"/>
    <s v="KAPIL KUMAR"/>
    <x v="623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48"/>
    <n v="0"/>
    <n v="12000"/>
    <n v="12000"/>
    <n v="12000"/>
    <x v="1"/>
    <n v="0.15229999999999999"/>
    <n v="16672.95506"/>
    <n v="16672.96"/>
    <n v="12000"/>
    <n v="29.74"/>
    <n v="4672.96"/>
    <n v="0"/>
    <n v="0"/>
    <n v="0"/>
  </r>
  <r>
    <s v="0010XLG83651"/>
    <x v="1"/>
    <s v="10240-RAJVEER GANGWAR"/>
    <s v="102-DBS"/>
    <x v="72"/>
    <s v="OBC"/>
    <n v="190331"/>
    <s v="ROPAR"/>
    <n v="83652"/>
    <s v="Kavya Verma"/>
    <s v="YES"/>
    <x v="3"/>
    <s v="RAHUL KUMAR"/>
    <d v="1970-01-01T00:00:00"/>
    <s v="MUNENDRA  SINGH"/>
    <x v="54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49"/>
    <n v="0"/>
    <n v="6000"/>
    <n v="6000"/>
    <n v="6000"/>
    <x v="0"/>
    <n v="0.10589999999999999"/>
    <n v="7012.7619699999996"/>
    <n v="7012.76"/>
    <n v="6000"/>
    <n v="42.32"/>
    <n v="1012.76"/>
    <n v="0"/>
    <n v="0"/>
    <n v="0"/>
  </r>
  <r>
    <s v="0010XLG7206"/>
    <x v="1"/>
    <s v="10240-RAJVEER GANGWAR"/>
    <s v="102-DBS"/>
    <x v="72"/>
    <s v="OBC"/>
    <n v="190380"/>
    <s v="ROPAR"/>
    <n v="7207"/>
    <s v="Vivaan Malhotra"/>
    <s v="YES"/>
    <x v="3"/>
    <s v="SUDHIR KUMAR"/>
    <d v="1969-01-01T00:00:00"/>
    <s v="LALIT"/>
    <x v="535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9"/>
    <n v="0"/>
    <n v="10800"/>
    <n v="10800"/>
    <n v="10800"/>
    <x v="1"/>
    <n v="0.16889999999999999"/>
    <n v="14640.61506"/>
    <n v="14640.62"/>
    <n v="10800"/>
    <n v="41.33"/>
    <n v="3840.62"/>
    <n v="0"/>
    <n v="0"/>
    <n v="0"/>
  </r>
  <r>
    <s v="0010XLG27998"/>
    <x v="1"/>
    <s v="10050-GAUTAM SINGH"/>
    <s v="102-DBS"/>
    <x v="28"/>
    <s v="OBC"/>
    <n v="130037"/>
    <s v="SAMRALA"/>
    <n v="27999"/>
    <s v="Aditya Sharma"/>
    <s v="YES"/>
    <x v="3"/>
    <s v="SHAMSHER SINGH"/>
    <d v="1969-10-21T00:00:00"/>
    <s v="SHAMSHER SINGH"/>
    <x v="264"/>
    <x v="2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1"/>
    <x v="0"/>
    <n v="50"/>
    <n v="1"/>
    <n v="4000"/>
    <n v="4000"/>
    <n v="4000"/>
    <x v="1"/>
    <n v="0.16889999999999999"/>
    <n v="5804.76"/>
    <n v="5804.76"/>
    <n v="4000"/>
    <n v="33.89"/>
    <n v="1804.76"/>
    <n v="0"/>
    <n v="0"/>
    <n v="0"/>
  </r>
  <r>
    <s v="0010XLG7241"/>
    <x v="1"/>
    <s v="10037-RAJESH PRATAP"/>
    <s v="102-DBS"/>
    <x v="27"/>
    <s v="OBC"/>
    <n v="120560"/>
    <s v="FATEHGARH SAHIB"/>
    <n v="7242"/>
    <s v="Meera Joshi"/>
    <s v="YES"/>
    <x v="3"/>
    <s v="RAMAN KUMAR"/>
    <d v="1968-01-01T00:00:00"/>
    <s v="LALIT"/>
    <x v="254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0"/>
    <n v="0"/>
    <n v="22000"/>
    <n v="22000"/>
    <n v="21625"/>
    <x v="1"/>
    <n v="0.11990000000000001"/>
    <n v="8824.3700000000008"/>
    <n v="8674.0300000000007"/>
    <n v="4641.43"/>
    <n v="3.49"/>
    <n v="3172.65"/>
    <n v="0"/>
    <n v="1010.29"/>
    <n v="9.7799999999999994"/>
  </r>
  <r>
    <s v="0010XLG83738"/>
    <x v="1"/>
    <s v="10240-RAJVEER GANGWAR"/>
    <s v="102-DBS"/>
    <x v="72"/>
    <s v="OBC"/>
    <n v="190369"/>
    <s v="ROPAR"/>
    <n v="83739"/>
    <s v="Vivaan Patel"/>
    <s v="YES"/>
    <x v="3"/>
    <s v="SUDHIR KUMAR"/>
    <d v="1967-01-01T00:00:00"/>
    <s v="LALIT"/>
    <x v="352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51"/>
    <n v="0"/>
    <n v="4500"/>
    <n v="4500"/>
    <n v="4475"/>
    <x v="0"/>
    <n v="5.4199999999999998E-2"/>
    <n v="4885.8907390000004"/>
    <n v="4858.75"/>
    <n v="4500"/>
    <n v="9.98"/>
    <n v="385.89"/>
    <n v="0"/>
    <n v="0"/>
    <n v="0"/>
  </r>
  <r>
    <s v="0010XLG7224"/>
    <x v="1"/>
    <s v="10037-RAJESH PRATAP"/>
    <s v="102-DBS"/>
    <x v="27"/>
    <s v="OBC"/>
    <n v="120684"/>
    <s v="FATEHGARH SAHIB"/>
    <n v="7225"/>
    <s v="Ananya Gupta"/>
    <s v="YES"/>
    <x v="3"/>
    <s v="SUMIT SHARMA"/>
    <d v="1966-01-01T00:00:00"/>
    <s v="ARUN KUMAR"/>
    <x v="643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2"/>
    <n v="0"/>
    <n v="10000"/>
    <n v="10000"/>
    <n v="10000"/>
    <x v="0"/>
    <n v="9.9900000000000003E-2"/>
    <n v="11035.833629999999"/>
    <n v="11035.83"/>
    <n v="10000"/>
    <n v="3.57"/>
    <n v="1035.83"/>
    <n v="0"/>
    <n v="0"/>
    <n v="0"/>
  </r>
  <r>
    <s v="0010XLG7225"/>
    <x v="1"/>
    <s v="10240-RAJVEER GANGWAR"/>
    <s v="102-DBS"/>
    <x v="72"/>
    <s v="OBC"/>
    <n v="190270"/>
    <s v="ROPAR"/>
    <n v="7226"/>
    <s v="Aarav Patel"/>
    <s v="YES"/>
    <x v="3"/>
    <s v="JAYKEE KUMAR"/>
    <d v="1966-01-01T00:00:00"/>
    <s v="MUNENDRA  SINGH"/>
    <x v="361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2"/>
    <n v="0"/>
    <n v="14500"/>
    <n v="14500"/>
    <n v="14500"/>
    <x v="0"/>
    <n v="5.4199999999999998E-2"/>
    <n v="7471.48"/>
    <n v="7471.48"/>
    <n v="6150.73"/>
    <n v="16.920000000000002"/>
    <n v="841.43"/>
    <n v="0"/>
    <n v="479.32"/>
    <n v="4.88"/>
  </r>
  <r>
    <s v="0010XLG7296"/>
    <x v="1"/>
    <s v="10050-GAUTAM SINGH"/>
    <s v="102-DBS"/>
    <x v="28"/>
    <s v="OBC"/>
    <n v="130580"/>
    <s v="SAMRALA"/>
    <n v="7297"/>
    <s v="Nisha Joshi"/>
    <s v="YES"/>
    <x v="3"/>
    <s v="KAPIL JAIN"/>
    <d v="1967-01-01T00:00:00"/>
    <s v="KAPIL KUMAR"/>
    <x v="623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2"/>
    <n v="0"/>
    <n v="5200"/>
    <n v="5200"/>
    <n v="5200"/>
    <x v="1"/>
    <n v="0.1149"/>
    <n v="1708.48"/>
    <n v="1708.48"/>
    <n v="808.76"/>
    <n v="23.04"/>
    <n v="634.83000000000004"/>
    <n v="0"/>
    <n v="264.89"/>
    <n v="2.2599999999999998"/>
  </r>
  <r>
    <s v="0010XLG83884"/>
    <x v="1"/>
    <s v="10067-AKSHAY KUMAR"/>
    <s v="102-DBS"/>
    <x v="1"/>
    <s v="OBC"/>
    <n v="160221"/>
    <s v="JALANDHAR"/>
    <n v="83885"/>
    <s v="Laksh Patel"/>
    <s v="YES"/>
    <x v="3"/>
    <s v="NAVEEN KUMAR"/>
    <d v="1966-01-01T00:00:00"/>
    <s v="NAVEEN KUMAR"/>
    <x v="264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3"/>
    <n v="0"/>
    <n v="5000"/>
    <n v="5000"/>
    <n v="5000"/>
    <x v="0"/>
    <n v="5.4199999999999998E-2"/>
    <n v="5377.412945"/>
    <n v="5377.41"/>
    <n v="5000"/>
    <n v="31.42"/>
    <n v="377.41"/>
    <n v="0"/>
    <n v="0"/>
    <n v="0"/>
  </r>
  <r>
    <s v="0010XLG28148"/>
    <x v="1"/>
    <s v="10110-VIVEKANAND"/>
    <s v="102-DBS"/>
    <x v="63"/>
    <s v="OBC"/>
    <n v="340389"/>
    <s v="HOSHIARPUR"/>
    <n v="28149"/>
    <s v="Aarav Nair"/>
    <s v="YES"/>
    <x v="3"/>
    <s v="RAMAN KUMAR"/>
    <d v="1966-01-01T00:00:00"/>
    <s v="MOHD. SALMAN"/>
    <x v="54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3"/>
    <n v="0"/>
    <n v="18000"/>
    <n v="18000"/>
    <n v="18000"/>
    <x v="0"/>
    <n v="5.9900000000000002E-2"/>
    <n v="18396.533869999999"/>
    <n v="18396.53"/>
    <n v="18000"/>
    <n v="17.68"/>
    <n v="396.53"/>
    <n v="0"/>
    <n v="0"/>
    <n v="0"/>
  </r>
  <r>
    <s v="0010XLG83871"/>
    <x v="1"/>
    <s v="10240-RAJVEER GANGWAR"/>
    <s v="102-DBS"/>
    <x v="72"/>
    <s v="OBC"/>
    <n v="190356"/>
    <s v="ROPAR"/>
    <n v="83872"/>
    <s v="Laksh Joshi"/>
    <s v="YES"/>
    <x v="3"/>
    <s v="AMARPAL"/>
    <d v="1964-01-01T00:00:00"/>
    <s v="RAHUL KUMAR"/>
    <x v="117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54"/>
    <n v="0"/>
    <n v="13000"/>
    <n v="13000"/>
    <n v="12950"/>
    <x v="0"/>
    <n v="5.4199999999999998E-2"/>
    <n v="14114.7947"/>
    <n v="14060.51"/>
    <n v="13000"/>
    <n v="59.81"/>
    <n v="1114.79"/>
    <n v="0"/>
    <n v="0"/>
    <n v="0"/>
  </r>
  <r>
    <s v="0010XLG7280"/>
    <x v="1"/>
    <s v="10037-RAJESH PRATAP"/>
    <s v="102-DBS"/>
    <x v="27"/>
    <s v="OBC"/>
    <n v="120236"/>
    <s v="FATEHGARH SAHIB"/>
    <n v="7281"/>
    <s v="Ananya Mehta"/>
    <s v="YES"/>
    <x v="3"/>
    <s v="VINAY KUMAR SINGH"/>
    <d v="1964-01-01T00:00:00"/>
    <s v="VINAY KUMAR SINGH"/>
    <x v="297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5"/>
    <n v="0"/>
    <n v="4800"/>
    <n v="4800"/>
    <n v="4775"/>
    <x v="0"/>
    <n v="7.4899999999999994E-2"/>
    <n v="4993.92"/>
    <n v="4967.91"/>
    <n v="4800"/>
    <n v="11.68"/>
    <n v="193.92"/>
    <n v="0"/>
    <n v="0"/>
    <n v="0"/>
  </r>
  <r>
    <s v="0010XLG83525"/>
    <x v="1"/>
    <s v="10037-RAJESH PRATAP"/>
    <s v="102-DBS"/>
    <x v="27"/>
    <s v="OBC"/>
    <n v="120652"/>
    <s v="FATEHGARH SAHIB"/>
    <n v="83526"/>
    <s v="Ishaan Chopra"/>
    <s v="YES"/>
    <x v="3"/>
    <s v="MOHIT KUMAR MISHRA"/>
    <d v="1971-01-01T00:00:00"/>
    <s v="LALIT"/>
    <x v="327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7"/>
    <n v="0"/>
    <n v="3000"/>
    <n v="3000"/>
    <n v="3000"/>
    <x v="0"/>
    <n v="0.15620000000000001"/>
    <n v="903.61"/>
    <n v="903.61"/>
    <n v="271.06"/>
    <n v="36.65"/>
    <n v="223.2"/>
    <n v="29.93203059"/>
    <n v="379.42"/>
    <n v="68.295599999999993"/>
  </r>
  <r>
    <s v="0010XLG27905"/>
    <x v="1"/>
    <s v="10037-RAJESH PRATAP"/>
    <s v="102-DBS"/>
    <x v="27"/>
    <s v="OBC"/>
    <n v="120199"/>
    <s v="FATEHGARH SAHIB"/>
    <n v="27906"/>
    <s v="Diya Nair"/>
    <s v="YES"/>
    <x v="3"/>
    <s v="SUMIT SHARMA"/>
    <d v="1972-01-01T00:00:00"/>
    <s v="RAMAN KUMAR"/>
    <x v="343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7"/>
    <n v="0"/>
    <n v="7000"/>
    <n v="7000"/>
    <n v="7000"/>
    <x v="0"/>
    <n v="5.4199999999999998E-2"/>
    <n v="7600.2744940000002"/>
    <n v="7600.27"/>
    <n v="7000"/>
    <n v="49.96"/>
    <n v="600.27"/>
    <n v="0"/>
    <n v="0"/>
    <n v="0"/>
  </r>
  <r>
    <s v="0010XLG83825"/>
    <x v="1"/>
    <s v="10037-RAJESH PRATAP"/>
    <s v="102-DBS"/>
    <x v="27"/>
    <s v="OBC"/>
    <n v="120470"/>
    <s v="FATEHGARH SAHIB"/>
    <n v="83826"/>
    <s v="Aditya Joshi"/>
    <s v="YES"/>
    <x v="3"/>
    <s v="TEKCHAND"/>
    <d v="1972-01-01T00:00:00"/>
    <s v="TEKCHAND"/>
    <x v="318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7"/>
    <n v="0"/>
    <n v="10000"/>
    <n v="10000"/>
    <n v="9975"/>
    <x v="1"/>
    <n v="0.2099"/>
    <n v="14159.82785"/>
    <n v="14124.43"/>
    <n v="10000"/>
    <n v="18.260000000000002"/>
    <n v="4159.83"/>
    <n v="0"/>
    <n v="0"/>
    <n v="0"/>
  </r>
  <r>
    <s v="0010XLG7266"/>
    <x v="1"/>
    <s v="10037-RAJESH PRATAP"/>
    <s v="102-DBS"/>
    <x v="27"/>
    <s v="OBC"/>
    <n v="120461"/>
    <s v="FATEHGARH SAHIB"/>
    <n v="7267"/>
    <s v="Aditya Malhotra"/>
    <s v="YES"/>
    <x v="3"/>
    <s v="VIVEKANAND SHARMA"/>
    <d v="1970-01-01T00:00:00"/>
    <s v="SUMIT SHARMA"/>
    <x v="254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8"/>
    <n v="0"/>
    <n v="12000"/>
    <n v="12000"/>
    <n v="11725"/>
    <x v="1"/>
    <n v="9.9900000000000003E-2"/>
    <n v="13952.32785"/>
    <n v="13632.59"/>
    <n v="12000"/>
    <n v="9.73"/>
    <n v="1952.33"/>
    <n v="0"/>
    <n v="0"/>
    <n v="0"/>
  </r>
  <r>
    <s v="0010XLG84161"/>
    <x v="1"/>
    <s v="10037-RAJESH PRATAP"/>
    <s v="102-DBS"/>
    <x v="27"/>
    <s v="OBC"/>
    <n v="120428"/>
    <s v="FATEHGARH SAHIB"/>
    <n v="84162"/>
    <s v="Aditya Patel"/>
    <s v="YES"/>
    <x v="3"/>
    <s v="TEKCHAND"/>
    <d v="1971-01-01T00:00:00"/>
    <s v="TEKCHAND"/>
    <x v="67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8"/>
    <n v="0"/>
    <n v="4000"/>
    <n v="4000"/>
    <n v="4000"/>
    <x v="1"/>
    <n v="0.1149"/>
    <n v="5253.1"/>
    <n v="5253.1"/>
    <n v="4000"/>
    <n v="10.130000000000001"/>
    <n v="1253.0999999999999"/>
    <n v="0"/>
    <n v="0"/>
    <n v="0"/>
  </r>
  <r>
    <s v="0010XLG83669"/>
    <x v="1"/>
    <s v="10240-RAJVEER GANGWAR"/>
    <s v="102-DBS"/>
    <x v="72"/>
    <s v="OBC"/>
    <n v="190368"/>
    <s v="ROPAR"/>
    <n v="83670"/>
    <s v="Ishaan Nair"/>
    <s v="YES"/>
    <x v="3"/>
    <s v="JAYKEE KUMAR"/>
    <d v="1969-01-01T00:00:00"/>
    <s v="SAHIL"/>
    <x v="330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9"/>
    <n v="0"/>
    <n v="6250"/>
    <n v="6250"/>
    <n v="6250"/>
    <x v="0"/>
    <n v="7.4899999999999994E-2"/>
    <n v="6997.8453280000003"/>
    <n v="6997.85"/>
    <n v="6250"/>
    <n v="54.97"/>
    <n v="747.85"/>
    <n v="0"/>
    <n v="0"/>
    <n v="0"/>
  </r>
  <r>
    <s v="0010XLG7223"/>
    <x v="1"/>
    <s v="10420-MUNENDRA  SINGH"/>
    <s v="102-DBS"/>
    <x v="0"/>
    <s v="OBC"/>
    <n v="100526"/>
    <s v="PATIALA"/>
    <n v="7224"/>
    <s v="Ananya Gupta"/>
    <s v="YES"/>
    <x v="3"/>
    <s v="ANUJ KUMAR"/>
    <d v="1969-01-01T00:00:00"/>
    <s v="AKSHAY GUPTA"/>
    <x v="371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9"/>
    <n v="0"/>
    <n v="4000"/>
    <n v="4000"/>
    <n v="4000"/>
    <x v="1"/>
    <n v="0.1399"/>
    <n v="5353.3804120000004"/>
    <n v="5353.38"/>
    <n v="4000"/>
    <n v="39.86"/>
    <n v="1353.38"/>
    <n v="0"/>
    <n v="0"/>
    <n v="0"/>
  </r>
  <r>
    <s v="0010XLG84060"/>
    <x v="1"/>
    <s v="10240-RAJVEER GANGWAR"/>
    <s v="102-DBS"/>
    <x v="72"/>
    <s v="OBC"/>
    <n v="190299"/>
    <s v="ROPAR"/>
    <n v="84061"/>
    <s v="Ishaan Patel"/>
    <s v="YES"/>
    <x v="3"/>
    <s v="KULDEEP SINGH"/>
    <d v="1969-01-01T00:00:00"/>
    <s v="MUNENDRA  SINGH"/>
    <x v="79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9"/>
    <n v="0"/>
    <n v="4400"/>
    <n v="4400"/>
    <n v="4400"/>
    <x v="0"/>
    <n v="5.4199999999999998E-2"/>
    <n v="4777.297149"/>
    <n v="4777.3"/>
    <n v="4400"/>
    <n v="29.74"/>
    <n v="377.3"/>
    <n v="0"/>
    <n v="0"/>
    <n v="0"/>
  </r>
  <r>
    <s v="0010XLG27877"/>
    <x v="1"/>
    <s v="10240-RAJVEER GANGWAR"/>
    <s v="102-DBS"/>
    <x v="72"/>
    <s v="OBC"/>
    <n v="190184"/>
    <s v="ROPAR"/>
    <n v="27878"/>
    <s v="Kavya Sharma"/>
    <s v="YES"/>
    <x v="3"/>
    <s v="KULDEEP SINGH"/>
    <d v="1968-01-01T00:00:00"/>
    <s v="MUNENDRA  SINGH"/>
    <x v="177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51"/>
    <n v="0"/>
    <n v="12000"/>
    <n v="12000"/>
    <n v="11900"/>
    <x v="0"/>
    <n v="5.4199999999999998E-2"/>
    <n v="13029.05056"/>
    <n v="12920.48"/>
    <n v="12000"/>
    <n v="42.32"/>
    <n v="1029.05"/>
    <n v="0"/>
    <n v="0"/>
    <n v="0"/>
  </r>
  <r>
    <s v="0010XLG51789"/>
    <x v="1"/>
    <s v="10037-RAJESH PRATAP"/>
    <s v="102-DBS"/>
    <x v="2"/>
    <s v="OBC"/>
    <n v="110523"/>
    <s v="SANGRUR"/>
    <n v="51790"/>
    <s v="Ananya Nair"/>
    <s v="YES"/>
    <x v="3"/>
    <s v="ANKIT KUMAR"/>
    <d v="1968-01-01T00:00:00"/>
    <s v="SUBHASH CHANDRA"/>
    <x v="318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51"/>
    <n v="0"/>
    <n v="19000"/>
    <n v="19000"/>
    <n v="18725"/>
    <x v="1"/>
    <n v="0.1099"/>
    <n v="24444.800009999999"/>
    <n v="24090.99"/>
    <n v="19000"/>
    <n v="41.33"/>
    <n v="5444.8"/>
    <n v="0"/>
    <n v="0"/>
    <n v="0"/>
  </r>
  <r>
    <s v="0010XLG83821"/>
    <x v="1"/>
    <s v="10240-RAJVEER GANGWAR"/>
    <s v="102-DBS"/>
    <x v="72"/>
    <s v="OBC"/>
    <n v="190392"/>
    <s v="ROPAR"/>
    <n v="83822"/>
    <s v="Kavya Verma"/>
    <s v="YES"/>
    <x v="3"/>
    <s v="AMARPAL"/>
    <d v="1968-01-01T00:00:00"/>
    <s v="MAHESH SINGH"/>
    <x v="574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1"/>
    <n v="0"/>
    <n v="5400"/>
    <n v="5400"/>
    <n v="5400"/>
    <x v="0"/>
    <n v="0.16489999999999999"/>
    <n v="6899.212673"/>
    <n v="6899.21"/>
    <n v="5400"/>
    <n v="33.89"/>
    <n v="1484.21"/>
    <n v="15.000000010000001"/>
    <n v="0"/>
    <n v="0"/>
  </r>
  <r>
    <s v="0010XLG83991"/>
    <x v="1"/>
    <s v="10240-RAJVEER GANGWAR"/>
    <s v="102-DBS"/>
    <x v="72"/>
    <s v="OBC"/>
    <n v="190052"/>
    <s v="ROPAR"/>
    <n v="83992"/>
    <s v="Aarav Reddy"/>
    <s v="YES"/>
    <x v="3"/>
    <s v="AMARPAL"/>
    <d v="1967-01-01T00:00:00"/>
    <s v="MAHESH SINGH"/>
    <x v="170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1"/>
    <n v="0"/>
    <n v="6000"/>
    <n v="6000"/>
    <n v="6000"/>
    <x v="0"/>
    <n v="0.15229999999999999"/>
    <n v="6076.4712499999996"/>
    <n v="6076.47"/>
    <n v="6000"/>
    <n v="3.49"/>
    <n v="76.47"/>
    <n v="0"/>
    <n v="0"/>
    <n v="0"/>
  </r>
  <r>
    <s v="0010XLG7208"/>
    <x v="1"/>
    <s v="10037-RAJESH PRATAP"/>
    <s v="102-DBS"/>
    <x v="27"/>
    <s v="OBC"/>
    <n v="120579"/>
    <s v="FATEHGARH SAHIB"/>
    <n v="7209"/>
    <s v="Kavya Nair"/>
    <s v="YES"/>
    <x v="3"/>
    <s v="ARUN KUMAR"/>
    <d v="1966-05-13T00:00:00"/>
    <s v="ANUJ KUMAR"/>
    <x v="566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1"/>
    <x v="0"/>
    <n v="52"/>
    <n v="1"/>
    <n v="3000"/>
    <n v="3000"/>
    <n v="3000"/>
    <x v="0"/>
    <n v="6.9900000000000004E-2"/>
    <n v="3223.4030680000001"/>
    <n v="3223.4"/>
    <n v="3000"/>
    <n v="9.98"/>
    <n v="223.4"/>
    <n v="0"/>
    <n v="0"/>
    <n v="0"/>
  </r>
  <r>
    <s v="0010XLG28062"/>
    <x v="1"/>
    <s v="10037-RAJESH PRATAP"/>
    <s v="102-DBS"/>
    <x v="27"/>
    <s v="OBC"/>
    <n v="120069"/>
    <s v="FATEHGARH SAHIB"/>
    <n v="28063"/>
    <s v="Ananya Malhotra"/>
    <s v="YES"/>
    <x v="3"/>
    <s v="ANUJ KUMAR"/>
    <d v="1967-03-20T00:00:00"/>
    <s v="ANUJ KUMAR"/>
    <x v="179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2"/>
    <n v="0"/>
    <n v="2700"/>
    <n v="2700"/>
    <n v="2675"/>
    <x v="0"/>
    <n v="0.11990000000000001"/>
    <n v="3227.9365779999998"/>
    <n v="3198.05"/>
    <n v="2700"/>
    <n v="3.57"/>
    <n v="527.94000000000005"/>
    <n v="0"/>
    <n v="0"/>
    <n v="0"/>
  </r>
  <r>
    <s v="0010XLG28251"/>
    <x v="1"/>
    <s v="10037-RAJESH PRATAP"/>
    <s v="102-DBS"/>
    <x v="27"/>
    <s v="OBC"/>
    <n v="120309"/>
    <s v="FATEHGARH SAHIB"/>
    <n v="28252"/>
    <s v="Diya Nair"/>
    <s v="YES"/>
    <x v="3"/>
    <s v="RAMAN KUMAR"/>
    <d v="1967-01-01T00:00:00"/>
    <s v="VINAY KUMAR SINGH"/>
    <x v="179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52"/>
    <n v="0"/>
    <n v="14400"/>
    <n v="14400"/>
    <n v="14150"/>
    <x v="1"/>
    <n v="8.4900000000000003E-2"/>
    <n v="15530.05465"/>
    <n v="15260.44"/>
    <n v="14400"/>
    <n v="16.920000000000002"/>
    <n v="1130.05"/>
    <n v="0"/>
    <n v="0"/>
    <n v="0"/>
  </r>
  <r>
    <s v="0010XLG84221"/>
    <x v="1"/>
    <s v="10050-GAUTAM SINGH"/>
    <s v="102-DBS"/>
    <x v="28"/>
    <s v="OBC"/>
    <n v="130568"/>
    <s v="SAMRALA"/>
    <n v="84222"/>
    <s v="Vivaan Malhotra"/>
    <s v="YES"/>
    <x v="3"/>
    <s v="SONU KUMAR"/>
    <d v="1966-01-01T00:00:00"/>
    <s v="SONU KUMAR"/>
    <x v="535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2"/>
    <n v="0"/>
    <n v="7600"/>
    <n v="7600"/>
    <n v="7600"/>
    <x v="0"/>
    <n v="5.9900000000000002E-2"/>
    <n v="8322.1767849999997"/>
    <n v="8322.18"/>
    <n v="7600"/>
    <n v="23.04"/>
    <n v="722.18"/>
    <n v="0"/>
    <n v="0"/>
    <n v="0"/>
  </r>
  <r>
    <s v="0010XLG51780"/>
    <x v="1"/>
    <s v="10240-RAJVEER GANGWAR"/>
    <s v="102-DBS"/>
    <x v="72"/>
    <s v="OBC"/>
    <n v="190059"/>
    <s v="ROPAR"/>
    <n v="51781"/>
    <s v="Aditya Joshi"/>
    <s v="YES"/>
    <x v="3"/>
    <s v="VINOD KUMAR TIWARI"/>
    <d v="1966-01-01T00:00:00"/>
    <s v="MAHESH SINGH"/>
    <x v="115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53"/>
    <n v="0"/>
    <n v="3500"/>
    <n v="3500"/>
    <n v="3500"/>
    <x v="0"/>
    <n v="9.9900000000000003E-2"/>
    <n v="3899.19"/>
    <n v="3899.19"/>
    <n v="3500"/>
    <n v="31.42"/>
    <n v="399.19"/>
    <n v="0"/>
    <n v="0"/>
    <n v="0"/>
  </r>
  <r>
    <s v="0010XLG83558"/>
    <x v="1"/>
    <s v="10037-RAJESH PRATAP"/>
    <s v="102-DBS"/>
    <x v="27"/>
    <s v="OBC"/>
    <n v="120788"/>
    <s v="FATEHGARH SAHIB"/>
    <n v="83559"/>
    <s v="Kavya Reddy"/>
    <s v="YES"/>
    <x v="3"/>
    <s v="TEKCHAND"/>
    <d v="1965-01-01T00:00:00"/>
    <s v="TEKCHAND"/>
    <x v="62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3"/>
    <n v="0"/>
    <n v="25000"/>
    <n v="18925"/>
    <n v="17175"/>
    <x v="1"/>
    <n v="0.10589999999999999"/>
    <n v="23767.760020000002"/>
    <n v="21569.95"/>
    <n v="18925"/>
    <n v="17.68"/>
    <n v="4842.76"/>
    <n v="0"/>
    <n v="0"/>
    <n v="0"/>
  </r>
  <r>
    <s v="0010XLG7268"/>
    <x v="1"/>
    <s v="10050-GAUTAM SINGH"/>
    <s v="102-DBS"/>
    <x v="28"/>
    <s v="OBC"/>
    <n v="130358"/>
    <s v="SAMRALA"/>
    <n v="7269"/>
    <s v="Meera Malhotra"/>
    <s v="YES"/>
    <x v="3"/>
    <s v="ABHISHEK SHARMA"/>
    <d v="1966-01-01T00:00:00"/>
    <s v="AJIT KUMAR"/>
    <x v="63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3"/>
    <n v="0"/>
    <n v="10025"/>
    <n v="10025"/>
    <n v="10025"/>
    <x v="0"/>
    <n v="5.4199999999999998E-2"/>
    <n v="10871.1314"/>
    <n v="10871.13"/>
    <n v="10025"/>
    <n v="59.81"/>
    <n v="846.13"/>
    <n v="0"/>
    <n v="0"/>
    <n v="0"/>
  </r>
  <r>
    <s v="0010XLG84070"/>
    <x v="1"/>
    <s v="10240-RAJVEER GANGWAR"/>
    <s v="102-DBS"/>
    <x v="72"/>
    <s v="OBC"/>
    <n v="190079"/>
    <s v="ROPAR"/>
    <n v="84071"/>
    <s v="Aarav Mehta"/>
    <s v="YES"/>
    <x v="3"/>
    <s v="AMARPAL"/>
    <d v="1966-01-01T00:00:00"/>
    <s v="RAHUL KUMAR"/>
    <x v="57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3"/>
    <n v="0"/>
    <n v="35000"/>
    <n v="35000"/>
    <n v="33500"/>
    <x v="1"/>
    <n v="0.13489999999999999"/>
    <n v="47689.839970000001"/>
    <n v="45645.99"/>
    <n v="35000"/>
    <n v="11.68"/>
    <n v="12689.84"/>
    <n v="0"/>
    <n v="0"/>
    <n v="0"/>
  </r>
  <r>
    <s v="0010XLG51814"/>
    <x v="1"/>
    <s v="10037-RAJESH PRATAP"/>
    <s v="102-DBS"/>
    <x v="27"/>
    <s v="OBC"/>
    <n v="120223"/>
    <s v="FATEHGARH SAHIB"/>
    <n v="51815"/>
    <s v="Diya Gupta"/>
    <s v="YES"/>
    <x v="3"/>
    <s v="SUMIT SHARMA"/>
    <d v="1965-01-01T00:00:00"/>
    <s v="RAMAN KUMAR"/>
    <x v="63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54"/>
    <n v="0"/>
    <n v="6400"/>
    <n v="6400"/>
    <n v="6400"/>
    <x v="0"/>
    <n v="6.9900000000000004E-2"/>
    <n v="6987.0760909999999"/>
    <n v="6987.08"/>
    <n v="6400"/>
    <n v="36.65"/>
    <n v="587.08000000000004"/>
    <n v="0"/>
    <n v="0"/>
    <n v="0"/>
  </r>
  <r>
    <s v="0010XLG7212"/>
    <x v="1"/>
    <s v="10240-RAJVEER GANGWAR"/>
    <s v="102-DBS"/>
    <x v="72"/>
    <s v="OBC"/>
    <n v="190153"/>
    <s v="ROPAR"/>
    <n v="7213"/>
    <s v="Vivaan Chopra"/>
    <s v="YES"/>
    <x v="3"/>
    <s v="JAYKEE KUMAR"/>
    <d v="1965-01-01T00:00:00"/>
    <s v="LALIT"/>
    <x v="57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4"/>
    <n v="0"/>
    <n v="11500"/>
    <n v="11500"/>
    <n v="11500"/>
    <x v="0"/>
    <n v="0.1479"/>
    <n v="14308.90461"/>
    <n v="14308.9"/>
    <n v="11500"/>
    <n v="49.96"/>
    <n v="2808.9"/>
    <n v="0"/>
    <n v="0"/>
    <n v="0"/>
  </r>
  <r>
    <s v="0010XLG7283"/>
    <x v="1"/>
    <s v="10037-RAJESH PRATAP"/>
    <s v="102-DBS"/>
    <x v="27"/>
    <s v="OBC"/>
    <n v="120758"/>
    <s v="FATEHGARH SAHIB"/>
    <n v="7284"/>
    <s v="Meera Reddy"/>
    <s v="YES"/>
    <x v="3"/>
    <s v="VINAY KUMAR SINGH"/>
    <d v="1965-07-01T00:00:00"/>
    <s v="VINAY KUMAR SINGH"/>
    <x v="269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4"/>
    <n v="0"/>
    <n v="5000"/>
    <n v="5000"/>
    <n v="5000"/>
    <x v="0"/>
    <n v="0.13489999999999999"/>
    <n v="6107.4185870000001"/>
    <n v="6107.42"/>
    <n v="5000"/>
    <n v="18.260000000000002"/>
    <n v="1107.42"/>
    <n v="0"/>
    <n v="0"/>
    <n v="0"/>
  </r>
  <r>
    <s v="0010XLG83665"/>
    <x v="1"/>
    <s v="10037-RAJESH PRATAP"/>
    <s v="102-DBS"/>
    <x v="27"/>
    <s v="OBC"/>
    <n v="120087"/>
    <s v="FATEHGARH SAHIB"/>
    <n v="83666"/>
    <s v="Ishaan Malhotra"/>
    <s v="YES"/>
    <x v="3"/>
    <s v="VIVEKANAND SHARMA"/>
    <d v="1963-01-01T00:00:00"/>
    <s v="SUMIT SHARMA"/>
    <x v="656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5"/>
    <n v="0"/>
    <n v="25000"/>
    <n v="25000"/>
    <n v="24950"/>
    <x v="1"/>
    <n v="0.13489999999999999"/>
    <n v="29738.00778"/>
    <n v="29678.53"/>
    <n v="25000"/>
    <n v="9.73"/>
    <n v="4738.01"/>
    <n v="0"/>
    <n v="0"/>
    <n v="0"/>
  </r>
  <r>
    <s v="0010XLG83740"/>
    <x v="1"/>
    <s v="10110-VIVEKANAND"/>
    <s v="102-DBS"/>
    <x v="63"/>
    <s v="OBC"/>
    <n v="340136"/>
    <s v="HOSHIARPUR"/>
    <n v="83741"/>
    <s v="Nisha Reddy"/>
    <s v="YES"/>
    <x v="3"/>
    <s v="DEEPAK KUMAR"/>
    <d v="1963-01-01T00:00:00"/>
    <s v="AMARJEET SINGH"/>
    <x v="41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1"/>
    <x v="0"/>
    <n v="55"/>
    <n v="1"/>
    <n v="21000"/>
    <n v="21000"/>
    <n v="21000"/>
    <x v="1"/>
    <n v="0.16889999999999999"/>
    <n v="9401.2199999999993"/>
    <n v="9401.2199999999993"/>
    <n v="3739.78"/>
    <n v="10.130000000000001"/>
    <n v="4669.9799999999996"/>
    <n v="0"/>
    <n v="991.46"/>
    <n v="9.5299999999999994"/>
  </r>
  <r>
    <s v="0010XLG83816"/>
    <x v="1"/>
    <s v="10037-RAJESH PRATAP"/>
    <s v="102-DBS"/>
    <x v="27"/>
    <s v="OBC"/>
    <n v="120505"/>
    <s v="FATEHGARH SAHIB"/>
    <n v="83817"/>
    <s v="Laksh Sharma"/>
    <s v="YES"/>
    <x v="3"/>
    <s v="VIVEKANAND SHARMA"/>
    <d v="1963-01-01T00:00:00"/>
    <s v="SUMIT SHARMA"/>
    <x v="254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5"/>
    <n v="0"/>
    <n v="10000"/>
    <n v="10000"/>
    <n v="10000"/>
    <x v="0"/>
    <n v="5.4199999999999998E-2"/>
    <n v="2864.35"/>
    <n v="2864.35"/>
    <n v="2081.5700000000002"/>
    <n v="54.97"/>
    <n v="328.19"/>
    <n v="0"/>
    <n v="454.59"/>
    <n v="4.45"/>
  </r>
  <r>
    <s v="0010XLG28319"/>
    <x v="1"/>
    <s v="10037-RAJESH PRATAP"/>
    <s v="102-DBS"/>
    <x v="27"/>
    <s v="OBC"/>
    <n v="120428"/>
    <s v="FATEHGARH SAHIB"/>
    <n v="28320"/>
    <s v="Diya Reddy"/>
    <s v="YES"/>
    <x v="3"/>
    <s v="TEKCHAND"/>
    <d v="1964-01-01T00:00:00"/>
    <s v="TEKCHAND"/>
    <x v="67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55"/>
    <n v="0"/>
    <n v="25000"/>
    <n v="25000"/>
    <n v="25000"/>
    <x v="1"/>
    <n v="0.13489999999999999"/>
    <n v="21941.77"/>
    <n v="21941.77"/>
    <n v="12081.81"/>
    <n v="39.86"/>
    <n v="7447.91"/>
    <n v="0"/>
    <n v="2412.0500000000002"/>
    <n v="115.8961"/>
  </r>
  <r>
    <s v="0010XLG84220"/>
    <x v="1"/>
    <s v="10050-GAUTAM SINGH"/>
    <s v="102-DBS"/>
    <x v="28"/>
    <s v="OBC"/>
    <n v="130568"/>
    <s v="SAMRALA"/>
    <n v="84221"/>
    <s v="Vivaan Joshi"/>
    <s v="YES"/>
    <x v="3"/>
    <s v="SONU KUMAR"/>
    <d v="1963-01-01T00:00:00"/>
    <s v="SONU KUMAR"/>
    <x v="535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5"/>
    <n v="0"/>
    <n v="7000"/>
    <n v="7000"/>
    <n v="7000"/>
    <x v="0"/>
    <n v="7.4899999999999994E-2"/>
    <n v="7817.4930409999997"/>
    <n v="7817.49"/>
    <n v="7000"/>
    <n v="29.74"/>
    <n v="817.49"/>
    <n v="0"/>
    <n v="0"/>
    <n v="0"/>
  </r>
  <r>
    <s v="0010XLG83681"/>
    <x v="1"/>
    <s v="10240-RAJVEER GANGWAR"/>
    <s v="102-DBS"/>
    <x v="72"/>
    <s v="OBC"/>
    <n v="190027"/>
    <s v="ROPAR"/>
    <n v="83682"/>
    <s v="Meera Verma"/>
    <s v="YES"/>
    <x v="3"/>
    <s v="VINOD KUMAR TIWARI"/>
    <d v="1973-01-01T00:00:00"/>
    <s v="MAHESH SINGH"/>
    <x v="683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6"/>
    <n v="0"/>
    <n v="31200"/>
    <n v="31200"/>
    <n v="30600"/>
    <x v="1"/>
    <n v="0.1799"/>
    <n v="8614.5400000000009"/>
    <n v="8448.7000000000007"/>
    <n v="1184.97"/>
    <n v="42.32"/>
    <n v="5695.47"/>
    <n v="0"/>
    <n v="1734.1"/>
    <n v="16.84"/>
  </r>
  <r>
    <s v="0010XLG84185"/>
    <x v="1"/>
    <s v="10420-MUNENDRA  SINGH"/>
    <s v="102-DBS"/>
    <x v="0"/>
    <s v="OBC"/>
    <n v="100494"/>
    <s v="PATIALA"/>
    <n v="84186"/>
    <s v="Meera Joshi"/>
    <s v="YES"/>
    <x v="3"/>
    <s v="ARUN KUMAR"/>
    <d v="1972-01-01T00:00:00"/>
    <s v="ANUJ KUMAR"/>
    <x v="8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6"/>
    <n v="0"/>
    <n v="20000"/>
    <n v="20000"/>
    <n v="19825"/>
    <x v="1"/>
    <n v="0.13489999999999999"/>
    <n v="27372.33"/>
    <n v="27132.82"/>
    <n v="20000"/>
    <n v="41.33"/>
    <n v="7372.33"/>
    <n v="0"/>
    <n v="0"/>
    <n v="0"/>
  </r>
  <r>
    <s v="0010XLG28011"/>
    <x v="1"/>
    <s v="10240-RAJVEER GANGWAR"/>
    <s v="102-DBS"/>
    <x v="72"/>
    <s v="OBC"/>
    <n v="190001"/>
    <s v="ROPAR"/>
    <n v="28012"/>
    <s v="Ananya Reddy"/>
    <s v="YES"/>
    <x v="3"/>
    <s v="RAHUL KUMAR"/>
    <d v="1972-01-01T00:00:00"/>
    <s v="MAHESH SINGH"/>
    <x v="258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7"/>
    <n v="0"/>
    <n v="2800"/>
    <n v="2800"/>
    <n v="2775"/>
    <x v="0"/>
    <n v="0.10589999999999999"/>
    <n v="3258.9002180000002"/>
    <n v="3229.8"/>
    <n v="2800"/>
    <n v="33.89"/>
    <n v="458.9"/>
    <n v="0"/>
    <n v="0"/>
    <n v="0"/>
  </r>
  <r>
    <s v="0010XLG28163"/>
    <x v="1"/>
    <s v="10037-RAJESH PRATAP"/>
    <s v="102-DBS"/>
    <x v="27"/>
    <s v="OBC"/>
    <n v="120174"/>
    <s v="FATEHGARH SAHIB"/>
    <n v="28164"/>
    <s v="Nisha Patel"/>
    <s v="YES"/>
    <x v="3"/>
    <s v="TEKCHAND"/>
    <d v="1971-01-01T00:00:00"/>
    <s v="TEKCHAND"/>
    <x v="43"/>
    <x v="3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7"/>
    <n v="0"/>
    <n v="6325"/>
    <n v="6325"/>
    <n v="6325"/>
    <x v="1"/>
    <n v="0.12989999999999999"/>
    <n v="8025.94"/>
    <n v="8025.94"/>
    <n v="5745.9"/>
    <n v="3.49"/>
    <n v="2280.04"/>
    <n v="0"/>
    <n v="0"/>
    <n v="0"/>
  </r>
  <r>
    <s v="0010XLG51846"/>
    <x v="1"/>
    <s v="10240-RAJVEER GANGWAR"/>
    <s v="102-DBS"/>
    <x v="72"/>
    <s v="OBC"/>
    <n v="190049"/>
    <s v="ROPAR"/>
    <n v="51847"/>
    <s v="Ananya Sharma"/>
    <s v="YES"/>
    <x v="3"/>
    <s v="KULDEEP SINGH"/>
    <d v="1972-01-01T00:00:00"/>
    <s v="MUNENDRA  SINGH"/>
    <x v="186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7"/>
    <n v="0"/>
    <n v="8500"/>
    <n v="8500"/>
    <n v="8250"/>
    <x v="1"/>
    <n v="0.18790000000000001"/>
    <n v="12463.75153"/>
    <n v="12097.17"/>
    <n v="8500"/>
    <n v="9.98"/>
    <n v="3963.75"/>
    <n v="0"/>
    <n v="0"/>
    <n v="0"/>
  </r>
  <r>
    <s v="0010XLG7299"/>
    <x v="1"/>
    <s v="10240-RAJVEER GANGWAR"/>
    <s v="102-DBS"/>
    <x v="72"/>
    <s v="OBC"/>
    <n v="190002"/>
    <s v="ROPAR"/>
    <n v="7300"/>
    <s v="Diya Chopra"/>
    <s v="YES"/>
    <x v="3"/>
    <s v="VINOD KUMAR TIWARI"/>
    <d v="1971-01-01T00:00:00"/>
    <s v="MAHESH SINGH"/>
    <x v="259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8"/>
    <n v="0"/>
    <n v="33000"/>
    <n v="33000"/>
    <n v="32975"/>
    <x v="0"/>
    <n v="9.9900000000000003E-2"/>
    <n v="34141.633540000003"/>
    <n v="34115.769999999997"/>
    <n v="33000"/>
    <n v="3.57"/>
    <n v="1141.6300000000001"/>
    <n v="0"/>
    <n v="0"/>
    <n v="0"/>
  </r>
  <r>
    <s v="0010XLG27879"/>
    <x v="1"/>
    <s v="10240-RAJVEER GANGWAR"/>
    <s v="102-DBS"/>
    <x v="72"/>
    <s v="OBC"/>
    <n v="190004"/>
    <s v="ROPAR"/>
    <n v="27880"/>
    <s v="Meera Sharma"/>
    <s v="YES"/>
    <x v="3"/>
    <s v="RAHUL KUMAR"/>
    <d v="1968-01-01T00:00:00"/>
    <s v="MAHESH SINGH"/>
    <x v="659"/>
    <x v="3"/>
    <s v="Female"/>
    <s v="NA"/>
    <x v="4"/>
    <d v="2020-03-04T00:00:00"/>
    <s v="XLG"/>
    <x v="7"/>
    <s v="NA"/>
    <s v="JLG41K"/>
    <x v="1"/>
    <s v="LUDHIANA"/>
    <x v="3"/>
    <x v="1"/>
    <s v="PB"/>
    <x v="0"/>
    <s v="Yes"/>
    <x v="0"/>
    <x v="0"/>
    <n v="50"/>
    <n v="0"/>
    <n v="10000"/>
    <n v="10000"/>
    <n v="10000"/>
    <x v="0"/>
    <n v="6.9900000000000004E-2"/>
    <n v="11108.74"/>
    <n v="11108.74"/>
    <n v="10000"/>
    <n v="16.920000000000002"/>
    <n v="1108.74"/>
    <n v="0"/>
    <n v="0"/>
    <n v="0"/>
  </r>
  <r>
    <s v="0010XLG7197"/>
    <x v="1"/>
    <s v="10240-RAJVEER GANGWAR"/>
    <s v="102-DBS"/>
    <x v="72"/>
    <s v="OBC"/>
    <n v="190027"/>
    <s v="ROPAR"/>
    <n v="7198"/>
    <s v="Kavya Nair"/>
    <s v="YES"/>
    <x v="3"/>
    <s v="VINOD KUMAR TIWARI"/>
    <d v="1968-09-23T00:00:00"/>
    <s v="MAHESH SINGH"/>
    <x v="659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50"/>
    <n v="1"/>
    <n v="12500"/>
    <n v="12500"/>
    <n v="12500"/>
    <x v="1"/>
    <n v="0.16489999999999999"/>
    <n v="16551.166590000001"/>
    <n v="16551.169999999998"/>
    <n v="12500"/>
    <n v="31.42"/>
    <n v="4051.17"/>
    <n v="0"/>
    <n v="0"/>
    <n v="0"/>
  </r>
  <r>
    <s v="0010XLG7284"/>
    <x v="1"/>
    <s v="10240-RAJVEER GANGWAR"/>
    <s v="102-DBS"/>
    <x v="72"/>
    <s v="OBC"/>
    <n v="190321"/>
    <s v="ROPAR"/>
    <n v="7285"/>
    <s v="Ishaan Patel"/>
    <s v="YES"/>
    <x v="3"/>
    <s v="JAYKEE KUMAR"/>
    <d v="1967-01-01T00:00:00"/>
    <s v="LALIT"/>
    <x v="561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51"/>
    <n v="0"/>
    <n v="14400"/>
    <n v="14400"/>
    <n v="14400"/>
    <x v="0"/>
    <n v="5.4199999999999998E-2"/>
    <n v="15634.831529999999"/>
    <n v="15634.83"/>
    <n v="14400"/>
    <n v="17.68"/>
    <n v="1234.83"/>
    <n v="0"/>
    <n v="0"/>
    <n v="0"/>
  </r>
  <r>
    <s v="0010XLG83827"/>
    <x v="1"/>
    <s v="10240-RAJVEER GANGWAR"/>
    <s v="102-DBS"/>
    <x v="72"/>
    <s v="OBC"/>
    <n v="190263"/>
    <s v="ROPAR"/>
    <n v="83828"/>
    <s v="Aarav Malhotra"/>
    <s v="YES"/>
    <x v="3"/>
    <s v="KULDEEP SINGH"/>
    <d v="1965-01-01T00:00:00"/>
    <s v="MAHESH SINGH"/>
    <x v="541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53"/>
    <n v="0"/>
    <n v="14100"/>
    <n v="14100"/>
    <n v="13850"/>
    <x v="1"/>
    <n v="8.4900000000000003E-2"/>
    <n v="16524.35108"/>
    <n v="16231.37"/>
    <n v="14100"/>
    <n v="59.81"/>
    <n v="2424.35"/>
    <n v="0"/>
    <n v="0"/>
    <n v="0"/>
  </r>
  <r>
    <s v="0010XLG83574"/>
    <x v="1"/>
    <s v="10037-RAJESH PRATAP"/>
    <s v="102-DBS"/>
    <x v="27"/>
    <s v="OBC"/>
    <n v="120494"/>
    <s v="FATEHGARH SAHIB"/>
    <n v="83575"/>
    <s v="Aditya Verma"/>
    <s v="YES"/>
    <x v="3"/>
    <s v="ARUN KUMAR"/>
    <d v="1972-01-01T00:00:00"/>
    <s v="VINAY KUMAR SINGH"/>
    <x v="624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6"/>
    <n v="0"/>
    <n v="9475"/>
    <n v="9475"/>
    <n v="9450"/>
    <x v="0"/>
    <n v="0.1399"/>
    <n v="11332.749460000001"/>
    <n v="11302.85"/>
    <n v="9475"/>
    <n v="11.68"/>
    <n v="1857.75"/>
    <n v="0"/>
    <n v="0"/>
    <n v="0"/>
  </r>
  <r>
    <s v="0010XLG7313"/>
    <x v="1"/>
    <s v="10037-RAJESH PRATAP"/>
    <s v="102-DBS"/>
    <x v="2"/>
    <s v="OBC"/>
    <n v="110017"/>
    <s v="SANGRUR"/>
    <n v="7314"/>
    <s v="Vivaan Reddy"/>
    <s v="YES"/>
    <x v="3"/>
    <s v="ASHISH KUMAR"/>
    <d v="1973-01-01T00:00:00"/>
    <s v="SACHIN"/>
    <x v="641"/>
    <x v="2"/>
    <s v="Female"/>
    <s v="NA"/>
    <x v="4"/>
    <d v="2020-03-05T00:00:00"/>
    <s v="XLG"/>
    <x v="7"/>
    <s v="NA"/>
    <s v="JLG26K"/>
    <x v="1"/>
    <s v="LUDHIANA"/>
    <x v="3"/>
    <x v="1"/>
    <s v="PB"/>
    <x v="0"/>
    <s v="Yes"/>
    <x v="0"/>
    <x v="0"/>
    <n v="46"/>
    <n v="0"/>
    <n v="6000"/>
    <n v="6000"/>
    <n v="5750"/>
    <x v="0"/>
    <n v="0.10589999999999999"/>
    <n v="7029.6941319999996"/>
    <n v="6736.79"/>
    <n v="6000"/>
    <n v="36.65"/>
    <n v="1029.69"/>
    <n v="0"/>
    <n v="0"/>
    <n v="0"/>
  </r>
  <r>
    <s v="0010XLG27882"/>
    <x v="1"/>
    <s v="10037-RAJESH PRATAP"/>
    <s v="102-DBS"/>
    <x v="27"/>
    <s v="OBC"/>
    <n v="120144"/>
    <s v="FATEHGARH SAHIB"/>
    <n v="27883"/>
    <s v="Laksh Malhotra"/>
    <s v="YES"/>
    <x v="3"/>
    <s v="MOHIT KUMAR MISHRA"/>
    <d v="1971-01-01T00:00:00"/>
    <s v="MOHIT KUMAR MISHRA"/>
    <x v="558"/>
    <x v="3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47"/>
    <n v="0"/>
    <n v="25000"/>
    <n v="25000"/>
    <n v="24725"/>
    <x v="1"/>
    <n v="0.1149"/>
    <n v="29535.126"/>
    <n v="29210.240000000002"/>
    <n v="25000"/>
    <n v="49.96"/>
    <n v="4535.13"/>
    <n v="0"/>
    <n v="0"/>
    <n v="0"/>
  </r>
  <r>
    <s v="0010XLG83914"/>
    <x v="1"/>
    <s v="10240-RAJVEER GANGWAR"/>
    <s v="102-DBS"/>
    <x v="72"/>
    <s v="OBC"/>
    <n v="190289"/>
    <s v="ROPAR"/>
    <n v="83915"/>
    <s v="Nisha Reddy"/>
    <s v="YES"/>
    <x v="3"/>
    <s v="AMARPAL"/>
    <d v="1971-01-01T00:00:00"/>
    <s v="SAHIL"/>
    <x v="172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7"/>
    <n v="0"/>
    <n v="9400"/>
    <n v="9400"/>
    <n v="9400"/>
    <x v="1"/>
    <n v="0.21360000000000001"/>
    <n v="12917.50585"/>
    <n v="12917.51"/>
    <n v="9400"/>
    <n v="18.260000000000002"/>
    <n v="3517.51"/>
    <n v="0"/>
    <n v="0"/>
    <n v="0"/>
  </r>
  <r>
    <s v="0010XLG27983"/>
    <x v="1"/>
    <s v="10050-GAUTAM SINGH"/>
    <s v="102-DBS"/>
    <x v="28"/>
    <s v="OBC"/>
    <n v="130001"/>
    <s v="SAMRALA"/>
    <n v="27984"/>
    <s v="Aarav Nair"/>
    <s v="YES"/>
    <x v="3"/>
    <s v="SHIV KUMAR KHARWAR"/>
    <d v="1970-01-01T00:00:00"/>
    <s v="ANSHU VISHNOY"/>
    <x v="371"/>
    <x v="3"/>
    <s v="Female"/>
    <s v="NA"/>
    <x v="4"/>
    <d v="2020-03-05T00:00:00"/>
    <s v="XLG"/>
    <x v="7"/>
    <s v="NA"/>
    <s v="JLG41K"/>
    <x v="1"/>
    <s v="LUDHIANA"/>
    <x v="3"/>
    <x v="1"/>
    <s v="PB"/>
    <x v="0"/>
    <s v="Yes"/>
    <x v="0"/>
    <x v="0"/>
    <n v="48"/>
    <n v="0"/>
    <n v="22000"/>
    <n v="22000"/>
    <n v="22000"/>
    <x v="0"/>
    <n v="0.1149"/>
    <n v="26113.213779999998"/>
    <n v="26113.21"/>
    <n v="22000"/>
    <n v="9.73"/>
    <n v="4113.21"/>
    <n v="0"/>
    <n v="0"/>
    <n v="0"/>
  </r>
  <r>
    <s v="0010XLG83912"/>
    <x v="1"/>
    <s v="10240-RAJVEER GANGWAR"/>
    <s v="102-DBS"/>
    <x v="72"/>
    <s v="OBC"/>
    <n v="190289"/>
    <s v="ROPAR"/>
    <n v="83913"/>
    <s v="Laksh Sharma"/>
    <s v="YES"/>
    <x v="3"/>
    <s v="AMARPAL"/>
    <d v="1970-01-01T00:00:00"/>
    <s v="SAHIL"/>
    <x v="371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8"/>
    <n v="0"/>
    <n v="20000"/>
    <n v="20000"/>
    <n v="20000"/>
    <x v="1"/>
    <n v="0.15620000000000001"/>
    <n v="27251.445230000001"/>
    <n v="27251.45"/>
    <n v="20000"/>
    <n v="10.130000000000001"/>
    <n v="7251.45"/>
    <n v="0"/>
    <n v="0"/>
    <n v="0"/>
  </r>
  <r>
    <s v="0010XLG28074"/>
    <x v="1"/>
    <s v="10037-RAJESH PRATAP"/>
    <s v="102-DBS"/>
    <x v="27"/>
    <s v="OBC"/>
    <n v="120279"/>
    <s v="FATEHGARH SAHIB"/>
    <n v="28075"/>
    <s v="Nisha Gupta"/>
    <s v="YES"/>
    <x v="3"/>
    <s v="ANUJ KUMAR"/>
    <d v="1969-01-01T00:00:00"/>
    <s v="ANUJ KUMAR"/>
    <x v="144"/>
    <x v="3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49"/>
    <n v="0"/>
    <n v="35000"/>
    <n v="35000"/>
    <n v="33500"/>
    <x v="1"/>
    <n v="0.12989999999999999"/>
    <n v="45038.98"/>
    <n v="43106.79"/>
    <n v="32764.39"/>
    <n v="54.97"/>
    <n v="12274.59"/>
    <n v="0"/>
    <n v="0"/>
    <n v="0"/>
  </r>
  <r>
    <s v="0010XLG51791"/>
    <x v="1"/>
    <s v="10037-RAJESH PRATAP"/>
    <s v="102-DBS"/>
    <x v="27"/>
    <s v="OBC"/>
    <n v="120053"/>
    <s v="FATEHGARH SAHIB"/>
    <n v="51792"/>
    <s v="Ishaan Patel"/>
    <s v="YES"/>
    <x v="3"/>
    <s v="ANUJ KUMAR"/>
    <d v="1969-03-27T00:00:00"/>
    <s v="RAMAN KUMAR"/>
    <x v="60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1"/>
    <x v="0"/>
    <n v="50"/>
    <n v="1"/>
    <n v="22400"/>
    <n v="22400"/>
    <n v="22400"/>
    <x v="1"/>
    <n v="0.15989999999999999"/>
    <n v="29733.1803"/>
    <n v="29733.18"/>
    <n v="22400"/>
    <n v="39.86"/>
    <n v="7333.18"/>
    <n v="0"/>
    <n v="0"/>
    <n v="0"/>
  </r>
  <r>
    <s v="0010XLG51830"/>
    <x v="1"/>
    <s v="10240-RAJVEER GANGWAR"/>
    <s v="102-DBS"/>
    <x v="72"/>
    <s v="OBC"/>
    <n v="190020"/>
    <s v="ROPAR"/>
    <n v="51831"/>
    <s v="Kavya Verma"/>
    <s v="YES"/>
    <x v="3"/>
    <s v="SUDHIR KUMAR"/>
    <d v="1968-01-01T00:00:00"/>
    <s v="SUDHIR KUMAR"/>
    <x v="272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1"/>
    <n v="0"/>
    <n v="14350"/>
    <n v="14350"/>
    <n v="14300"/>
    <x v="0"/>
    <n v="9.9900000000000003E-2"/>
    <n v="15503.612139999999"/>
    <n v="15449.59"/>
    <n v="14350"/>
    <n v="29.74"/>
    <n v="1153.6099999999999"/>
    <n v="0"/>
    <n v="0"/>
    <n v="0"/>
  </r>
  <r>
    <s v="0010XLG51808"/>
    <x v="1"/>
    <s v="10037-RAJESH PRATAP"/>
    <s v="102-DBS"/>
    <x v="27"/>
    <s v="OBC"/>
    <n v="120175"/>
    <s v="FATEHGARH SAHIB"/>
    <n v="51809"/>
    <s v="Aarav Verma"/>
    <s v="YES"/>
    <x v="3"/>
    <s v="VIVEKANAND SHARMA"/>
    <d v="1966-01-01T00:00:00"/>
    <s v="SUMIT SHARMA"/>
    <x v="144"/>
    <x v="3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2"/>
    <n v="0"/>
    <n v="6500"/>
    <n v="6500"/>
    <n v="6250"/>
    <x v="0"/>
    <n v="7.4899999999999994E-2"/>
    <n v="7277.740546"/>
    <n v="6997.83"/>
    <n v="6500"/>
    <n v="42.32"/>
    <n v="777.74"/>
    <n v="0"/>
    <n v="0"/>
    <n v="0"/>
  </r>
  <r>
    <s v="0010XLG28016"/>
    <x v="1"/>
    <s v="10037-RAJESH PRATAP"/>
    <s v="102-DBS"/>
    <x v="27"/>
    <s v="OBC"/>
    <n v="120437"/>
    <s v="FATEHGARH SAHIB"/>
    <n v="28017"/>
    <s v="Diya Verma"/>
    <s v="YES"/>
    <x v="3"/>
    <s v="TEKCHAND"/>
    <d v="1966-01-01T00:00:00"/>
    <s v="TEKCHAND"/>
    <x v="60"/>
    <x v="2"/>
    <s v="Female"/>
    <s v="NA"/>
    <x v="4"/>
    <d v="2020-03-05T00:00:00"/>
    <s v="XLG"/>
    <x v="7"/>
    <s v="NA"/>
    <s v="JLG39K"/>
    <x v="1"/>
    <s v="LUDHIANA"/>
    <x v="3"/>
    <x v="1"/>
    <s v="PB"/>
    <x v="0"/>
    <s v="Yes"/>
    <x v="0"/>
    <x v="0"/>
    <n v="53"/>
    <n v="0"/>
    <n v="5500"/>
    <n v="5500"/>
    <n v="5250"/>
    <x v="0"/>
    <n v="7.4899999999999994E-2"/>
    <n v="6158.1174080000001"/>
    <n v="5878.2"/>
    <n v="5500"/>
    <n v="41.33"/>
    <n v="658.12"/>
    <n v="0"/>
    <n v="0"/>
    <n v="0"/>
  </r>
  <r>
    <s v="0010XLG84166"/>
    <x v="1"/>
    <s v="10240-RAJVEER GANGWAR"/>
    <s v="102-DBS"/>
    <x v="72"/>
    <s v="OBC"/>
    <n v="190417"/>
    <s v="ROPAR"/>
    <n v="84167"/>
    <s v="Vivaan Sharma"/>
    <s v="YES"/>
    <x v="3"/>
    <s v="AMARPAL"/>
    <d v="1966-01-01T00:00:00"/>
    <s v="LALIT"/>
    <x v="76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3"/>
    <n v="0"/>
    <n v="3000"/>
    <n v="3000"/>
    <n v="3000"/>
    <x v="0"/>
    <n v="0.15229999999999999"/>
    <n v="3755.9773580000001"/>
    <n v="3755.98"/>
    <n v="3000"/>
    <n v="33.89"/>
    <n v="755.98"/>
    <n v="0"/>
    <n v="0"/>
    <n v="0"/>
  </r>
  <r>
    <s v="0010XLG51818"/>
    <x v="1"/>
    <s v="10037-RAJESH PRATAP"/>
    <s v="102-DBS"/>
    <x v="27"/>
    <s v="OBC"/>
    <n v="120237"/>
    <s v="FATEHGARH SAHIB"/>
    <n v="51819"/>
    <s v="Kavya Reddy"/>
    <s v="YES"/>
    <x v="3"/>
    <s v="SUMIT SHARMA"/>
    <d v="1965-01-01T00:00:00"/>
    <s v="RAMAN KUMAR"/>
    <x v="57"/>
    <x v="2"/>
    <s v="Female"/>
    <s v="NA"/>
    <x v="4"/>
    <d v="2020-03-05T00:00:00"/>
    <s v="XLG"/>
    <x v="7"/>
    <s v="NA"/>
    <s v="JLG39K"/>
    <x v="1"/>
    <s v="LUDHIANA"/>
    <x v="3"/>
    <x v="1"/>
    <s v="PB"/>
    <x v="0"/>
    <s v="Yes"/>
    <x v="0"/>
    <x v="0"/>
    <n v="54"/>
    <n v="0"/>
    <n v="5000"/>
    <n v="5000"/>
    <n v="5000"/>
    <x v="1"/>
    <n v="0.15989999999999999"/>
    <n v="5325.7189399999997"/>
    <n v="5325.72"/>
    <n v="5000"/>
    <n v="3.49"/>
    <n v="325.72000000000003"/>
    <n v="0"/>
    <n v="0"/>
    <n v="0"/>
  </r>
  <r>
    <s v="0010XLG27931"/>
    <x v="1"/>
    <s v="10037-RAJESH PRATAP"/>
    <s v="102-DBS"/>
    <x v="27"/>
    <s v="OBC"/>
    <n v="120053"/>
    <s v="FATEHGARH SAHIB"/>
    <n v="27932"/>
    <s v="Kavya Patel"/>
    <s v="YES"/>
    <x v="3"/>
    <s v="ANUJ KUMAR"/>
    <d v="1964-01-01T00:00:00"/>
    <s v="RAMAN KUMAR"/>
    <x v="60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5"/>
    <n v="0"/>
    <n v="12000"/>
    <n v="12000"/>
    <n v="12000"/>
    <x v="0"/>
    <n v="5.9900000000000002E-2"/>
    <n v="13140.31594"/>
    <n v="13140.32"/>
    <n v="12000"/>
    <n v="9.98"/>
    <n v="1140.32"/>
    <n v="0"/>
    <n v="0"/>
    <n v="0"/>
  </r>
  <r>
    <s v="0010XLG51792"/>
    <x v="1"/>
    <s v="10050-GAUTAM SINGH"/>
    <s v="102-DBS"/>
    <x v="28"/>
    <s v="OBC"/>
    <n v="130005"/>
    <s v="SAMRALA"/>
    <n v="51793"/>
    <s v="Kavya Reddy"/>
    <s v="YES"/>
    <x v="3"/>
    <s v="SHIV KUMAR KHARWAR"/>
    <d v="1972-01-01T00:00:00"/>
    <s v="KAPIL KUMAR"/>
    <x v="319"/>
    <x v="3"/>
    <s v="Female"/>
    <s v="NA"/>
    <x v="4"/>
    <d v="2020-03-06T00:00:00"/>
    <s v="XLG"/>
    <x v="7"/>
    <s v="NA"/>
    <s v="JLG41K"/>
    <x v="1"/>
    <s v="LUDHIANA"/>
    <x v="3"/>
    <x v="1"/>
    <s v="PB"/>
    <x v="0"/>
    <s v="Yes"/>
    <x v="1"/>
    <x v="0"/>
    <n v="46"/>
    <n v="1"/>
    <n v="9000"/>
    <n v="9000"/>
    <n v="9000"/>
    <x v="0"/>
    <n v="7.4899999999999994E-2"/>
    <n v="9579.9917310000001"/>
    <n v="9579.99"/>
    <n v="9000"/>
    <n v="3.57"/>
    <n v="579.99"/>
    <n v="0"/>
    <n v="0"/>
    <n v="0"/>
  </r>
  <r>
    <s v="0010XLG7269"/>
    <x v="1"/>
    <s v="10240-RAJVEER GANGWAR"/>
    <s v="102-DBS"/>
    <x v="72"/>
    <s v="OBC"/>
    <n v="190326"/>
    <s v="ROPAR"/>
    <n v="7270"/>
    <s v="Aditya Sharma"/>
    <s v="YES"/>
    <x v="3"/>
    <s v="VINOD KUMAR TIWARI"/>
    <d v="1972-09-26T00:00:00"/>
    <s v="MAHESH SINGH"/>
    <x v="666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6"/>
    <n v="0"/>
    <n v="4000"/>
    <n v="4000"/>
    <n v="4000"/>
    <x v="0"/>
    <n v="0.1149"/>
    <n v="4747.826411"/>
    <n v="4747.83"/>
    <n v="4000"/>
    <n v="16.920000000000002"/>
    <n v="747.83"/>
    <n v="0"/>
    <n v="0"/>
    <n v="0"/>
  </r>
  <r>
    <s v="0010XLG28021"/>
    <x v="1"/>
    <s v="10037-RAJESH PRATAP"/>
    <s v="102-DBS"/>
    <x v="27"/>
    <s v="OBC"/>
    <n v="120331"/>
    <s v="FATEHGARH SAHIB"/>
    <n v="28022"/>
    <s v="Diya Chopra"/>
    <s v="YES"/>
    <x v="3"/>
    <s v="SAGANDEEP SINGH"/>
    <d v="1972-01-01T00:00:00"/>
    <s v="MOHIT KUMAR MISHRA"/>
    <x v="247"/>
    <x v="2"/>
    <s v="Female"/>
    <s v="NA"/>
    <x v="4"/>
    <d v="2020-03-06T00:00:00"/>
    <s v="XLG"/>
    <x v="7"/>
    <s v="NA"/>
    <s v="JLG39K"/>
    <x v="1"/>
    <s v="LUDHIANA"/>
    <x v="3"/>
    <x v="1"/>
    <s v="PB"/>
    <x v="0"/>
    <s v="Yes"/>
    <x v="0"/>
    <x v="0"/>
    <n v="47"/>
    <n v="0"/>
    <n v="3000"/>
    <n v="3000"/>
    <n v="3000"/>
    <x v="0"/>
    <n v="7.4899999999999994E-2"/>
    <n v="3358.9539260000001"/>
    <n v="3358.95"/>
    <n v="3000"/>
    <n v="31.42"/>
    <n v="358.95"/>
    <n v="0"/>
    <n v="0"/>
    <n v="0"/>
  </r>
  <r>
    <s v="0010XLG28302"/>
    <x v="1"/>
    <s v="10037-RAJESH PRATAP"/>
    <s v="102-DBS"/>
    <x v="27"/>
    <s v="OBC"/>
    <n v="120485"/>
    <s v="FATEHGARH SAHIB"/>
    <n v="28303"/>
    <s v="Diya Sharma"/>
    <s v="YES"/>
    <x v="3"/>
    <s v="ARUN KUMAR"/>
    <d v="1972-01-01T00:00:00"/>
    <s v="ARUN KUMAR"/>
    <x v="178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7"/>
    <n v="0"/>
    <n v="7000"/>
    <n v="7000"/>
    <n v="6725"/>
    <x v="0"/>
    <n v="7.4899999999999994E-2"/>
    <n v="7801.2674580000003"/>
    <n v="7494.79"/>
    <n v="7000"/>
    <n v="17.68"/>
    <n v="801.27"/>
    <n v="0"/>
    <n v="0"/>
    <n v="0"/>
  </r>
  <r>
    <s v="0010XLG83927"/>
    <x v="1"/>
    <s v="10067-AKSHAY KUMAR"/>
    <s v="102-DBS"/>
    <x v="1"/>
    <s v="OBC"/>
    <n v="160224"/>
    <s v="JALANDHAR"/>
    <n v="83928"/>
    <s v="Nisha Malhotra"/>
    <s v="YES"/>
    <x v="3"/>
    <s v="MANMOHAN RATHAUR"/>
    <d v="1971-01-01T00:00:00"/>
    <s v="NAVEEN KUMAR"/>
    <x v="264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1"/>
    <x v="0"/>
    <n v="48"/>
    <n v="1"/>
    <n v="1500"/>
    <n v="1500"/>
    <n v="1500"/>
    <x v="0"/>
    <n v="0.1479"/>
    <n v="1866.324271"/>
    <n v="1866.32"/>
    <n v="1500"/>
    <n v="59.81"/>
    <n v="366.32"/>
    <n v="0"/>
    <n v="0"/>
    <n v="0"/>
  </r>
  <r>
    <s v="0010XLG84167"/>
    <x v="1"/>
    <s v="10420-MUNENDRA  SINGH"/>
    <s v="102-DBS"/>
    <x v="0"/>
    <s v="OBC"/>
    <n v="100505"/>
    <s v="PATIALA"/>
    <n v="84168"/>
    <s v="Ishaan Malhotra"/>
    <s v="YES"/>
    <x v="3"/>
    <s v="MANPREET SINGH"/>
    <d v="1970-01-01T00:00:00"/>
    <s v="ANSHU VISHNOY"/>
    <x v="86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8"/>
    <n v="0"/>
    <n v="1200"/>
    <n v="1200"/>
    <n v="1200"/>
    <x v="0"/>
    <n v="0.15229999999999999"/>
    <n v="1474.710302"/>
    <n v="1474.71"/>
    <n v="1200"/>
    <n v="11.68"/>
    <n v="274.70999999999998"/>
    <n v="0"/>
    <n v="0"/>
    <n v="0"/>
  </r>
  <r>
    <s v="0010XLG84000"/>
    <x v="1"/>
    <s v="10240-RAJVEER GANGWAR"/>
    <s v="102-DBS"/>
    <x v="72"/>
    <s v="OBC"/>
    <n v="190326"/>
    <s v="ROPAR"/>
    <n v="84001"/>
    <s v="Laksh Gupta"/>
    <s v="YES"/>
    <x v="3"/>
    <s v="VINOD KUMAR TIWARI"/>
    <d v="1968-06-15T00:00:00"/>
    <s v="MAHESH SINGH"/>
    <x v="666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0"/>
    <n v="0"/>
    <n v="14000"/>
    <n v="14000"/>
    <n v="13950"/>
    <x v="0"/>
    <n v="5.4199999999999998E-2"/>
    <n v="15200.55307"/>
    <n v="15146.27"/>
    <n v="14000"/>
    <n v="36.65"/>
    <n v="1200.55"/>
    <n v="0"/>
    <n v="0"/>
    <n v="0"/>
  </r>
  <r>
    <s v="0010XLG51793"/>
    <x v="1"/>
    <s v="10037-RAJESH PRATAP"/>
    <s v="102-DBS"/>
    <x v="2"/>
    <s v="OBC"/>
    <n v="110051"/>
    <s v="SANGRUR"/>
    <n v="51794"/>
    <s v="Kavya Verma"/>
    <s v="YES"/>
    <x v="3"/>
    <s v="ASHISH KUMAR"/>
    <d v="1966-01-01T00:00:00"/>
    <s v="SUGREEV"/>
    <x v="192"/>
    <x v="3"/>
    <s v="Female"/>
    <s v="NA"/>
    <x v="4"/>
    <d v="2020-03-06T00:00:00"/>
    <s v="XLG"/>
    <x v="7"/>
    <s v="NA"/>
    <s v="JLG46K"/>
    <x v="1"/>
    <s v="LUDHIANA"/>
    <x v="3"/>
    <x v="1"/>
    <s v="PB"/>
    <x v="0"/>
    <s v="Yes"/>
    <x v="0"/>
    <x v="0"/>
    <n v="52"/>
    <n v="0"/>
    <n v="3000"/>
    <n v="3000"/>
    <n v="3000"/>
    <x v="0"/>
    <n v="0.11990000000000001"/>
    <n v="3586.619764"/>
    <n v="3586.62"/>
    <n v="3000"/>
    <n v="49.96"/>
    <n v="586.62"/>
    <n v="0"/>
    <n v="0"/>
    <n v="0"/>
  </r>
  <r>
    <s v="0010XLG83692"/>
    <x v="1"/>
    <s v="10037-RAJESH PRATAP"/>
    <s v="102-DBS"/>
    <x v="27"/>
    <s v="OBC"/>
    <n v="120331"/>
    <s v="FATEHGARH SAHIB"/>
    <n v="83693"/>
    <s v="Meera Patel"/>
    <s v="YES"/>
    <x v="3"/>
    <s v="SAGANDEEP SINGH"/>
    <d v="1967-01-01T00:00:00"/>
    <s v="MOHIT KUMAR MISHRA"/>
    <x v="68"/>
    <x v="2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52"/>
    <n v="0"/>
    <n v="12800"/>
    <n v="12800"/>
    <n v="12775"/>
    <x v="1"/>
    <n v="0.19689999999999999"/>
    <n v="18833.88"/>
    <n v="18797.259999999998"/>
    <n v="11490"/>
    <n v="18.260000000000002"/>
    <n v="7343.88"/>
    <n v="0"/>
    <n v="0"/>
    <n v="0"/>
  </r>
  <r>
    <s v="0010XLG83770"/>
    <x v="1"/>
    <s v="10050-GAUTAM SINGH"/>
    <s v="102-DBS"/>
    <x v="28"/>
    <s v="OBC"/>
    <n v="130143"/>
    <s v="SAMRALA"/>
    <n v="83771"/>
    <s v="Aditya Patel"/>
    <s v="YES"/>
    <x v="3"/>
    <s v="ABHISHEK SHARMA"/>
    <d v="1967-01-01T00:00:00"/>
    <s v="KAMALJIT SINGH"/>
    <x v="689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2"/>
    <n v="0"/>
    <n v="14000"/>
    <n v="14000"/>
    <n v="14000"/>
    <x v="0"/>
    <n v="8.4900000000000003E-2"/>
    <n v="15907.6584"/>
    <n v="15907.66"/>
    <n v="14000"/>
    <n v="9.73"/>
    <n v="1907.66"/>
    <n v="0"/>
    <n v="0"/>
    <n v="0"/>
  </r>
  <r>
    <s v="0010XLG7287"/>
    <x v="1"/>
    <s v="10067-AKSHAY KUMAR"/>
    <s v="102-DBS"/>
    <x v="1"/>
    <s v="OBC"/>
    <n v="160241"/>
    <s v="JALANDHAR"/>
    <n v="7288"/>
    <s v="Laksh Joshi"/>
    <s v="YES"/>
    <x v="3"/>
    <s v="SUNIL SHARMA"/>
    <d v="1966-01-01T00:00:00"/>
    <s v="SUNIL SHARMA"/>
    <x v="318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3"/>
    <n v="0"/>
    <n v="7500"/>
    <n v="7500"/>
    <n v="7500"/>
    <x v="0"/>
    <n v="5.4199999999999998E-2"/>
    <n v="7824.1998039999999"/>
    <n v="7824.2"/>
    <n v="7500"/>
    <n v="10.130000000000001"/>
    <n v="324.2"/>
    <n v="0"/>
    <n v="0"/>
    <n v="0"/>
  </r>
  <r>
    <s v="0010XLG83844"/>
    <x v="1"/>
    <s v="10240-RAJVEER GANGWAR"/>
    <s v="102-DBS"/>
    <x v="72"/>
    <s v="OBC"/>
    <n v="190408"/>
    <s v="ROPAR"/>
    <n v="83845"/>
    <s v="Vivaan Verma"/>
    <s v="YES"/>
    <x v="3"/>
    <s v="KULDEEP SINGH"/>
    <d v="1972-04-17T00:00:00"/>
    <s v="MUNENDRA  SINGH"/>
    <x v="108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7"/>
    <n v="0"/>
    <n v="13200"/>
    <n v="13200"/>
    <n v="13100"/>
    <x v="0"/>
    <n v="5.4199999999999998E-2"/>
    <n v="14122.044599999999"/>
    <n v="14015.06"/>
    <n v="13200"/>
    <n v="54.97"/>
    <n v="922.04"/>
    <n v="0"/>
    <n v="0"/>
    <n v="0"/>
  </r>
  <r>
    <s v="0010XLG28173"/>
    <x v="1"/>
    <s v="10037-RAJESH PRATAP"/>
    <s v="102-DBS"/>
    <x v="27"/>
    <s v="OBC"/>
    <n v="120160"/>
    <s v="FATEHGARH SAHIB"/>
    <n v="28174"/>
    <s v="Meera Joshi"/>
    <s v="YES"/>
    <x v="3"/>
    <s v="ANUJ KUMAR"/>
    <d v="1971-01-01T00:00:00"/>
    <s v="ANUJ KUMAR"/>
    <x v="45"/>
    <x v="3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7"/>
    <n v="0"/>
    <n v="7200"/>
    <n v="7200"/>
    <n v="7175"/>
    <x v="0"/>
    <n v="0.1099"/>
    <n v="8484.6138360000004"/>
    <n v="8455.15"/>
    <n v="7200"/>
    <n v="39.86"/>
    <n v="1284.6099999999999"/>
    <n v="0"/>
    <n v="0"/>
    <n v="0"/>
  </r>
  <r>
    <s v="0010XLG28320"/>
    <x v="1"/>
    <s v="10037-RAJESH PRATAP"/>
    <s v="102-DBS"/>
    <x v="27"/>
    <s v="OBC"/>
    <n v="120317"/>
    <s v="FATEHGARH SAHIB"/>
    <n v="28321"/>
    <s v="Diya Joshi"/>
    <s v="YES"/>
    <x v="3"/>
    <s v="ARUN KUMAR"/>
    <d v="1972-01-01T00:00:00"/>
    <s v="ARUN KUMAR"/>
    <x v="162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7"/>
    <n v="0"/>
    <n v="22200"/>
    <n v="22200"/>
    <n v="22200"/>
    <x v="1"/>
    <n v="0.22109999999999999"/>
    <n v="34405.57"/>
    <n v="34405.57"/>
    <n v="19845.259999999998"/>
    <n v="29.74"/>
    <n v="14530.94"/>
    <n v="29.37000407"/>
    <n v="0"/>
    <n v="0"/>
  </r>
  <r>
    <s v="0010XLG83697"/>
    <x v="1"/>
    <s v="10037-RAJESH PRATAP"/>
    <s v="102-DBS"/>
    <x v="27"/>
    <s v="OBC"/>
    <n v="120150"/>
    <s v="FATEHGARH SAHIB"/>
    <n v="83698"/>
    <s v="Laksh Gupta"/>
    <s v="YES"/>
    <x v="3"/>
    <s v="ANUJ KUMAR"/>
    <d v="1971-01-01T00:00:00"/>
    <s v="ANUJ KUMAR"/>
    <x v="162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8"/>
    <n v="0"/>
    <n v="20000"/>
    <n v="20000"/>
    <n v="19975"/>
    <x v="1"/>
    <n v="0.11990000000000001"/>
    <n v="24869.96"/>
    <n v="24839"/>
    <n v="18240.259999999998"/>
    <n v="42.32"/>
    <n v="6629.7"/>
    <n v="0"/>
    <n v="0"/>
    <n v="0"/>
  </r>
  <r>
    <s v="0010XLG7301"/>
    <x v="1"/>
    <s v="10420-MUNENDRA  SINGH"/>
    <s v="102-DBS"/>
    <x v="0"/>
    <s v="OBC"/>
    <n v="100477"/>
    <s v="PATIALA"/>
    <n v="7302"/>
    <s v="Meera Gupta"/>
    <s v="YES"/>
    <x v="3"/>
    <s v="MANOJ KUMAR"/>
    <d v="1969-01-01T00:00:00"/>
    <s v="AKSHAY GUPTA"/>
    <x v="254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9"/>
    <n v="0"/>
    <n v="4400"/>
    <n v="4400"/>
    <n v="4400"/>
    <x v="0"/>
    <n v="0.16889999999999999"/>
    <n v="5638.632431"/>
    <n v="5638.63"/>
    <n v="4400"/>
    <n v="41.33"/>
    <n v="1238.6300000000001"/>
    <n v="0"/>
    <n v="0"/>
    <n v="0"/>
  </r>
  <r>
    <s v="0010XLG7300"/>
    <x v="1"/>
    <s v="10037-RAJESH PRATAP"/>
    <s v="102-DBS"/>
    <x v="27"/>
    <s v="OBC"/>
    <n v="120656"/>
    <s v="FATEHGARH SAHIB"/>
    <n v="7301"/>
    <s v="Nisha Mehta"/>
    <s v="YES"/>
    <x v="3"/>
    <s v="TEKCHAND"/>
    <d v="1969-01-01T00:00:00"/>
    <s v="TEKCHAND"/>
    <x v="314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9"/>
    <n v="0"/>
    <n v="6400"/>
    <n v="6400"/>
    <n v="6400"/>
    <x v="0"/>
    <n v="9.9900000000000003E-2"/>
    <n v="7433.2784869999996"/>
    <n v="7433.28"/>
    <n v="6400"/>
    <n v="33.89"/>
    <n v="1033.28"/>
    <n v="0"/>
    <n v="0"/>
    <n v="0"/>
  </r>
  <r>
    <s v="0010XLG28224"/>
    <x v="1"/>
    <s v="10050-GAUTAM SINGH"/>
    <s v="102-DBS"/>
    <x v="28"/>
    <s v="OBC"/>
    <n v="130306"/>
    <s v="SAMRALA"/>
    <n v="28225"/>
    <s v="Meera Nair"/>
    <s v="YES"/>
    <x v="3"/>
    <s v="SATNAM SINGH"/>
    <d v="1968-01-01T00:00:00"/>
    <s v="GAUTAM KUMAR SINGH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1"/>
    <n v="0"/>
    <n v="1600"/>
    <n v="1600"/>
    <n v="1600"/>
    <x v="0"/>
    <n v="0.10589999999999999"/>
    <n v="1690.99"/>
    <n v="1690.99"/>
    <n v="1393.41"/>
    <n v="3.49"/>
    <n v="269.38"/>
    <n v="0"/>
    <n v="28.2"/>
    <n v="0.28199999999999997"/>
  </r>
  <r>
    <s v="0010XLG83945"/>
    <x v="1"/>
    <s v="10067-AKSHAY KUMAR"/>
    <s v="102-DBS"/>
    <x v="1"/>
    <s v="OBC"/>
    <n v="160240"/>
    <s v="JALANDHAR"/>
    <n v="83946"/>
    <s v="Aditya Chopra"/>
    <s v="YES"/>
    <x v="3"/>
    <s v="MANPREET SINGH"/>
    <d v="1967-01-01T00:00:00"/>
    <s v="RAHUL CHOUDHARY"/>
    <x v="318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52"/>
    <n v="0"/>
    <n v="20000"/>
    <n v="20000"/>
    <n v="19750"/>
    <x v="1"/>
    <n v="0.1749"/>
    <n v="25843.10168"/>
    <n v="25520.06"/>
    <n v="20000"/>
    <n v="9.98"/>
    <n v="5843.1"/>
    <n v="0"/>
    <n v="0"/>
    <n v="0"/>
  </r>
  <r>
    <s v="0010XLG27866"/>
    <x v="1"/>
    <s v="10037-RAJESH PRATAP"/>
    <s v="102-DBS"/>
    <x v="27"/>
    <s v="OBC"/>
    <n v="120136"/>
    <s v="FATEHGARH SAHIB"/>
    <n v="27867"/>
    <s v="Kavya Gupta"/>
    <s v="YES"/>
    <x v="3"/>
    <s v="VINAY KUMAR SINGH"/>
    <d v="1966-01-01T00:00:00"/>
    <s v="VINAY KUMAR SINGH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1"/>
    <x v="0"/>
    <n v="53"/>
    <n v="1"/>
    <n v="21000"/>
    <n v="21000"/>
    <n v="20475"/>
    <x v="1"/>
    <n v="0.15989999999999999"/>
    <n v="28552.19"/>
    <n v="27837.81"/>
    <n v="19002.439999999999"/>
    <n v="3.57"/>
    <n v="9549.75"/>
    <n v="0"/>
    <n v="0"/>
    <n v="0"/>
  </r>
  <r>
    <s v="0010XLG52287"/>
    <x v="1"/>
    <s v="10037-RAJESH PRATAP"/>
    <s v="102-DBS"/>
    <x v="27"/>
    <s v="OBC"/>
    <n v="120160"/>
    <s v="FATEHGARH SAHIB"/>
    <n v="52288"/>
    <s v="Aditya Verma"/>
    <s v="YES"/>
    <x v="3"/>
    <s v="ANUJ KUMAR"/>
    <d v="1966-01-01T00:00:00"/>
    <s v="ANUJ KUMAR"/>
    <x v="697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53"/>
    <n v="0"/>
    <n v="12000"/>
    <n v="12000"/>
    <n v="12000"/>
    <x v="0"/>
    <n v="7.4899999999999994E-2"/>
    <n v="13387.78407"/>
    <n v="13387.78"/>
    <n v="12000"/>
    <n v="16.920000000000002"/>
    <n v="1387.78"/>
    <n v="0"/>
    <n v="0"/>
    <n v="0"/>
  </r>
  <r>
    <s v="0010XLG7216"/>
    <x v="1"/>
    <s v="10067-AKSHAY KUMAR"/>
    <s v="102-DBS"/>
    <x v="1"/>
    <s v="OBC"/>
    <n v="160226"/>
    <s v="JALANDHAR"/>
    <n v="7217"/>
    <s v="Meera Mehta"/>
    <s v="YES"/>
    <x v="3"/>
    <s v="NAVEEN KUMAR"/>
    <d v="1965-01-01T00:00:00"/>
    <s v="NAVEEN KUMAR"/>
    <x v="58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54"/>
    <n v="0"/>
    <n v="18000"/>
    <n v="16500"/>
    <n v="16475"/>
    <x v="1"/>
    <n v="0.15229999999999999"/>
    <n v="22321.564539999999"/>
    <n v="22287.74"/>
    <n v="16500"/>
    <n v="31.42"/>
    <n v="5821.56"/>
    <n v="0"/>
    <n v="0"/>
    <n v="0"/>
  </r>
  <r>
    <s v="0010XLG27952"/>
    <x v="1"/>
    <s v="10110-VIVEKANAND"/>
    <s v="102-DBS"/>
    <x v="63"/>
    <s v="OBC"/>
    <n v="340004"/>
    <s v="HOSHIARPUR"/>
    <n v="27953"/>
    <s v="Ishaan Chopra"/>
    <s v="YES"/>
    <x v="3"/>
    <s v="YOGESH KUMAR YADAV"/>
    <d v="1963-01-01T00:00:00"/>
    <s v="AASIF ALI"/>
    <x v="45"/>
    <x v="3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5"/>
    <n v="0"/>
    <n v="20000"/>
    <n v="20000"/>
    <n v="19700"/>
    <x v="1"/>
    <n v="0.16889999999999999"/>
    <n v="28032.592619999999"/>
    <n v="27612.1"/>
    <n v="20000"/>
    <n v="17.68"/>
    <n v="8032.59"/>
    <n v="0"/>
    <n v="0"/>
    <n v="0"/>
  </r>
  <r>
    <s v="0010XLG7233"/>
    <x v="1"/>
    <s v="10050-GAUTAM SINGH"/>
    <s v="102-DBS"/>
    <x v="28"/>
    <s v="OBC"/>
    <n v="130079"/>
    <s v="SAMRALA"/>
    <n v="7234"/>
    <s v="Kavya Reddy"/>
    <s v="YES"/>
    <x v="3"/>
    <s v="ABHISHEK SHARMA"/>
    <d v="1963-01-01T00:00:00"/>
    <s v="KAMALJIT SINGH"/>
    <x v="552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55"/>
    <n v="0"/>
    <n v="8000"/>
    <n v="8000"/>
    <n v="8000"/>
    <x v="0"/>
    <n v="0.1149"/>
    <n v="9495.652822"/>
    <n v="9495.65"/>
    <n v="8000"/>
    <n v="59.81"/>
    <n v="1495.65"/>
    <n v="0"/>
    <n v="0"/>
    <n v="0"/>
  </r>
  <r>
    <s v="0010XLG84085"/>
    <x v="1"/>
    <s v="10240-RAJVEER GANGWAR"/>
    <s v="102-DBS"/>
    <x v="72"/>
    <s v="OBC"/>
    <n v="190284"/>
    <s v="ROPAR"/>
    <n v="84086"/>
    <s v="Nisha Sharma"/>
    <s v="YES"/>
    <x v="3"/>
    <s v="VINOD KUMAR TIWARI"/>
    <d v="1963-01-01T00:00:00"/>
    <s v="MAHESH SINGH"/>
    <x v="580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55"/>
    <n v="0"/>
    <n v="6000"/>
    <n v="6000"/>
    <n v="6000"/>
    <x v="0"/>
    <n v="7.4899999999999994E-2"/>
    <n v="6717.950108"/>
    <n v="6717.95"/>
    <n v="6000"/>
    <n v="11.68"/>
    <n v="717.95"/>
    <n v="0"/>
    <n v="0"/>
    <n v="0"/>
  </r>
  <r>
    <s v="0010XLG84226"/>
    <x v="1"/>
    <s v="10050-GAUTAM SINGH"/>
    <s v="102-DBS"/>
    <x v="28"/>
    <s v="OBC"/>
    <n v="130583"/>
    <s v="SAMRALA"/>
    <n v="84227"/>
    <s v="Kavya Gupta"/>
    <s v="YES"/>
    <x v="3"/>
    <s v="SHIV KUMAR KHARWAR"/>
    <d v="1973-01-01T00:00:00"/>
    <s v="SONU KUMAR"/>
    <x v="191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6"/>
    <n v="0"/>
    <n v="14000"/>
    <n v="14000"/>
    <n v="14000"/>
    <x v="0"/>
    <n v="5.4199999999999998E-2"/>
    <n v="15200.55306"/>
    <n v="15200.55"/>
    <n v="14000"/>
    <n v="36.65"/>
    <n v="1200.55"/>
    <n v="0"/>
    <n v="0"/>
    <n v="0"/>
  </r>
  <r>
    <s v="0010XLG83701"/>
    <x v="1"/>
    <s v="10037-RAJESH PRATAP"/>
    <s v="102-DBS"/>
    <x v="27"/>
    <s v="OBC"/>
    <n v="120692"/>
    <s v="FATEHGARH SAHIB"/>
    <n v="83702"/>
    <s v="Meera Gupta"/>
    <s v="YES"/>
    <x v="3"/>
    <s v="MOHIT KUMAR MISHRA"/>
    <d v="1971-01-01T00:00:00"/>
    <s v="MOHIT KUMAR MISHRA"/>
    <x v="661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7"/>
    <n v="0"/>
    <n v="8000"/>
    <n v="8000"/>
    <n v="8000"/>
    <x v="0"/>
    <n v="6.9900000000000004E-2"/>
    <n v="8891.2487160000001"/>
    <n v="8891.25"/>
    <n v="8000"/>
    <n v="49.96"/>
    <n v="891.25"/>
    <n v="0"/>
    <n v="0"/>
    <n v="0"/>
  </r>
  <r>
    <s v="0010XLG51810"/>
    <x v="1"/>
    <s v="10037-RAJESH PRATAP"/>
    <s v="102-DBS"/>
    <x v="27"/>
    <s v="OBC"/>
    <n v="120745"/>
    <s v="FATEHGARH SAHIB"/>
    <n v="51811"/>
    <s v="Laksh Joshi"/>
    <s v="YES"/>
    <x v="3"/>
    <s v="SUMIT SHARMA"/>
    <d v="1972-01-01T00:00:00"/>
    <s v="SUNITA RANI"/>
    <x v="298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7"/>
    <n v="0"/>
    <n v="14125"/>
    <n v="14125"/>
    <n v="14125"/>
    <x v="0"/>
    <n v="0.12989999999999999"/>
    <n v="16368.57417"/>
    <n v="16368.57"/>
    <n v="14125"/>
    <n v="18.260000000000002"/>
    <n v="2243.5700000000002"/>
    <n v="0"/>
    <n v="0"/>
    <n v="0"/>
  </r>
  <r>
    <s v="0010XLG84093"/>
    <x v="1"/>
    <s v="10240-RAJVEER GANGWAR"/>
    <s v="102-DBS"/>
    <x v="72"/>
    <s v="OBC"/>
    <n v="190167"/>
    <s v="ROPAR"/>
    <n v="84094"/>
    <s v="Aarav Verma"/>
    <s v="YES"/>
    <x v="3"/>
    <s v="RAHUL KUMAR"/>
    <d v="1971-01-01T00:00:00"/>
    <s v="MAHESH SINGH"/>
    <x v="66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7"/>
    <n v="0"/>
    <n v="7000"/>
    <n v="7000"/>
    <n v="6925"/>
    <x v="0"/>
    <n v="8.4900000000000003E-2"/>
    <n v="7320.9044110000004"/>
    <n v="7242.47"/>
    <n v="7000"/>
    <n v="9.73"/>
    <n v="320.89999999999998"/>
    <n v="0"/>
    <n v="0"/>
    <n v="0"/>
  </r>
  <r>
    <s v="0010XLG83781"/>
    <x v="1"/>
    <s v="10240-RAJVEER GANGWAR"/>
    <s v="102-DBS"/>
    <x v="72"/>
    <s v="OBC"/>
    <n v="190175"/>
    <s v="ROPAR"/>
    <n v="83782"/>
    <s v="Vivaan Chopra"/>
    <s v="YES"/>
    <x v="3"/>
    <s v="KULDEEP SINGH"/>
    <d v="1970-01-01T00:00:00"/>
    <s v="MUNENDRA  SINGH"/>
    <x v="310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8"/>
    <n v="0"/>
    <n v="25000"/>
    <n v="25000"/>
    <n v="25000"/>
    <x v="0"/>
    <n v="0.1399"/>
    <n v="30755.49008"/>
    <n v="30755.49"/>
    <n v="25000"/>
    <n v="10.130000000000001"/>
    <n v="5755.49"/>
    <n v="0"/>
    <n v="0"/>
    <n v="0"/>
  </r>
  <r>
    <s v="0010XLG84216"/>
    <x v="1"/>
    <s v="10050-GAUTAM SINGH"/>
    <s v="102-DBS"/>
    <x v="28"/>
    <s v="OBC"/>
    <n v="130482"/>
    <s v="SAMRALA"/>
    <n v="84217"/>
    <s v="Ananya Joshi"/>
    <s v="YES"/>
    <x v="3"/>
    <s v="RANJEET KUMAR"/>
    <d v="1969-01-01T00:00:00"/>
    <s v="KAPIL KUMAR"/>
    <x v="62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1"/>
    <x v="0"/>
    <n v="49"/>
    <n v="1"/>
    <n v="2400"/>
    <n v="2400"/>
    <n v="2400"/>
    <x v="0"/>
    <n v="0.16489999999999999"/>
    <n v="3067.9303669999999"/>
    <n v="3067.93"/>
    <n v="2400"/>
    <n v="54.97"/>
    <n v="652.92999999999995"/>
    <n v="15.00000002"/>
    <n v="0"/>
    <n v="0"/>
  </r>
  <r>
    <s v="0010XLG83946"/>
    <x v="1"/>
    <s v="10240-RAJVEER GANGWAR"/>
    <s v="102-DBS"/>
    <x v="72"/>
    <s v="OBC"/>
    <n v="190406"/>
    <s v="ROPAR"/>
    <n v="83947"/>
    <s v="Kavya Chopra"/>
    <s v="YES"/>
    <x v="3"/>
    <s v="KULDEEP SINGH"/>
    <d v="1969-01-01T00:00:00"/>
    <s v="MUNENDRA  SINGH"/>
    <x v="55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50"/>
    <n v="0"/>
    <n v="7000"/>
    <n v="7000"/>
    <n v="7000"/>
    <x v="0"/>
    <n v="0.13489999999999999"/>
    <n v="8550.4183240000002"/>
    <n v="8550.42"/>
    <n v="7000"/>
    <n v="39.86"/>
    <n v="1550.42"/>
    <n v="0"/>
    <n v="0"/>
    <n v="0"/>
  </r>
  <r>
    <s v="0010XLG7234"/>
    <x v="1"/>
    <s v="10050-GAUTAM SINGH"/>
    <s v="102-DBS"/>
    <x v="28"/>
    <s v="OBC"/>
    <n v="130524"/>
    <s v="SAMRALA"/>
    <n v="7235"/>
    <s v="Nisha Gupta"/>
    <s v="YES"/>
    <x v="3"/>
    <s v="KAPIL JAIN"/>
    <d v="1967-01-01T00:00:00"/>
    <s v="KAPIL KUMAR"/>
    <x v="266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1"/>
    <n v="0"/>
    <n v="9200"/>
    <n v="9200"/>
    <n v="8925"/>
    <x v="1"/>
    <n v="0.12989999999999999"/>
    <n v="12484.74"/>
    <n v="12111.55"/>
    <n v="9200"/>
    <n v="29.74"/>
    <n v="3269.74"/>
    <n v="14.999999989999999"/>
    <n v="0"/>
    <n v="0"/>
  </r>
  <r>
    <s v="0010XLG7311"/>
    <x v="1"/>
    <s v="10420-MUNENDRA  SINGH"/>
    <s v="102-DBS"/>
    <x v="0"/>
    <s v="OBC"/>
    <n v="100502"/>
    <s v="PATIALA"/>
    <n v="7312"/>
    <s v="Aarav Reddy"/>
    <s v="YES"/>
    <x v="3"/>
    <s v="MANPREET SINGH"/>
    <d v="1967-10-14T00:00:00"/>
    <s v="ANSHU VISHNOY"/>
    <x v="62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1"/>
    <x v="0"/>
    <n v="51"/>
    <n v="1"/>
    <n v="20000"/>
    <n v="20000"/>
    <n v="20000"/>
    <x v="1"/>
    <n v="0.18390000000000001"/>
    <n v="28677.25"/>
    <n v="28677.25"/>
    <n v="18027.400000000001"/>
    <n v="42.32"/>
    <n v="10649.85"/>
    <n v="0"/>
    <n v="0"/>
    <n v="0"/>
  </r>
  <r>
    <s v="0010XLG27960"/>
    <x v="1"/>
    <s v="10037-RAJESH PRATAP"/>
    <s v="102-DBS"/>
    <x v="2"/>
    <s v="OBC"/>
    <n v="110461"/>
    <s v="SANGRUR"/>
    <n v="27961"/>
    <s v="Aarav Sharma"/>
    <s v="YES"/>
    <x v="3"/>
    <s v="ASHISH KUMAR"/>
    <d v="1967-01-01T00:00:00"/>
    <s v="ASHISH KUMAR"/>
    <x v="115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1"/>
    <x v="0"/>
    <n v="52"/>
    <n v="1"/>
    <n v="15000"/>
    <n v="15000"/>
    <n v="14925"/>
    <x v="0"/>
    <n v="5.9900000000000002E-2"/>
    <n v="4193.2299999999996"/>
    <n v="4172.28"/>
    <n v="2826.91"/>
    <n v="41.33"/>
    <n v="666.68"/>
    <n v="0"/>
    <n v="699.64"/>
    <n v="6.93"/>
  </r>
  <r>
    <s v="0010XLG7257"/>
    <x v="1"/>
    <s v="10240-RAJVEER GANGWAR"/>
    <s v="102-DBS"/>
    <x v="72"/>
    <s v="OBC"/>
    <n v="190406"/>
    <s v="ROPAR"/>
    <n v="7258"/>
    <s v="Vivaan Mehta"/>
    <s v="YES"/>
    <x v="3"/>
    <s v="KULDEEP SINGH"/>
    <d v="1967-01-01T00:00:00"/>
    <s v="MUNENDRA  SINGH"/>
    <x v="318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1"/>
    <x v="0"/>
    <n v="52"/>
    <n v="1"/>
    <n v="3700"/>
    <n v="3700"/>
    <n v="3675"/>
    <x v="0"/>
    <n v="0.1099"/>
    <n v="4330.5406279999997"/>
    <n v="4301.28"/>
    <n v="3700"/>
    <n v="33.89"/>
    <n v="630.54"/>
    <n v="0"/>
    <n v="0"/>
    <n v="0"/>
  </r>
  <r>
    <s v="0010XLG84228"/>
    <x v="1"/>
    <s v="10420-MUNENDRA  SINGH"/>
    <s v="102-DBS"/>
    <x v="0"/>
    <s v="OBC"/>
    <n v="100214"/>
    <s v="PATIALA"/>
    <n v="84229"/>
    <s v="Aarav Sharma"/>
    <s v="YES"/>
    <x v="3"/>
    <s v="MANOJ KUMAR"/>
    <d v="1967-01-01T00:00:00"/>
    <s v="BHANU PRATAP"/>
    <x v="641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2"/>
    <n v="0"/>
    <n v="12800"/>
    <n v="12800"/>
    <n v="12800"/>
    <x v="0"/>
    <n v="5.4199999999999998E-2"/>
    <n v="13802.51483"/>
    <n v="13802.51"/>
    <n v="12800"/>
    <n v="3.49"/>
    <n v="1002.51"/>
    <n v="0"/>
    <n v="0"/>
    <n v="0"/>
  </r>
  <r>
    <s v="0010XLG28029"/>
    <x v="1"/>
    <s v="10037-RAJESH PRATAP"/>
    <s v="102-DBS"/>
    <x v="27"/>
    <s v="OBC"/>
    <n v="120120"/>
    <s v="FATEHGARH SAHIB"/>
    <n v="28030"/>
    <s v="Laksh Sharma"/>
    <s v="YES"/>
    <x v="3"/>
    <s v="ANUJ KUMAR"/>
    <d v="1966-01-01T00:00:00"/>
    <s v="ANUJ KUMAR"/>
    <x v="58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3"/>
    <n v="0"/>
    <n v="3600"/>
    <n v="3600"/>
    <n v="3600"/>
    <x v="0"/>
    <n v="9.9900000000000003E-2"/>
    <n v="4181.1899860000003"/>
    <n v="4181.1899999999996"/>
    <n v="3600"/>
    <n v="9.98"/>
    <n v="581.19000000000005"/>
    <n v="0"/>
    <n v="0"/>
    <n v="0"/>
  </r>
  <r>
    <s v="0010XLG51783"/>
    <x v="1"/>
    <s v="10240-RAJVEER GANGWAR"/>
    <s v="102-DBS"/>
    <x v="72"/>
    <s v="OBC"/>
    <n v="190018"/>
    <s v="ROPAR"/>
    <n v="51784"/>
    <s v="Aarav Joshi"/>
    <s v="YES"/>
    <x v="3"/>
    <s v="SUDHIR KUMAR"/>
    <d v="1972-01-01T00:00:00"/>
    <s v="RAHUL KUMAR"/>
    <x v="176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46"/>
    <n v="0"/>
    <n v="15000"/>
    <n v="15000"/>
    <n v="15000"/>
    <x v="1"/>
    <n v="0.19689999999999999"/>
    <n v="20824.1584"/>
    <n v="20824.16"/>
    <n v="15000"/>
    <n v="3.57"/>
    <n v="5824.16"/>
    <n v="0"/>
    <n v="0"/>
    <n v="0"/>
  </r>
  <r>
    <s v="0010XLG27893"/>
    <x v="1"/>
    <s v="10240-RAJVEER GANGWAR"/>
    <s v="102-DBS"/>
    <x v="72"/>
    <s v="OBC"/>
    <n v="190132"/>
    <s v="ROPAR"/>
    <n v="27894"/>
    <s v="Ishaan Verma"/>
    <s v="YES"/>
    <x v="3"/>
    <s v="KULDEEP SINGH"/>
    <d v="1973-01-01T00:00:00"/>
    <s v="MUNENDRA  SINGH"/>
    <x v="191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6"/>
    <n v="0"/>
    <n v="3600"/>
    <n v="3600"/>
    <n v="3600"/>
    <x v="0"/>
    <n v="0.12989999999999999"/>
    <n v="4366.0414739999997"/>
    <n v="4366.04"/>
    <n v="3600"/>
    <n v="16.920000000000002"/>
    <n v="766.04"/>
    <n v="0"/>
    <n v="0"/>
    <n v="0"/>
  </r>
  <r>
    <s v="0010XLG83606"/>
    <x v="1"/>
    <s v="10037-RAJESH PRATAP"/>
    <s v="102-DBS"/>
    <x v="2"/>
    <s v="OBC"/>
    <n v="110884"/>
    <s v="SANGRUR"/>
    <n v="83607"/>
    <s v="Kavya Malhotra"/>
    <s v="YES"/>
    <x v="3"/>
    <s v="RAMAVTAR"/>
    <d v="1972-01-01T00:00:00"/>
    <s v="RAMAVTAR"/>
    <x v="57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6"/>
    <n v="0"/>
    <n v="9000"/>
    <n v="9000"/>
    <n v="9000"/>
    <x v="0"/>
    <n v="7.4899999999999994E-2"/>
    <n v="9316.1644789999991"/>
    <n v="9316.16"/>
    <n v="9000"/>
    <n v="14.3"/>
    <n v="316.16000000000003"/>
    <n v="0"/>
    <n v="0"/>
    <n v="0"/>
  </r>
  <r>
    <s v="0010XLG84103"/>
    <x v="1"/>
    <s v="10240-RAJVEER GANGWAR"/>
    <s v="102-DBS"/>
    <x v="72"/>
    <s v="OBC"/>
    <n v="190374"/>
    <s v="ROPAR"/>
    <n v="84104"/>
    <s v="Kavya Chopra"/>
    <s v="YES"/>
    <x v="3"/>
    <s v="SUDHIR KUMAR"/>
    <d v="1972-01-01T00:00:00"/>
    <s v="LALIT"/>
    <x v="696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6"/>
    <n v="1"/>
    <n v="6800"/>
    <n v="6800"/>
    <n v="6800"/>
    <x v="1"/>
    <n v="0.1799"/>
    <n v="9676.85"/>
    <n v="9676.85"/>
    <n v="6127.13"/>
    <n v="31.42"/>
    <n v="3534.72"/>
    <n v="15"/>
    <n v="0"/>
    <n v="0"/>
  </r>
  <r>
    <s v="0010XLG83537"/>
    <x v="1"/>
    <s v="10050-GAUTAM SINGH"/>
    <s v="102-DBS"/>
    <x v="28"/>
    <s v="OBC"/>
    <n v="130487"/>
    <s v="SAMRALA"/>
    <n v="83538"/>
    <s v="Aditya Verma"/>
    <s v="YES"/>
    <x v="3"/>
    <s v="ABHISHEK SHARMA"/>
    <d v="1971-10-05T00:00:00"/>
    <s v="KAPIL KUMAR"/>
    <x v="254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7"/>
    <n v="2"/>
    <n v="10000"/>
    <n v="10000"/>
    <n v="9975"/>
    <x v="0"/>
    <n v="0.15229999999999999"/>
    <n v="12520.0173"/>
    <n v="12488.72"/>
    <n v="10000"/>
    <n v="59.81"/>
    <n v="2520.02"/>
    <n v="0"/>
    <n v="0"/>
    <n v="0"/>
  </r>
  <r>
    <s v="0010XLG27966"/>
    <x v="1"/>
    <s v="10037-RAJESH PRATAP"/>
    <s v="102-DBS"/>
    <x v="27"/>
    <s v="OBC"/>
    <n v="120036"/>
    <s v="FATEHGARH SAHIB"/>
    <n v="27967"/>
    <s v="Ishaan Sharma"/>
    <s v="YES"/>
    <x v="3"/>
    <s v="SAGANDEEP SINGH"/>
    <d v="1972-01-01T00:00:00"/>
    <s v="TEKCHAND"/>
    <x v="109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7"/>
    <n v="0"/>
    <n v="20000"/>
    <n v="20000"/>
    <n v="19975"/>
    <x v="1"/>
    <n v="0.18790000000000001"/>
    <n v="25355.560140000001"/>
    <n v="25323.87"/>
    <n v="20000"/>
    <n v="36.65"/>
    <n v="5355.56"/>
    <n v="0"/>
    <n v="0"/>
    <n v="0"/>
  </r>
  <r>
    <s v="0010XLG83856"/>
    <x v="1"/>
    <s v="10240-RAJVEER GANGWAR"/>
    <s v="102-DBS"/>
    <x v="72"/>
    <s v="OBC"/>
    <n v="190084"/>
    <s v="ROPAR"/>
    <n v="83857"/>
    <s v="Meera Gupta"/>
    <s v="YES"/>
    <x v="3"/>
    <s v="SUDHIR KUMAR"/>
    <d v="1971-01-01T00:00:00"/>
    <s v="RAHUL KUMAR"/>
    <x v="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8"/>
    <n v="0"/>
    <n v="20500"/>
    <n v="20500"/>
    <n v="20475"/>
    <x v="1"/>
    <n v="0.15989999999999999"/>
    <n v="23790.240000000002"/>
    <n v="23761.38"/>
    <n v="13653.26"/>
    <n v="49.96"/>
    <n v="8914.36"/>
    <n v="24.92"/>
    <n v="1197.7"/>
    <n v="215.58600000000001"/>
  </r>
  <r>
    <s v="0010XLG83959"/>
    <x v="1"/>
    <s v="10037-RAJESH PRATAP"/>
    <s v="102-DBS"/>
    <x v="27"/>
    <s v="OBC"/>
    <n v="120116"/>
    <s v="FATEHGARH SAHIB"/>
    <n v="83960"/>
    <s v="Diya Patel"/>
    <s v="YES"/>
    <x v="3"/>
    <s v="ANUJ KUMAR"/>
    <d v="1970-01-01T00:00:00"/>
    <s v="MOHIT KUMAR MISHRA"/>
    <x v="144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8"/>
    <n v="0"/>
    <n v="3000"/>
    <n v="3000"/>
    <n v="3000"/>
    <x v="1"/>
    <n v="0.16889999999999999"/>
    <n v="1249.5999999999999"/>
    <n v="1249.5999999999999"/>
    <n v="529.24"/>
    <n v="18.260000000000002"/>
    <n v="578.66"/>
    <n v="0"/>
    <n v="141.69999999999999"/>
    <n v="1.33"/>
  </r>
  <r>
    <s v="0010XLG84102"/>
    <x v="1"/>
    <s v="10037-RAJESH PRATAP"/>
    <s v="102-DBS"/>
    <x v="27"/>
    <s v="OBC"/>
    <n v="120415"/>
    <s v="FATEHGARH SAHIB"/>
    <n v="84103"/>
    <s v="Aarav Chopra"/>
    <s v="YES"/>
    <x v="3"/>
    <s v="MOHIT KUMAR MISHRA"/>
    <d v="1971-01-01T00:00:00"/>
    <s v="VARINDER SINGH"/>
    <x v="641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8"/>
    <n v="0"/>
    <n v="16000"/>
    <n v="16000"/>
    <n v="15975"/>
    <x v="0"/>
    <n v="8.4900000000000003E-2"/>
    <n v="18209.0124"/>
    <n v="18180.560000000001"/>
    <n v="16000"/>
    <n v="10.130000000000001"/>
    <n v="2183.7600000000002"/>
    <n v="25.25"/>
    <n v="0"/>
    <n v="0"/>
  </r>
  <r>
    <s v="0010XLG28137"/>
    <x v="1"/>
    <s v="10037-RAJESH PRATAP"/>
    <s v="102-DBS"/>
    <x v="27"/>
    <s v="OBC"/>
    <n v="120129"/>
    <s v="FATEHGARH SAHIB"/>
    <n v="28138"/>
    <s v="Aditya Nair"/>
    <s v="YES"/>
    <x v="3"/>
    <s v="VINAY KUMAR SINGH"/>
    <d v="1969-01-01T00:00:00"/>
    <s v="VINAY KUMAR SINGH"/>
    <x v="342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1"/>
    <x v="0"/>
    <n v="49"/>
    <n v="1"/>
    <n v="10000"/>
    <n v="10000"/>
    <n v="9975"/>
    <x v="0"/>
    <n v="0.12989999999999999"/>
    <n v="12089.32876"/>
    <n v="12059.11"/>
    <n v="10000"/>
    <n v="54.97"/>
    <n v="2089.33"/>
    <n v="0"/>
    <n v="0"/>
    <n v="0"/>
  </r>
  <r>
    <s v="0010XLG84196"/>
    <x v="1"/>
    <s v="10037-RAJESH PRATAP"/>
    <s v="102-DBS"/>
    <x v="27"/>
    <s v="OBC"/>
    <n v="120599"/>
    <s v="FATEHGARH SAHIB"/>
    <n v="84197"/>
    <s v="Aditya Reddy"/>
    <s v="YES"/>
    <x v="3"/>
    <s v="ARUN KUMAR"/>
    <d v="1969-01-01T00:00:00"/>
    <s v="ARUN KUMAR"/>
    <x v="254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9"/>
    <n v="0"/>
    <n v="8000"/>
    <n v="8000"/>
    <n v="7900"/>
    <x v="1"/>
    <n v="0.1099"/>
    <n v="9712.8799999999992"/>
    <n v="9591.5499999999993"/>
    <n v="7303.25"/>
    <n v="39.86"/>
    <n v="2409.63"/>
    <n v="0"/>
    <n v="0"/>
    <n v="0"/>
  </r>
  <r>
    <s v="0010XLG7316"/>
    <x v="1"/>
    <s v="10050-GAUTAM SINGH"/>
    <s v="102-DBS"/>
    <x v="28"/>
    <s v="OBC"/>
    <n v="130254"/>
    <s v="SAMRALA"/>
    <n v="7317"/>
    <s v="Ananya Gupta"/>
    <s v="YES"/>
    <x v="3"/>
    <s v="SONU KUMAR"/>
    <d v="1970-01-01T00:00:00"/>
    <s v="SONU KUMAR"/>
    <x v="47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9"/>
    <n v="1"/>
    <n v="8850"/>
    <n v="8850"/>
    <n v="8775"/>
    <x v="0"/>
    <n v="6.9900000000000004E-2"/>
    <n v="9812.4110270000001"/>
    <n v="9729.26"/>
    <n v="8850"/>
    <n v="29.74"/>
    <n v="962.41"/>
    <n v="0"/>
    <n v="0"/>
    <n v="0"/>
  </r>
  <r>
    <s v="0010XLG83654"/>
    <x v="1"/>
    <s v="10050-GAUTAM SINGH"/>
    <s v="102-DBS"/>
    <x v="28"/>
    <s v="OBC"/>
    <n v="130074"/>
    <s v="SAMRALA"/>
    <n v="83655"/>
    <s v="Kavya Nair"/>
    <s v="YES"/>
    <x v="3"/>
    <s v="SHAMSHER SINGH"/>
    <d v="1969-01-01T00:00:00"/>
    <s v="SHAMSHER SINGH"/>
    <x v="555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0"/>
    <n v="0"/>
    <n v="16500"/>
    <n v="16500"/>
    <n v="16250"/>
    <x v="0"/>
    <n v="7.4899999999999994E-2"/>
    <n v="17949.223010000002"/>
    <n v="17677.27"/>
    <n v="16500"/>
    <n v="42.32"/>
    <n v="1449.22"/>
    <n v="0"/>
    <n v="0"/>
    <n v="0"/>
  </r>
  <r>
    <s v="0010XLG27965"/>
    <x v="1"/>
    <s v="10037-RAJESH PRATAP"/>
    <s v="102-DBS"/>
    <x v="27"/>
    <s v="OBC"/>
    <n v="120268"/>
    <s v="FATEHGARH SAHIB"/>
    <n v="27966"/>
    <s v="Ishaan Nair"/>
    <s v="YES"/>
    <x v="3"/>
    <s v="VINAY KUMAR SINGH"/>
    <d v="1968-01-01T00:00:00"/>
    <s v="VINAY KUMAR SINGH"/>
    <x v="58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1"/>
    <n v="0"/>
    <n v="8000"/>
    <n v="8000"/>
    <n v="8000"/>
    <x v="0"/>
    <n v="0.10589999999999999"/>
    <n v="2198.34"/>
    <n v="2198.34"/>
    <n v="1360.13"/>
    <n v="41.33"/>
    <n v="457.21"/>
    <n v="0"/>
    <n v="381"/>
    <n v="3.5"/>
  </r>
  <r>
    <s v="0010XLG28091"/>
    <x v="1"/>
    <s v="10037-RAJESH PRATAP"/>
    <s v="102-DBS"/>
    <x v="27"/>
    <s v="OBC"/>
    <n v="120014"/>
    <s v="FATEHGARH SAHIB"/>
    <n v="28092"/>
    <s v="Ishaan Chopra"/>
    <s v="YES"/>
    <x v="3"/>
    <s v="SURAJ SINGH"/>
    <d v="1967-02-21T00:00:00"/>
    <s v="TEKCHAND"/>
    <x v="666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51"/>
    <n v="0"/>
    <n v="18225"/>
    <n v="13925"/>
    <n v="13650"/>
    <x v="1"/>
    <n v="0.13489999999999999"/>
    <n v="17906.47"/>
    <n v="17552.37"/>
    <n v="12660.55"/>
    <n v="33.89"/>
    <n v="5245.92"/>
    <n v="0"/>
    <n v="0"/>
    <n v="0"/>
  </r>
  <r>
    <s v="0010XLG28229"/>
    <x v="1"/>
    <s v="10037-RAJESH PRATAP"/>
    <s v="102-DBS"/>
    <x v="27"/>
    <s v="OBC"/>
    <n v="120192"/>
    <s v="FATEHGARH SAHIB"/>
    <n v="28230"/>
    <s v="Ishaan Gupta"/>
    <s v="YES"/>
    <x v="3"/>
    <s v="ARUN KUMAR"/>
    <d v="1966-01-01T00:00:00"/>
    <s v="ARUN KUMAR"/>
    <x v="576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52"/>
    <n v="0"/>
    <n v="25000"/>
    <n v="25000"/>
    <n v="24975"/>
    <x v="1"/>
    <n v="0.16489999999999999"/>
    <n v="31362.19342"/>
    <n v="31330.83"/>
    <n v="25000"/>
    <n v="3.49"/>
    <n v="6362.19"/>
    <n v="0"/>
    <n v="0"/>
    <n v="0"/>
  </r>
  <r>
    <s v="0010XLG7189"/>
    <x v="1"/>
    <s v="10420-MUNENDRA  SINGH"/>
    <s v="102-DBS"/>
    <x v="0"/>
    <s v="OBC"/>
    <n v="100464"/>
    <s v="PATIALA"/>
    <n v="7190"/>
    <s v="Meera Sharma"/>
    <s v="YES"/>
    <x v="3"/>
    <s v="AMAN KUMAR"/>
    <d v="1965-07-16T00:00:00"/>
    <s v="AKSHAY GUPTA"/>
    <x v="582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3"/>
    <n v="0"/>
    <n v="10400"/>
    <n v="10400"/>
    <n v="10400"/>
    <x v="0"/>
    <n v="0.13489999999999999"/>
    <n v="12703.534030000001"/>
    <n v="12703.53"/>
    <n v="10400"/>
    <n v="9.98"/>
    <n v="2303.5300000000002"/>
    <n v="0"/>
    <n v="0"/>
    <n v="0"/>
  </r>
  <r>
    <s v="0010XLG83610"/>
    <x v="1"/>
    <s v="10240-RAJVEER GANGWAR"/>
    <s v="102-DBS"/>
    <x v="72"/>
    <s v="OBC"/>
    <n v="190303"/>
    <s v="ROPAR"/>
    <n v="83611"/>
    <s v="Laksh Chopra"/>
    <s v="YES"/>
    <x v="3"/>
    <s v="AMARPAL"/>
    <d v="1965-01-01T00:00:00"/>
    <s v="MAHESH SINGH"/>
    <x v="255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3"/>
    <n v="0"/>
    <n v="14500"/>
    <n v="14500"/>
    <n v="14500"/>
    <x v="0"/>
    <n v="5.4199999999999998E-2"/>
    <n v="15028.374110000001"/>
    <n v="15028.37"/>
    <n v="14500"/>
    <n v="3.57"/>
    <n v="528.37"/>
    <n v="0"/>
    <n v="0"/>
    <n v="0"/>
  </r>
  <r>
    <s v="0010XLG28138"/>
    <x v="1"/>
    <s v="10037-RAJESH PRATAP"/>
    <s v="102-DBS"/>
    <x v="27"/>
    <s v="OBC"/>
    <n v="120129"/>
    <s v="FATEHGARH SAHIB"/>
    <n v="28139"/>
    <s v="Kavya Mehta"/>
    <s v="YES"/>
    <x v="3"/>
    <s v="VINAY KUMAR SINGH"/>
    <d v="1965-01-01T00:00:00"/>
    <s v="VINAY KUMAR SINGH"/>
    <x v="342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53"/>
    <n v="0"/>
    <n v="12000"/>
    <n v="12000"/>
    <n v="12000"/>
    <x v="1"/>
    <n v="0.15229999999999999"/>
    <n v="15637.201230000001"/>
    <n v="15637.2"/>
    <n v="12000"/>
    <n v="16.920000000000002"/>
    <n v="3637.2"/>
    <n v="0"/>
    <n v="0"/>
    <n v="0"/>
  </r>
  <r>
    <s v="0010XLG7297"/>
    <x v="1"/>
    <s v="10050-GAUTAM SINGH"/>
    <s v="102-DBS"/>
    <x v="28"/>
    <s v="OBC"/>
    <n v="130588"/>
    <s v="SAMRALA"/>
    <n v="7298"/>
    <s v="Ishaan Verma"/>
    <s v="YES"/>
    <x v="3"/>
    <s v="SONU KUMAR"/>
    <d v="1966-01-01T00:00:00"/>
    <s v="SONU KUMAR"/>
    <x v="573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3"/>
    <n v="0"/>
    <n v="8000"/>
    <n v="8000"/>
    <n v="8000"/>
    <x v="0"/>
    <n v="0.15620000000000001"/>
    <n v="9613.4192170000006"/>
    <n v="9613.42"/>
    <n v="8000"/>
    <n v="14.3"/>
    <n v="1613.42"/>
    <n v="0"/>
    <n v="0"/>
    <n v="0"/>
  </r>
  <r>
    <s v="0010XLG51833"/>
    <x v="1"/>
    <s v="10037-RAJESH PRATAP"/>
    <s v="102-DBS"/>
    <x v="27"/>
    <s v="OBC"/>
    <n v="120146"/>
    <s v="FATEHGARH SAHIB"/>
    <n v="51834"/>
    <s v="Kavya Nair"/>
    <s v="YES"/>
    <x v="3"/>
    <s v="VIVEKANAND SHARMA"/>
    <d v="1965-01-01T00:00:00"/>
    <s v="SUMIT SHARMA"/>
    <x v="697"/>
    <x v="2"/>
    <s v="Female"/>
    <s v="NA"/>
    <x v="4"/>
    <d v="2020-03-11T00:00:00"/>
    <s v="XLG"/>
    <x v="7"/>
    <s v="NA"/>
    <s v="JLG39K"/>
    <x v="1"/>
    <s v="LUDHIANA"/>
    <x v="3"/>
    <x v="1"/>
    <s v="PB"/>
    <x v="0"/>
    <s v="Yes"/>
    <x v="0"/>
    <x v="0"/>
    <n v="54"/>
    <n v="0"/>
    <n v="21000"/>
    <n v="14525"/>
    <n v="14250"/>
    <x v="1"/>
    <n v="0.1099"/>
    <n v="4488.0200000000004"/>
    <n v="4402.8500000000004"/>
    <n v="2298.58"/>
    <n v="59.81"/>
    <n v="1477.34"/>
    <n v="0"/>
    <n v="712.1"/>
    <n v="6.51"/>
  </r>
  <r>
    <s v="0010XLG84119"/>
    <x v="1"/>
    <s v="10050-GAUTAM SINGH"/>
    <s v="102-DBS"/>
    <x v="28"/>
    <s v="OBC"/>
    <n v="130588"/>
    <s v="SAMRALA"/>
    <n v="84120"/>
    <s v="Ishaan Chopra"/>
    <s v="YES"/>
    <x v="3"/>
    <s v="SONU KUMAR"/>
    <d v="1965-01-01T00:00:00"/>
    <s v="SONU KUMAR"/>
    <x v="573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4"/>
    <n v="0"/>
    <n v="7150"/>
    <n v="7150"/>
    <n v="7150"/>
    <x v="0"/>
    <n v="6.9900000000000004E-2"/>
    <n v="7877.8068709999998"/>
    <n v="7877.81"/>
    <n v="7150"/>
    <n v="36.65"/>
    <n v="727.81"/>
    <n v="0"/>
    <n v="0"/>
    <n v="0"/>
  </r>
  <r>
    <s v="0010XLG7238"/>
    <x v="1"/>
    <s v="10240-RAJVEER GANGWAR"/>
    <s v="102-DBS"/>
    <x v="72"/>
    <s v="OBC"/>
    <n v="190341"/>
    <s v="ROPAR"/>
    <n v="7239"/>
    <s v="Ananya Verma"/>
    <s v="YES"/>
    <x v="3"/>
    <s v="AMARPAL"/>
    <d v="1963-01-01T00:00:00"/>
    <s v="MAHESH SINGH"/>
    <x v="661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5"/>
    <n v="0"/>
    <n v="12000"/>
    <n v="9800"/>
    <n v="9750"/>
    <x v="1"/>
    <n v="0.1149"/>
    <n v="3889.94"/>
    <n v="3870.09"/>
    <n v="2074.58"/>
    <n v="49.96"/>
    <n v="1372.35"/>
    <n v="0"/>
    <n v="443.01"/>
    <n v="4.17"/>
  </r>
  <r>
    <s v="0010XLG51832"/>
    <x v="1"/>
    <s v="10037-RAJESH PRATAP"/>
    <s v="102-DBS"/>
    <x v="27"/>
    <s v="OBC"/>
    <n v="120129"/>
    <s v="FATEHGARH SAHIB"/>
    <n v="51833"/>
    <s v="Vivaan Mehta"/>
    <s v="YES"/>
    <x v="3"/>
    <s v="VINAY KUMAR SINGH"/>
    <d v="1963-01-01T00:00:00"/>
    <s v="VINAY KUMAR SINGH"/>
    <x v="342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55"/>
    <n v="0"/>
    <n v="12000"/>
    <n v="12000"/>
    <n v="12000"/>
    <x v="0"/>
    <n v="0.12989999999999999"/>
    <n v="14365.2533"/>
    <n v="14365.25"/>
    <n v="12000"/>
    <n v="18.260000000000002"/>
    <n v="2365.25"/>
    <n v="0"/>
    <n v="0"/>
    <n v="0"/>
  </r>
  <r>
    <s v="0010XLG7192"/>
    <x v="1"/>
    <s v="10067-AKSHAY KUMAR"/>
    <s v="102-DBS"/>
    <x v="1"/>
    <s v="OBC"/>
    <n v="160248"/>
    <s v="JALANDHAR"/>
    <n v="7193"/>
    <s v="Diya Reddy"/>
    <s v="YES"/>
    <x v="3"/>
    <s v="BHANU PRATAP"/>
    <d v="1973-01-01T00:00:00"/>
    <s v="SUNIL SHARMA"/>
    <x v="55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6"/>
    <n v="0"/>
    <n v="35000"/>
    <n v="35000"/>
    <n v="34750"/>
    <x v="0"/>
    <n v="0.12989999999999999"/>
    <n v="42448.308819999998"/>
    <n v="42145.11"/>
    <n v="35000"/>
    <n v="10.130000000000001"/>
    <n v="7448.31"/>
    <n v="0"/>
    <n v="0"/>
    <n v="0"/>
  </r>
  <r>
    <s v="0010XLG7239"/>
    <x v="1"/>
    <s v="10240-RAJVEER GANGWAR"/>
    <s v="102-DBS"/>
    <x v="72"/>
    <s v="OBC"/>
    <n v="190395"/>
    <s v="ROPAR"/>
    <n v="7240"/>
    <s v="Nisha Nair"/>
    <s v="YES"/>
    <x v="3"/>
    <s v="KULDEEP SINGH"/>
    <d v="1973-01-01T00:00:00"/>
    <s v="MUNENDRA  SINGH"/>
    <x v="143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6"/>
    <n v="0"/>
    <n v="1000"/>
    <n v="1000"/>
    <n v="1000"/>
    <x v="0"/>
    <n v="5.4199999999999998E-2"/>
    <n v="1085.7534390000001"/>
    <n v="1085.75"/>
    <n v="1000"/>
    <n v="54.97"/>
    <n v="85.75"/>
    <n v="0"/>
    <n v="0"/>
    <n v="0"/>
  </r>
  <r>
    <s v="0010XLG83962"/>
    <x v="1"/>
    <s v="10240-RAJVEER GANGWAR"/>
    <s v="102-DBS"/>
    <x v="72"/>
    <s v="OBC"/>
    <n v="190315"/>
    <s v="ROPAR"/>
    <n v="83963"/>
    <s v="Ishaan Nair"/>
    <s v="YES"/>
    <x v="3"/>
    <s v="AMARPAL"/>
    <d v="1972-01-01T00:00:00"/>
    <s v="LALIT"/>
    <x v="630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6"/>
    <n v="0"/>
    <n v="2000"/>
    <n v="2000"/>
    <n v="2000"/>
    <x v="0"/>
    <n v="5.4199999999999998E-2"/>
    <n v="2143.8336559999998"/>
    <n v="2143.83"/>
    <n v="2000"/>
    <n v="39.86"/>
    <n v="143.83000000000001"/>
    <n v="0"/>
    <n v="0"/>
    <n v="0"/>
  </r>
  <r>
    <s v="0010XLG83798"/>
    <x v="1"/>
    <s v="10037-RAJESH PRATAP"/>
    <s v="102-DBS"/>
    <x v="27"/>
    <s v="OBC"/>
    <n v="120395"/>
    <s v="FATEHGARH SAHIB"/>
    <n v="83799"/>
    <s v="Diya Sharma"/>
    <s v="YES"/>
    <x v="3"/>
    <s v="MOHIT KUMAR MISHRA"/>
    <d v="1972-01-01T00:00:00"/>
    <s v="MOHIT KUMAR MISHRA"/>
    <x v="183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7"/>
    <n v="0"/>
    <n v="6000"/>
    <n v="6000"/>
    <n v="6000"/>
    <x v="0"/>
    <n v="0.1149"/>
    <n v="6836.6536829999995"/>
    <n v="6836.65"/>
    <n v="6000"/>
    <n v="29.74"/>
    <n v="836.65"/>
    <n v="0"/>
    <n v="0"/>
    <n v="0"/>
  </r>
  <r>
    <s v="0010XLG27897"/>
    <x v="1"/>
    <s v="10037-RAJESH PRATAP"/>
    <s v="102-DBS"/>
    <x v="27"/>
    <s v="OBC"/>
    <n v="120501"/>
    <s v="FATEHGARH SAHIB"/>
    <n v="27898"/>
    <s v="Aditya Reddy"/>
    <s v="YES"/>
    <x v="3"/>
    <s v="MOHIT KUMAR MISHRA"/>
    <d v="1971-01-01T00:00:00"/>
    <s v="MOHIT KUMAR MISHRA"/>
    <x v="183"/>
    <x v="2"/>
    <s v="Female"/>
    <s v="NA"/>
    <x v="4"/>
    <d v="2020-03-12T00:00:00"/>
    <s v="XLG"/>
    <x v="7"/>
    <s v="NA"/>
    <s v="JLG46K"/>
    <x v="1"/>
    <s v="LUDHIANA"/>
    <x v="3"/>
    <x v="1"/>
    <s v="PB"/>
    <x v="0"/>
    <s v="Yes"/>
    <x v="0"/>
    <x v="0"/>
    <n v="48"/>
    <n v="0"/>
    <n v="13000"/>
    <n v="13000"/>
    <n v="12750"/>
    <x v="1"/>
    <n v="8.4900000000000003E-2"/>
    <n v="15332.27576"/>
    <n v="15037.42"/>
    <n v="13000"/>
    <n v="41.33"/>
    <n v="2332.2800000000002"/>
    <n v="0"/>
    <n v="0"/>
    <n v="0"/>
  </r>
  <r>
    <s v="0010XLG83633"/>
    <x v="1"/>
    <s v="10240-RAJVEER GANGWAR"/>
    <s v="102-DBS"/>
    <x v="72"/>
    <s v="OBC"/>
    <n v="190441"/>
    <s v="ROPAR"/>
    <n v="83634"/>
    <s v="Laksh Chopra"/>
    <s v="YES"/>
    <x v="3"/>
    <s v="SUDHIR KUMAR"/>
    <d v="1970-01-01T00:00:00"/>
    <s v="LALIT"/>
    <x v="41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8"/>
    <n v="0"/>
    <n v="7800"/>
    <n v="7800"/>
    <n v="7800"/>
    <x v="0"/>
    <n v="0.10589999999999999"/>
    <n v="9138.5469379999995"/>
    <n v="9138.5499999999993"/>
    <n v="7800"/>
    <n v="33.89"/>
    <n v="1338.55"/>
    <n v="0"/>
    <n v="0"/>
    <n v="0"/>
  </r>
  <r>
    <s v="0010XLG84107"/>
    <x v="1"/>
    <s v="10420-MUNENDRA  SINGH"/>
    <s v="102-DBS"/>
    <x v="0"/>
    <s v="OBC"/>
    <n v="100078"/>
    <s v="PATIALA"/>
    <n v="84108"/>
    <s v="Ishaan Sharma"/>
    <s v="YES"/>
    <x v="3"/>
    <s v="ANUJ KUMAR"/>
    <d v="1971-01-01T00:00:00"/>
    <s v="ANUJ KUMAR"/>
    <x v="108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8"/>
    <n v="0"/>
    <n v="35000"/>
    <n v="23200"/>
    <n v="22950"/>
    <x v="1"/>
    <n v="0.1099"/>
    <n v="26265.78686"/>
    <n v="25982.75"/>
    <n v="23200"/>
    <n v="3.49"/>
    <n v="3065.79"/>
    <n v="0"/>
    <n v="0"/>
    <n v="0"/>
  </r>
  <r>
    <s v="0010XLG7291"/>
    <x v="1"/>
    <s v="10037-RAJESH PRATAP"/>
    <s v="102-DBS"/>
    <x v="27"/>
    <s v="OBC"/>
    <n v="120607"/>
    <s v="FATEHGARH SAHIB"/>
    <n v="7292"/>
    <s v="Kavya Malhotra"/>
    <s v="YES"/>
    <x v="3"/>
    <s v="ARUN KUMAR"/>
    <d v="1970-01-01T00:00:00"/>
    <s v="ARUN KUMAR"/>
    <x v="254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8"/>
    <n v="0"/>
    <n v="30000"/>
    <n v="30000"/>
    <n v="29725"/>
    <x v="1"/>
    <n v="0.1799"/>
    <n v="42596.480000000003"/>
    <n v="42205.84"/>
    <n v="27036.59"/>
    <n v="9.98"/>
    <n v="15559.89"/>
    <n v="0"/>
    <n v="0"/>
    <n v="0"/>
  </r>
  <r>
    <s v="0010XLG7173"/>
    <x v="1"/>
    <s v="10240-RAJVEER GANGWAR"/>
    <s v="102-DBS"/>
    <x v="72"/>
    <s v="OBC"/>
    <n v="190060"/>
    <s v="ROPAR"/>
    <n v="7174"/>
    <s v="Kavya Nair"/>
    <s v="YES"/>
    <x v="3"/>
    <s v="SUDHIR KUMAR"/>
    <d v="1970-04-06T00:00:00"/>
    <s v="MUNENDRA  SINGH"/>
    <x v="259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9"/>
    <n v="0"/>
    <n v="8500"/>
    <n v="8500"/>
    <n v="8500"/>
    <x v="0"/>
    <n v="5.4199999999999998E-2"/>
    <n v="1792.77"/>
    <n v="1792.77"/>
    <n v="1545.1"/>
    <n v="3.57"/>
    <n v="247.67"/>
    <n v="0"/>
    <n v="0"/>
    <n v="0"/>
  </r>
  <r>
    <s v="0010XLG84104"/>
    <x v="1"/>
    <s v="10240-RAJVEER GANGWAR"/>
    <s v="102-DBS"/>
    <x v="72"/>
    <s v="OBC"/>
    <n v="190329"/>
    <s v="ROPAR"/>
    <n v="84105"/>
    <s v="Aarav Joshi"/>
    <s v="YES"/>
    <x v="3"/>
    <s v="RAHUL KUMAR"/>
    <d v="1969-01-01T00:00:00"/>
    <s v="MAHESH SINGH"/>
    <x v="312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9"/>
    <n v="0"/>
    <n v="16000"/>
    <n v="16000"/>
    <n v="15750"/>
    <x v="1"/>
    <n v="7.4899999999999994E-2"/>
    <n v="17421.197769999999"/>
    <n v="17148.990000000002"/>
    <n v="16000"/>
    <n v="16.920000000000002"/>
    <n v="1421.2"/>
    <n v="0"/>
    <n v="0"/>
    <n v="0"/>
  </r>
  <r>
    <s v="0010XLG84172"/>
    <x v="1"/>
    <s v="10240-RAJVEER GANGWAR"/>
    <s v="102-DBS"/>
    <x v="72"/>
    <s v="OBC"/>
    <n v="190398"/>
    <s v="ROPAR"/>
    <n v="84173"/>
    <s v="Diya Malhotra"/>
    <s v="YES"/>
    <x v="3"/>
    <s v="KULDEEP SINGH"/>
    <d v="1968-01-01T00:00:00"/>
    <s v="MUNENDRA  SINGH"/>
    <x v="186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1"/>
    <x v="0"/>
    <n v="51"/>
    <n v="2"/>
    <n v="5000"/>
    <n v="5000"/>
    <n v="5000"/>
    <x v="0"/>
    <n v="0.15229999999999999"/>
    <n v="360.01"/>
    <n v="360.01"/>
    <n v="205.91"/>
    <n v="14.3"/>
    <n v="139.19"/>
    <n v="14.90080506"/>
    <n v="0"/>
    <n v="0"/>
  </r>
  <r>
    <s v="0010XLG83712"/>
    <x v="1"/>
    <s v="10037-RAJESH PRATAP"/>
    <s v="102-DBS"/>
    <x v="2"/>
    <s v="OBC"/>
    <n v="110145"/>
    <s v="SANGRUR"/>
    <n v="83713"/>
    <s v="Aditya Sharma"/>
    <s v="YES"/>
    <x v="3"/>
    <s v="RAMAVTAR"/>
    <d v="1965-01-01T00:00:00"/>
    <s v="AWAKSH"/>
    <x v="663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3"/>
    <n v="0"/>
    <n v="14500"/>
    <n v="14500"/>
    <n v="14475"/>
    <x v="1"/>
    <n v="9.9900000000000003E-2"/>
    <n v="16775.53685"/>
    <n v="16746.61"/>
    <n v="14500"/>
    <n v="36.65"/>
    <n v="2275.54"/>
    <n v="0"/>
    <n v="0"/>
    <n v="0"/>
  </r>
  <r>
    <s v="0010XLG4544"/>
    <x v="1"/>
    <s v="10240-RAJVEER GANGWAR"/>
    <s v="102-DBS"/>
    <x v="72"/>
    <s v="OBC"/>
    <n v="190169"/>
    <s v="ROPAR"/>
    <n v="4545"/>
    <s v="Meera Malhotra"/>
    <s v="YES"/>
    <x v="3"/>
    <s v="RAHUL KUMAR"/>
    <d v="1966-01-01T00:00:00"/>
    <s v="NITIN KUMAR"/>
    <x v="55"/>
    <x v="2"/>
    <s v="Female"/>
    <s v="NA"/>
    <x v="4"/>
    <d v="2020-03-12T00:00:00"/>
    <s v="XLG"/>
    <x v="7"/>
    <s v="NA"/>
    <s v="JLG39K"/>
    <x v="1"/>
    <s v="LUDHIANA"/>
    <x v="3"/>
    <x v="1"/>
    <s v="PB"/>
    <x v="0"/>
    <s v="Yes"/>
    <x v="0"/>
    <x v="0"/>
    <n v="53"/>
    <n v="0"/>
    <n v="14400"/>
    <n v="14400"/>
    <n v="14375"/>
    <x v="1"/>
    <n v="9.9900000000000003E-2"/>
    <n v="15423.753559999999"/>
    <n v="15396.97"/>
    <n v="14400"/>
    <n v="49.96"/>
    <n v="1023.75"/>
    <n v="0"/>
    <n v="0"/>
    <n v="0"/>
  </r>
  <r>
    <s v="0010XLG51842"/>
    <x v="1"/>
    <s v="10240-RAJVEER GANGWAR"/>
    <s v="102-DBS"/>
    <x v="72"/>
    <s v="OBC"/>
    <n v="190422"/>
    <s v="ROPAR"/>
    <n v="51843"/>
    <s v="Meera Mehta"/>
    <s v="YES"/>
    <x v="3"/>
    <s v="SUDHIR KUMAR"/>
    <d v="1966-01-01T00:00:00"/>
    <s v="MUNENDRA  SINGH"/>
    <x v="42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1"/>
    <x v="0"/>
    <n v="53"/>
    <n v="1"/>
    <n v="10000"/>
    <n v="10000"/>
    <n v="10000"/>
    <x v="0"/>
    <n v="0.1399"/>
    <n v="5612.03"/>
    <n v="5612.03"/>
    <n v="914.82"/>
    <n v="18.260000000000002"/>
    <n v="449.66"/>
    <n v="0"/>
    <n v="4247.55"/>
    <n v="305.83800000000002"/>
  </r>
  <r>
    <s v="0010XLG83716"/>
    <x v="1"/>
    <s v="10240-RAJVEER GANGWAR"/>
    <s v="102-DBS"/>
    <x v="72"/>
    <s v="OBC"/>
    <n v="190415"/>
    <s v="ROPAR"/>
    <n v="83717"/>
    <s v="Nisha Sharma"/>
    <s v="YES"/>
    <x v="3"/>
    <s v="KULDEEP SINGH"/>
    <d v="1965-01-01T00:00:00"/>
    <s v="MUNENDRA  SINGH"/>
    <x v="183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4"/>
    <n v="0"/>
    <n v="2400"/>
    <n v="2400"/>
    <n v="2400"/>
    <x v="0"/>
    <n v="0.10589999999999999"/>
    <n v="2702.403022"/>
    <n v="2702.4"/>
    <n v="2400"/>
    <n v="9.73"/>
    <n v="302.39999999999998"/>
    <n v="0"/>
    <n v="0"/>
    <n v="0"/>
  </r>
  <r>
    <s v="0010XLG7222"/>
    <x v="1"/>
    <s v="10067-AKSHAY KUMAR"/>
    <s v="102-DBS"/>
    <x v="1"/>
    <s v="OBC"/>
    <n v="160238"/>
    <s v="JALANDHAR"/>
    <n v="7223"/>
    <s v="Ishaan Mehta"/>
    <s v="YES"/>
    <x v="3"/>
    <s v="NAKUL RAWAT"/>
    <d v="1973-01-01T00:00:00"/>
    <s v="SUNIL SHARMA"/>
    <x v="146"/>
    <x v="2"/>
    <s v="Female"/>
    <s v="NA"/>
    <x v="4"/>
    <d v="2020-03-13T00:00:00"/>
    <s v="XLG"/>
    <x v="7"/>
    <s v="NA"/>
    <s v="JLG26K"/>
    <x v="1"/>
    <s v="LUDHIANA"/>
    <x v="3"/>
    <x v="1"/>
    <s v="PB"/>
    <x v="0"/>
    <s v="Yes"/>
    <x v="0"/>
    <x v="0"/>
    <n v="46"/>
    <n v="0"/>
    <n v="5800"/>
    <n v="5800"/>
    <n v="5800"/>
    <x v="0"/>
    <n v="6.9900000000000004E-2"/>
    <n v="6381.1366550000002"/>
    <n v="6381.14"/>
    <n v="5800"/>
    <n v="10.130000000000001"/>
    <n v="581.14"/>
    <n v="0"/>
    <n v="0"/>
    <n v="0"/>
  </r>
  <r>
    <s v="0010XLG83862"/>
    <x v="1"/>
    <s v="10420-MUNENDRA  SINGH"/>
    <s v="102-DBS"/>
    <x v="0"/>
    <s v="OBC"/>
    <n v="100476"/>
    <s v="PATIALA"/>
    <n v="83863"/>
    <s v="Aarav Patel"/>
    <s v="YES"/>
    <x v="3"/>
    <s v="ANUJ KUMAR"/>
    <d v="1972-01-01T00:00:00"/>
    <s v="ANUJ KUMAR"/>
    <x v="254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6"/>
    <n v="0"/>
    <n v="15000"/>
    <n v="15000"/>
    <n v="15000"/>
    <x v="0"/>
    <n v="6.9900000000000004E-2"/>
    <n v="15706.690850000001"/>
    <n v="15706.69"/>
    <n v="15000"/>
    <n v="54.97"/>
    <n v="706.69"/>
    <n v="0"/>
    <n v="0"/>
    <n v="0"/>
  </r>
  <r>
    <s v="0010XLG7240"/>
    <x v="1"/>
    <s v="10420-MUNENDRA  SINGH"/>
    <s v="102-DBS"/>
    <x v="0"/>
    <s v="OBC"/>
    <n v="100469"/>
    <s v="PATIALA"/>
    <n v="7241"/>
    <s v="Nisha Joshi"/>
    <s v="YES"/>
    <x v="3"/>
    <s v="MANPREET SINGH"/>
    <d v="1972-10-22T00:00:00"/>
    <s v="ANSHU VISHNOY"/>
    <x v="658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6"/>
    <n v="0"/>
    <n v="4400"/>
    <n v="4400"/>
    <n v="4400"/>
    <x v="0"/>
    <n v="5.9900000000000002E-2"/>
    <n v="4808.2034480000002"/>
    <n v="4808.2"/>
    <n v="4400"/>
    <n v="39.86"/>
    <n v="408.2"/>
    <n v="0"/>
    <n v="0"/>
    <n v="0"/>
  </r>
  <r>
    <s v="0010XLG28311"/>
    <x v="1"/>
    <s v="10420-MUNENDRA  SINGH"/>
    <s v="102-DBS"/>
    <x v="0"/>
    <s v="OBC"/>
    <n v="100251"/>
    <s v="PATIALA"/>
    <n v="28312"/>
    <s v="Ishaan Mehta"/>
    <s v="YES"/>
    <x v="3"/>
    <s v="ANUJ KUMAR"/>
    <d v="1973-01-01T00:00:00"/>
    <s v="BHANU PRATAP"/>
    <x v="162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6"/>
    <n v="0"/>
    <n v="10500"/>
    <n v="10500"/>
    <n v="10500"/>
    <x v="0"/>
    <n v="0.13489999999999999"/>
    <n v="12121.90573"/>
    <n v="12121.91"/>
    <n v="10500"/>
    <n v="29.74"/>
    <n v="1621.91"/>
    <n v="0"/>
    <n v="0"/>
    <n v="0"/>
  </r>
  <r>
    <s v="0010XLG84210"/>
    <x v="1"/>
    <s v="10420-MUNENDRA  SINGH"/>
    <s v="102-DBS"/>
    <x v="0"/>
    <s v="OBC"/>
    <n v="100480"/>
    <s v="PATIALA"/>
    <n v="84211"/>
    <s v="Aditya Sharma"/>
    <s v="YES"/>
    <x v="3"/>
    <s v="MANOJ KUMAR"/>
    <d v="1972-01-01T00:00:00"/>
    <s v="AKSHAY GUPTA"/>
    <x v="254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6"/>
    <n v="0"/>
    <n v="18825"/>
    <n v="18825"/>
    <n v="18800"/>
    <x v="1"/>
    <n v="0.1749"/>
    <n v="13666.71"/>
    <n v="13648.71"/>
    <n v="5915.3"/>
    <n v="41.33"/>
    <n v="5905.28"/>
    <n v="0"/>
    <n v="1846.13"/>
    <n v="18.461300000000001"/>
  </r>
  <r>
    <s v="0010XLG83647"/>
    <x v="1"/>
    <s v="10240-RAJVEER GANGWAR"/>
    <s v="102-DBS"/>
    <x v="72"/>
    <s v="OBC"/>
    <n v="190402"/>
    <s v="ROPAR"/>
    <n v="83648"/>
    <s v="Aditya Verma"/>
    <s v="YES"/>
    <x v="3"/>
    <s v="KULDEEP SINGH"/>
    <d v="1972-01-01T00:00:00"/>
    <s v="MUNENDRA  SINGH"/>
    <x v="573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1"/>
    <x v="0"/>
    <n v="47"/>
    <n v="1"/>
    <n v="5000"/>
    <n v="5000"/>
    <n v="5000"/>
    <x v="0"/>
    <n v="0.11990000000000001"/>
    <n v="5977.6996069999996"/>
    <n v="5977.7"/>
    <n v="5000"/>
    <n v="33.89"/>
    <n v="977.7"/>
    <n v="0"/>
    <n v="0"/>
    <n v="0"/>
  </r>
  <r>
    <s v="0010XLG7276"/>
    <x v="1"/>
    <s v="10420-MUNENDRA  SINGH"/>
    <s v="102-DBS"/>
    <x v="0"/>
    <s v="OBC"/>
    <n v="100506"/>
    <s v="PATIALA"/>
    <n v="7277"/>
    <s v="Meera Gupta"/>
    <s v="YES"/>
    <x v="3"/>
    <s v="AMAN KUMAR"/>
    <d v="1971-01-01T00:00:00"/>
    <s v="ANUJ KUMAR"/>
    <x v="266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7"/>
    <n v="0"/>
    <n v="6500"/>
    <n v="6500"/>
    <n v="6500"/>
    <x v="0"/>
    <n v="0.1099"/>
    <n v="6984.1518679999999"/>
    <n v="6984.15"/>
    <n v="6500"/>
    <n v="3.49"/>
    <n v="484.15"/>
    <n v="0"/>
    <n v="0"/>
    <n v="0"/>
  </r>
  <r>
    <s v="0010XLG83806"/>
    <x v="1"/>
    <s v="10037-RAJESH PRATAP"/>
    <s v="102-DBS"/>
    <x v="27"/>
    <s v="OBC"/>
    <n v="120635"/>
    <s v="FATEHGARH SAHIB"/>
    <n v="83807"/>
    <s v="Ananya Joshi"/>
    <s v="YES"/>
    <x v="3"/>
    <s v="SUMIT SHARMA"/>
    <d v="1970-01-01T00:00:00"/>
    <s v="ARUN KUMAR"/>
    <x v="85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8"/>
    <n v="0"/>
    <n v="20000"/>
    <n v="20000"/>
    <n v="19900"/>
    <x v="1"/>
    <n v="0.11990000000000001"/>
    <n v="24885.62"/>
    <n v="24761.48"/>
    <n v="18250.21"/>
    <n v="9.98"/>
    <n v="6635.41"/>
    <n v="0"/>
    <n v="0"/>
    <n v="0"/>
  </r>
  <r>
    <s v="0010XLG83805"/>
    <x v="1"/>
    <s v="10110-VIVEKANAND"/>
    <s v="102-DBS"/>
    <x v="63"/>
    <s v="OBC"/>
    <n v="340144"/>
    <s v="HOSHIARPUR"/>
    <n v="83806"/>
    <s v="Vivaan Patel"/>
    <s v="YES"/>
    <x v="3"/>
    <s v="DEEPAK KUMAR"/>
    <d v="1967-03-19T00:00:00"/>
    <s v="MOHD. SALMAN"/>
    <x v="25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1"/>
    <x v="0"/>
    <n v="51"/>
    <n v="1"/>
    <n v="12000"/>
    <n v="12000"/>
    <n v="12000"/>
    <x v="1"/>
    <n v="0.16889999999999999"/>
    <n v="13299.05451"/>
    <n v="13299.05"/>
    <n v="12000"/>
    <n v="3.57"/>
    <n v="1299.05"/>
    <n v="0"/>
    <n v="0"/>
    <n v="0"/>
  </r>
  <r>
    <s v="0010XLG51825"/>
    <x v="1"/>
    <s v="10240-RAJVEER GANGWAR"/>
    <s v="102-DBS"/>
    <x v="72"/>
    <s v="OBC"/>
    <n v="190068"/>
    <s v="ROPAR"/>
    <n v="51826"/>
    <s v="Kavya Nair"/>
    <s v="YES"/>
    <x v="3"/>
    <s v="SUDHIR KUMAR"/>
    <d v="1967-01-01T00:00:00"/>
    <s v="SUDHIR KUMAR"/>
    <x v="5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52"/>
    <n v="0"/>
    <n v="29700"/>
    <n v="19775"/>
    <n v="19650"/>
    <x v="1"/>
    <n v="0.20619999999999999"/>
    <n v="29710.94"/>
    <n v="29523.200000000001"/>
    <n v="17735.259999999998"/>
    <n v="16.920000000000002"/>
    <n v="11975.68"/>
    <n v="0"/>
    <n v="0"/>
    <n v="0"/>
  </r>
  <r>
    <s v="0010XLG7221"/>
    <x v="1"/>
    <s v="10037-RAJESH PRATAP"/>
    <s v="102-DBS"/>
    <x v="27"/>
    <s v="OBC"/>
    <n v="120635"/>
    <s v="FATEHGARH SAHIB"/>
    <n v="7222"/>
    <s v="Vivaan Malhotra"/>
    <s v="YES"/>
    <x v="3"/>
    <s v="SUMIT SHARMA"/>
    <d v="1965-01-01T00:00:00"/>
    <s v="ARUN KUMAR"/>
    <x v="85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1"/>
    <x v="0"/>
    <n v="53"/>
    <n v="3"/>
    <n v="3000"/>
    <n v="3000"/>
    <n v="3000"/>
    <x v="0"/>
    <n v="0.16889999999999999"/>
    <n v="2411.69"/>
    <n v="2411.69"/>
    <n v="1678.19"/>
    <n v="14.3"/>
    <n v="657.51"/>
    <n v="0"/>
    <n v="75.989999999999995"/>
    <n v="0.75990000000000002"/>
  </r>
  <r>
    <s v="0010XLG83861"/>
    <x v="1"/>
    <s v="10420-MUNENDRA  SINGH"/>
    <s v="102-DBS"/>
    <x v="0"/>
    <s v="OBC"/>
    <n v="100476"/>
    <s v="PATIALA"/>
    <n v="83862"/>
    <s v="Ananya Nair"/>
    <s v="YES"/>
    <x v="3"/>
    <s v="ANUJ KUMAR"/>
    <d v="1964-01-01T00:00:00"/>
    <s v="ANUJ KUMAR"/>
    <x v="254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4"/>
    <n v="0"/>
    <n v="15000"/>
    <n v="15000"/>
    <n v="14750"/>
    <x v="0"/>
    <n v="7.4899999999999994E-2"/>
    <n v="16574.53038"/>
    <n v="16298.29"/>
    <n v="15000"/>
    <n v="126.87"/>
    <n v="1574.53"/>
    <n v="0"/>
    <n v="0"/>
    <n v="0"/>
  </r>
  <r>
    <s v="0010XLG7326"/>
    <x v="1"/>
    <s v="10240-RAJVEER GANGWAR"/>
    <s v="102-DBS"/>
    <x v="72"/>
    <s v="OBC"/>
    <n v="190411"/>
    <s v="ROPAR"/>
    <n v="7327"/>
    <s v="Ananya Malhotra"/>
    <s v="YES"/>
    <x v="3"/>
    <s v="KULDEEP SINGH"/>
    <d v="1971-01-01T00:00:00"/>
    <s v="LALIT"/>
    <x v="178"/>
    <x v="2"/>
    <s v="Female"/>
    <s v="NA"/>
    <x v="4"/>
    <d v="2020-03-02T00:00:00"/>
    <s v="XLG"/>
    <x v="7"/>
    <s v="NA"/>
    <s v="JLG30K"/>
    <x v="2"/>
    <s v="LUDHIANA"/>
    <x v="3"/>
    <x v="1"/>
    <s v="PB"/>
    <x v="0"/>
    <s v="Yes"/>
    <x v="0"/>
    <x v="0"/>
    <n v="48"/>
    <n v="0"/>
    <n v="35000"/>
    <n v="22000"/>
    <n v="22000"/>
    <x v="1"/>
    <n v="0.21360000000000001"/>
    <n v="9463.66"/>
    <n v="9463.66"/>
    <n v="3271.97"/>
    <n v="126.87"/>
    <n v="5115.8500000000004"/>
    <n v="0"/>
    <n v="1075.8399999999999"/>
    <n v="10.34"/>
  </r>
  <r>
    <s v="0010XLG7327"/>
    <x v="1"/>
    <s v="10037-RAJESH PRATAP"/>
    <s v="102-DBS"/>
    <x v="27"/>
    <s v="OBC"/>
    <n v="120135"/>
    <s v="FATEHGARH SAHIB"/>
    <n v="7328"/>
    <s v="Ishaan Patel"/>
    <s v="YES"/>
    <x v="3"/>
    <s v="ARUN KUMAR"/>
    <d v="1963-01-01T00:00:00"/>
    <s v="ARUN KUMAR"/>
    <x v="554"/>
    <x v="3"/>
    <s v="Female"/>
    <s v="NA"/>
    <x v="4"/>
    <d v="2020-03-02T00:00:00"/>
    <s v="XLG"/>
    <x v="7"/>
    <s v="NA"/>
    <s v="JLG30K"/>
    <x v="2"/>
    <s v="LUDHIANA"/>
    <x v="3"/>
    <x v="1"/>
    <s v="PB"/>
    <x v="0"/>
    <s v="Yes"/>
    <x v="0"/>
    <x v="0"/>
    <n v="55"/>
    <n v="0"/>
    <n v="8300"/>
    <n v="8300"/>
    <n v="8300"/>
    <x v="0"/>
    <n v="8.4900000000000003E-2"/>
    <n v="878.54"/>
    <n v="878.54"/>
    <n v="406.6"/>
    <n v="126.87"/>
    <n v="115.62"/>
    <n v="0"/>
    <n v="356.32"/>
    <n v="3.48"/>
  </r>
  <r>
    <s v="0010XLG84259"/>
    <x v="1"/>
    <s v="10240-RAJVEER GANGWAR"/>
    <s v="102-DBS"/>
    <x v="72"/>
    <s v="OBC"/>
    <n v="190350"/>
    <s v="ROPAR"/>
    <n v="84260"/>
    <s v="Meera Joshi"/>
    <s v="YES"/>
    <x v="3"/>
    <s v="AMARPAL"/>
    <d v="1963-01-01T00:00:00"/>
    <s v="RAHUL KUMAR"/>
    <x v="313"/>
    <x v="3"/>
    <s v="Female"/>
    <s v="NA"/>
    <x v="4"/>
    <d v="2020-03-06T00:00:00"/>
    <s v="XLG"/>
    <x v="7"/>
    <s v="NA"/>
    <s v="JLG35K"/>
    <x v="2"/>
    <s v="LUDHIANA"/>
    <x v="3"/>
    <x v="1"/>
    <s v="PB"/>
    <x v="0"/>
    <s v="Yes"/>
    <x v="0"/>
    <x v="0"/>
    <n v="55"/>
    <n v="0"/>
    <n v="3625"/>
    <n v="3625"/>
    <n v="3625"/>
    <x v="0"/>
    <n v="6.9900000000000004E-2"/>
    <n v="4028.8366500000002"/>
    <n v="4028.84"/>
    <n v="3625"/>
    <n v="126.87"/>
    <n v="403.84"/>
    <n v="0"/>
    <n v="0"/>
    <n v="0"/>
  </r>
  <r>
    <s v="0010XLG84254"/>
    <x v="1"/>
    <s v="10037-RAJESH PRATAP"/>
    <s v="102-DBS"/>
    <x v="27"/>
    <s v="OBC"/>
    <n v="120312"/>
    <s v="FATEHGARH SAHIB"/>
    <n v="84255"/>
    <s v="Ananya Sharma"/>
    <s v="YES"/>
    <x v="3"/>
    <s v="VIVEKANAND SHARMA"/>
    <d v="1966-01-01T00:00:00"/>
    <s v="SUMIT SHARMA"/>
    <x v="664"/>
    <x v="3"/>
    <s v="Female"/>
    <s v="NA"/>
    <x v="4"/>
    <d v="2020-03-10T00:00:00"/>
    <s v="XLG"/>
    <x v="7"/>
    <s v="NA"/>
    <s v="JLG30K"/>
    <x v="2"/>
    <s v="LUDHIANA"/>
    <x v="3"/>
    <x v="1"/>
    <s v="PB"/>
    <x v="0"/>
    <s v="Yes"/>
    <x v="0"/>
    <x v="0"/>
    <n v="52"/>
    <n v="0"/>
    <n v="5500"/>
    <n v="5500"/>
    <n v="5500"/>
    <x v="0"/>
    <n v="0.16489999999999999"/>
    <n v="7009.0615520000001"/>
    <n v="7009.06"/>
    <n v="5500"/>
    <n v="93.87"/>
    <n v="1509.06"/>
    <n v="0"/>
    <n v="0"/>
    <n v="0"/>
  </r>
  <r>
    <s v="0010XLG28401"/>
    <x v="1"/>
    <s v="10420-MUNENDRA  SINGH"/>
    <s v="102-DBS"/>
    <x v="0"/>
    <s v="OBC"/>
    <n v="100162"/>
    <s v="PATIALA"/>
    <n v="28402"/>
    <s v="Kavya Sharma"/>
    <s v="YES"/>
    <x v="3"/>
    <s v="ARUN KUMAR"/>
    <d v="1973-01-01T00:00:00"/>
    <s v="ARUN KUMAR"/>
    <x v="162"/>
    <x v="2"/>
    <s v="Female"/>
    <s v="NA"/>
    <x v="4"/>
    <d v="2020-03-09T00:00:00"/>
    <s v="XLG"/>
    <x v="7"/>
    <s v="NA"/>
    <s v="JLG44K"/>
    <x v="5"/>
    <s v="LUDHIANA"/>
    <x v="3"/>
    <x v="1"/>
    <s v="PB"/>
    <x v="0"/>
    <s v="Yes"/>
    <x v="1"/>
    <x v="0"/>
    <n v="46"/>
    <n v="2"/>
    <n v="3000"/>
    <n v="3000"/>
    <n v="3000"/>
    <x v="1"/>
    <n v="0.16489999999999999"/>
    <n v="3793.875372"/>
    <n v="3793.88"/>
    <n v="3000"/>
    <n v="93.87"/>
    <n v="793.88"/>
    <n v="0"/>
    <n v="0"/>
    <n v="0"/>
  </r>
  <r>
    <s v="0010XLG84263"/>
    <x v="1"/>
    <s v="10037-RAJESH PRATAP"/>
    <s v="102-DBS"/>
    <x v="27"/>
    <s v="OBC"/>
    <n v="120389"/>
    <s v="FATEHGARH SAHIB"/>
    <n v="84264"/>
    <s v="Aditya Verma"/>
    <s v="YES"/>
    <x v="3"/>
    <s v="TEKCHAND"/>
    <d v="1970-01-01T00:00:00"/>
    <s v="ARUN KUMAR"/>
    <x v="68"/>
    <x v="2"/>
    <s v="Female"/>
    <s v="NA"/>
    <x v="4"/>
    <d v="2020-03-13T00:00:00"/>
    <s v="XLG"/>
    <x v="7"/>
    <s v="NA"/>
    <s v="JLG30K"/>
    <x v="5"/>
    <s v="LUDHIANA"/>
    <x v="3"/>
    <x v="1"/>
    <s v="PB"/>
    <x v="0"/>
    <s v="Yes"/>
    <x v="0"/>
    <x v="0"/>
    <n v="49"/>
    <n v="0"/>
    <n v="24800"/>
    <n v="24800"/>
    <n v="24750"/>
    <x v="0"/>
    <n v="7.4899999999999994E-2"/>
    <n v="27636.448189999999"/>
    <n v="27580.73"/>
    <n v="24800"/>
    <n v="93.87"/>
    <n v="2836.45"/>
    <n v="0"/>
    <n v="0"/>
    <n v="0"/>
  </r>
  <r>
    <s v="0010XLG84579"/>
    <x v="1"/>
    <s v="10240-RAJVEER GANGWAR"/>
    <s v="102-DBS"/>
    <x v="72"/>
    <s v="OBC"/>
    <n v="190419"/>
    <s v="ROPAR"/>
    <n v="84580"/>
    <s v="Kavya Malhotra"/>
    <s v="YES"/>
    <x v="3"/>
    <s v="VINOD KUMAR TIWARI"/>
    <d v="1973-01-01T00:00:00"/>
    <s v="MUNENDRA  SINGH"/>
    <x v="325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6"/>
    <n v="0"/>
    <n v="7200"/>
    <n v="7200"/>
    <n v="7200"/>
    <x v="0"/>
    <n v="0.10589999999999999"/>
    <n v="8435.5959980000007"/>
    <n v="8435.6"/>
    <n v="7200"/>
    <n v="93.87"/>
    <n v="1235.5999999999999"/>
    <n v="0"/>
    <n v="0"/>
    <n v="0"/>
  </r>
  <r>
    <s v="0010XLG28449"/>
    <x v="1"/>
    <s v="10050-GAUTAM SINGH"/>
    <s v="102-DBS"/>
    <x v="28"/>
    <s v="OBC"/>
    <n v="130006"/>
    <s v="SAMRALA"/>
    <n v="28450"/>
    <s v="Meera Malhotra"/>
    <s v="YES"/>
    <x v="3"/>
    <s v="SHIV KUMAR KHARWAR"/>
    <d v="1971-01-01T00:00:00"/>
    <s v="KAPIL KUMAR"/>
    <x v="47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0"/>
    <x v="0"/>
    <n v="48"/>
    <n v="0"/>
    <n v="10600"/>
    <n v="10600"/>
    <n v="10600"/>
    <x v="1"/>
    <n v="0.21360000000000001"/>
    <n v="16533.29003"/>
    <n v="16533.29"/>
    <n v="10600"/>
    <n v="93.87"/>
    <n v="5933.29"/>
    <n v="0"/>
    <n v="0"/>
    <n v="0"/>
  </r>
  <r>
    <s v="0010XLG28537"/>
    <x v="1"/>
    <s v="10037-RAJESH PRATAP"/>
    <s v="102-DBS"/>
    <x v="27"/>
    <s v="OBC"/>
    <n v="120219"/>
    <s v="FATEHGARH SAHIB"/>
    <n v="28538"/>
    <s v="Meera Patel"/>
    <s v="YES"/>
    <x v="3"/>
    <s v="ANUJ KUMAR"/>
    <d v="1971-01-01T00:00:00"/>
    <s v="ANUJ KUMAR"/>
    <x v="269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0"/>
    <x v="0"/>
    <n v="48"/>
    <n v="0"/>
    <n v="12000"/>
    <n v="12000"/>
    <n v="11950"/>
    <x v="1"/>
    <n v="0.1149"/>
    <n v="14740.76"/>
    <n v="14679.47"/>
    <n v="10947.18"/>
    <n v="93.87"/>
    <n v="3793.58"/>
    <n v="0"/>
    <n v="0"/>
    <n v="0"/>
  </r>
  <r>
    <s v="0010XLG7372"/>
    <x v="1"/>
    <s v="10037-RAJESH PRATAP"/>
    <s v="102-DBS"/>
    <x v="27"/>
    <s v="OBC"/>
    <n v="120587"/>
    <s v="FATEHGARH SAHIB"/>
    <n v="7373"/>
    <s v="Ananya Reddy"/>
    <s v="YES"/>
    <x v="3"/>
    <s v="ARUN KUMAR"/>
    <d v="1970-01-01T00:00:00"/>
    <s v="ARUN KUMAR"/>
    <x v="534"/>
    <x v="3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48"/>
    <n v="0"/>
    <n v="25000"/>
    <n v="20625"/>
    <n v="20600"/>
    <x v="1"/>
    <n v="0.20619999999999999"/>
    <n v="30765.99309"/>
    <n v="30728.7"/>
    <n v="20625"/>
    <n v="93.87"/>
    <n v="10140.99"/>
    <n v="0"/>
    <n v="0"/>
    <n v="0"/>
  </r>
  <r>
    <s v="0010XLG28556"/>
    <x v="1"/>
    <s v="10420-MUNENDRA  SINGH"/>
    <s v="102-DBS"/>
    <x v="0"/>
    <s v="OBC"/>
    <n v="100076"/>
    <s v="PATIALA"/>
    <n v="28557"/>
    <s v="Ananya Gupta"/>
    <s v="YES"/>
    <x v="3"/>
    <s v="ARUN KUMAR"/>
    <d v="1971-01-01T00:00:00"/>
    <s v="ARUN KUMAR"/>
    <x v="54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0"/>
    <x v="0"/>
    <n v="48"/>
    <n v="0"/>
    <n v="30000"/>
    <n v="30000"/>
    <n v="30000"/>
    <x v="0"/>
    <n v="5.9900000000000002E-2"/>
    <n v="32783.242980000003"/>
    <n v="32783.24"/>
    <n v="30000"/>
    <n v="93.87"/>
    <n v="2783.24"/>
    <n v="0"/>
    <n v="0"/>
    <n v="0"/>
  </r>
  <r>
    <s v="0010XLG84651"/>
    <x v="1"/>
    <s v="10240-RAJVEER GANGWAR"/>
    <s v="102-DBS"/>
    <x v="72"/>
    <s v="OBC"/>
    <n v="190338"/>
    <s v="ROPAR"/>
    <n v="84652"/>
    <s v="Aarav Joshi"/>
    <s v="YES"/>
    <x v="3"/>
    <s v="KULDEEP SINGH"/>
    <d v="1972-01-01T00:00:00"/>
    <s v="MUNENDRA  SINGH"/>
    <x v="319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46"/>
    <n v="0"/>
    <n v="25000"/>
    <n v="25000"/>
    <n v="24975"/>
    <x v="0"/>
    <n v="6.9900000000000004E-2"/>
    <n v="27588.818009999999"/>
    <n v="27561.23"/>
    <n v="25000"/>
    <n v="93.87"/>
    <n v="2588.8200000000002"/>
    <n v="0"/>
    <n v="0"/>
    <n v="0"/>
  </r>
  <r>
    <s v="0010XLG51894"/>
    <x v="1"/>
    <s v="10240-RAJVEER GANGWAR"/>
    <s v="102-DBS"/>
    <x v="72"/>
    <s v="OBC"/>
    <n v="190054"/>
    <s v="ROPAR"/>
    <n v="51895"/>
    <s v="Laksh Malhotra"/>
    <s v="YES"/>
    <x v="3"/>
    <s v="SUDHIR KUMAR"/>
    <d v="1964-01-01T00:00:00"/>
    <s v="SAHIL"/>
    <x v="151"/>
    <x v="3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1"/>
    <x v="0"/>
    <n v="54"/>
    <n v="1"/>
    <n v="8000"/>
    <n v="8000"/>
    <n v="8000"/>
    <x v="0"/>
    <n v="0.10589999999999999"/>
    <n v="6428.75"/>
    <n v="6428.75"/>
    <n v="4799.25"/>
    <n v="93.87"/>
    <n v="1168.79"/>
    <n v="0"/>
    <n v="460.71"/>
    <n v="10.983000000000001"/>
  </r>
  <r>
    <s v="0010XLG84402"/>
    <x v="1"/>
    <s v="10037-RAJESH PRATAP"/>
    <s v="102-DBS"/>
    <x v="27"/>
    <s v="OBC"/>
    <n v="120111"/>
    <s v="FATEHGARH SAHIB"/>
    <n v="84403"/>
    <s v="Kavya Mehta"/>
    <s v="YES"/>
    <x v="3"/>
    <s v="VINAY KUMAR SINGH"/>
    <d v="1972-01-01T00:00:00"/>
    <s v="VINAY KUMAR SINGH"/>
    <x v="342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46"/>
    <n v="0"/>
    <n v="28000"/>
    <n v="28000"/>
    <n v="27975"/>
    <x v="0"/>
    <n v="7.4899999999999994E-2"/>
    <n v="30639.168559999998"/>
    <n v="30611.81"/>
    <n v="28000"/>
    <n v="93.87"/>
    <n v="2639.17"/>
    <n v="0"/>
    <n v="0"/>
    <n v="0"/>
  </r>
  <r>
    <s v="0010XLG84310"/>
    <x v="1"/>
    <s v="10240-RAJVEER GANGWAR"/>
    <s v="102-DBS"/>
    <x v="72"/>
    <s v="OBC"/>
    <n v="190296"/>
    <s v="ROPAR"/>
    <n v="84311"/>
    <s v="Aditya Malhotra"/>
    <s v="YES"/>
    <x v="3"/>
    <s v="KULDEEP SINGH"/>
    <d v="1971-01-01T00:00:00"/>
    <s v="MUNENDRA  SINGH"/>
    <x v="563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47"/>
    <n v="0"/>
    <n v="17000"/>
    <n v="17000"/>
    <n v="17000"/>
    <x v="0"/>
    <n v="0.16889999999999999"/>
    <n v="21785.939119999999"/>
    <n v="21785.94"/>
    <n v="17000"/>
    <n v="93.87"/>
    <n v="4785.9399999999996"/>
    <n v="0"/>
    <n v="0"/>
    <n v="0"/>
  </r>
  <r>
    <s v="0010XLG84349"/>
    <x v="1"/>
    <s v="10050-GAUTAM SINGH"/>
    <s v="102-DBS"/>
    <x v="28"/>
    <s v="OBC"/>
    <n v="130559"/>
    <s v="SAMRALA"/>
    <n v="84350"/>
    <s v="Laksh Verma"/>
    <s v="YES"/>
    <x v="3"/>
    <s v="ABHISHEK SHARMA"/>
    <d v="1970-01-16T00:00:00"/>
    <s v="ANSHU VISHNOY"/>
    <x v="314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48"/>
    <n v="0"/>
    <n v="20950"/>
    <n v="17200"/>
    <n v="17200"/>
    <x v="1"/>
    <n v="0.21360000000000001"/>
    <n v="1695.24"/>
    <n v="1695.24"/>
    <n v="327.67"/>
    <n v="93.87"/>
    <n v="608.45000000000005"/>
    <n v="0"/>
    <n v="759.12"/>
    <n v="7.2"/>
  </r>
  <r>
    <s v="0010XLG28473"/>
    <x v="1"/>
    <s v="10240-RAJVEER GANGWAR"/>
    <s v="102-DBS"/>
    <x v="72"/>
    <s v="OBC"/>
    <n v="190032"/>
    <s v="ROPAR"/>
    <n v="28474"/>
    <s v="Diya Gupta"/>
    <s v="YES"/>
    <x v="3"/>
    <s v="RAHUL KUMAR"/>
    <d v="1971-01-01T00:00:00"/>
    <s v="NITIN KUMAR"/>
    <x v="683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48"/>
    <n v="0"/>
    <n v="9000"/>
    <n v="9000"/>
    <n v="8750"/>
    <x v="0"/>
    <n v="0.1149"/>
    <n v="10178.26189"/>
    <n v="9895.5300000000007"/>
    <n v="9000"/>
    <n v="93.87"/>
    <n v="1178.26"/>
    <n v="0"/>
    <n v="0"/>
    <n v="0"/>
  </r>
  <r>
    <s v="0010XLG7336"/>
    <x v="1"/>
    <s v="10240-RAJVEER GANGWAR"/>
    <s v="102-DBS"/>
    <x v="72"/>
    <s v="OBC"/>
    <n v="190019"/>
    <s v="ROPAR"/>
    <n v="7337"/>
    <s v="Aarav Nair"/>
    <s v="YES"/>
    <x v="3"/>
    <s v="AMARPAL"/>
    <d v="1968-01-01T00:00:00"/>
    <s v="RAHUL KUMAR"/>
    <x v="133"/>
    <x v="2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51"/>
    <n v="0"/>
    <n v="11400"/>
    <n v="11400"/>
    <n v="11400"/>
    <x v="0"/>
    <n v="0.1799"/>
    <n v="7393.17"/>
    <n v="7393.17"/>
    <n v="4622.78"/>
    <n v="93.87"/>
    <n v="2370.6799999999998"/>
    <n v="0"/>
    <n v="399.71"/>
    <n v="4.1399999999999997"/>
  </r>
  <r>
    <s v="0010XLG51875"/>
    <x v="1"/>
    <s v="10037-RAJESH PRATAP"/>
    <s v="102-DBS"/>
    <x v="27"/>
    <s v="OBC"/>
    <n v="120020"/>
    <s v="FATEHGARH SAHIB"/>
    <n v="51876"/>
    <s v="Aarav Malhotra"/>
    <s v="YES"/>
    <x v="3"/>
    <s v="TEKCHAND"/>
    <d v="1966-01-01T00:00:00"/>
    <s v="TEKCHAND"/>
    <x v="151"/>
    <x v="3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52"/>
    <n v="0"/>
    <n v="8000"/>
    <n v="8000"/>
    <n v="7925"/>
    <x v="0"/>
    <n v="0.1099"/>
    <n v="9427.3344519999991"/>
    <n v="9338.9500000000007"/>
    <n v="8000"/>
    <n v="93.87"/>
    <n v="1427.33"/>
    <n v="0"/>
    <n v="0"/>
    <n v="0"/>
  </r>
  <r>
    <s v="0010XLG7360"/>
    <x v="1"/>
    <s v="10420-MUNENDRA  SINGH"/>
    <s v="102-DBS"/>
    <x v="0"/>
    <s v="OBC"/>
    <n v="100031"/>
    <s v="PATIALA"/>
    <n v="7361"/>
    <s v="Diya Chopra"/>
    <s v="YES"/>
    <x v="3"/>
    <s v="ANUJ KUMAR"/>
    <d v="1966-01-01T00:00:00"/>
    <s v="ANUJ KUMAR"/>
    <x v="371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52"/>
    <n v="0"/>
    <n v="4500"/>
    <n v="4500"/>
    <n v="4250"/>
    <x v="0"/>
    <n v="0.1099"/>
    <n v="1381.7"/>
    <n v="1304.69"/>
    <n v="873.04"/>
    <n v="93.87"/>
    <n v="300.8"/>
    <n v="0"/>
    <n v="207.86"/>
    <n v="1.96"/>
  </r>
  <r>
    <s v="0010XLG84653"/>
    <x v="1"/>
    <s v="10240-RAJVEER GANGWAR"/>
    <s v="102-DBS"/>
    <x v="72"/>
    <s v="OBC"/>
    <n v="190404"/>
    <s v="ROPAR"/>
    <n v="84654"/>
    <s v="Vivaan Gupta"/>
    <s v="YES"/>
    <x v="3"/>
    <s v="SUDHIR KUMAR"/>
    <d v="1966-01-01T00:00:00"/>
    <s v="MAHESH SINGH"/>
    <x v="60"/>
    <x v="2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53"/>
    <n v="0"/>
    <n v="3600"/>
    <n v="3600"/>
    <n v="3600"/>
    <x v="0"/>
    <n v="7.4899999999999994E-2"/>
    <n v="4030.7531610000001"/>
    <n v="4030.75"/>
    <n v="3600"/>
    <n v="93.87"/>
    <n v="430.75"/>
    <n v="0"/>
    <n v="0"/>
    <n v="0"/>
  </r>
  <r>
    <s v="0010XLG84553"/>
    <x v="1"/>
    <s v="10240-RAJVEER GANGWAR"/>
    <s v="102-DBS"/>
    <x v="72"/>
    <s v="OBC"/>
    <n v="190049"/>
    <s v="ROPAR"/>
    <n v="84554"/>
    <s v="Aarav Reddy"/>
    <s v="YES"/>
    <x v="3"/>
    <s v="KULDEEP SINGH"/>
    <d v="1965-08-01T00:00:00"/>
    <s v="MUNENDRA  SINGH"/>
    <x v="186"/>
    <x v="2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54"/>
    <n v="0"/>
    <n v="35000"/>
    <n v="22100"/>
    <n v="21825"/>
    <x v="1"/>
    <n v="0.1149"/>
    <n v="28555.06998"/>
    <n v="28199.75"/>
    <n v="22100"/>
    <n v="93.87"/>
    <n v="6455.07"/>
    <n v="0"/>
    <n v="0"/>
    <n v="0"/>
  </r>
  <r>
    <s v="0010XLG7342"/>
    <x v="1"/>
    <s v="10110-VIVEKANAND"/>
    <s v="102-DBS"/>
    <x v="63"/>
    <s v="OBC"/>
    <n v="340350"/>
    <s v="HOSHIARPUR"/>
    <n v="7343"/>
    <s v="Ishaan Reddy"/>
    <s v="YES"/>
    <x v="3"/>
    <s v="DEEPAK KUMAR"/>
    <d v="1972-01-01T00:00:00"/>
    <s v="MOHD. SALMAN"/>
    <x v="695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47"/>
    <n v="0"/>
    <n v="23675"/>
    <n v="23675"/>
    <n v="23650"/>
    <x v="1"/>
    <n v="0.16889999999999999"/>
    <n v="32811.33"/>
    <n v="32776.9"/>
    <n v="21376.33"/>
    <n v="93.87"/>
    <n v="11435"/>
    <n v="0"/>
    <n v="0"/>
    <n v="0"/>
  </r>
  <r>
    <s v="0010XLG84409"/>
    <x v="1"/>
    <s v="10037-RAJESH PRATAP"/>
    <s v="102-DBS"/>
    <x v="27"/>
    <s v="OBC"/>
    <n v="120237"/>
    <s v="FATEHGARH SAHIB"/>
    <n v="84410"/>
    <s v="Nisha Gupta"/>
    <s v="YES"/>
    <x v="3"/>
    <s v="SUMIT SHARMA"/>
    <d v="1972-02-04T00:00:00"/>
    <s v="RAMAN KUMAR"/>
    <x v="57"/>
    <x v="2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47"/>
    <n v="0"/>
    <n v="7000"/>
    <n v="7000"/>
    <n v="7000"/>
    <x v="0"/>
    <n v="0.11990000000000001"/>
    <n v="6348.9"/>
    <n v="6348.9"/>
    <n v="4796.79"/>
    <n v="172"/>
    <n v="1245.6099999999999"/>
    <n v="0"/>
    <n v="306.5"/>
    <n v="3.0650000030000002"/>
  </r>
  <r>
    <s v="0010XLG7361"/>
    <x v="1"/>
    <s v="10240-RAJVEER GANGWAR"/>
    <s v="102-DBS"/>
    <x v="72"/>
    <s v="OBC"/>
    <n v="190377"/>
    <s v="ROPAR"/>
    <n v="7362"/>
    <s v="Meera Gupta"/>
    <s v="YES"/>
    <x v="3"/>
    <s v="SUDHIR KUMAR"/>
    <d v="1971-01-01T00:00:00"/>
    <s v="RAHUL KUMAR"/>
    <x v="667"/>
    <x v="3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47"/>
    <n v="0"/>
    <n v="5000"/>
    <n v="5000"/>
    <n v="5000"/>
    <x v="0"/>
    <n v="6.9900000000000004E-2"/>
    <n v="5557.0255429999997"/>
    <n v="5557.03"/>
    <n v="5000"/>
    <n v="35.79"/>
    <n v="557.03"/>
    <n v="0"/>
    <n v="0"/>
    <n v="0"/>
  </r>
  <r>
    <s v="0010XLG84557"/>
    <x v="1"/>
    <s v="10240-RAJVEER GANGWAR"/>
    <s v="102-DBS"/>
    <x v="72"/>
    <s v="OBC"/>
    <n v="190373"/>
    <s v="ROPAR"/>
    <n v="84558"/>
    <s v="Nisha Chopra"/>
    <s v="YES"/>
    <x v="3"/>
    <s v="SUDHIR KUMAR"/>
    <d v="1969-01-01T00:00:00"/>
    <s v="MUNENDRA  SINGH"/>
    <x v="164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49"/>
    <n v="0"/>
    <n v="7000"/>
    <n v="7000"/>
    <n v="6900"/>
    <x v="0"/>
    <n v="5.4199999999999998E-2"/>
    <n v="7474.7509250000003"/>
    <n v="7367.97"/>
    <n v="7000"/>
    <n v="28.8"/>
    <n v="474.75"/>
    <n v="0"/>
    <n v="0"/>
    <n v="0"/>
  </r>
  <r>
    <s v="0010XLG84654"/>
    <x v="1"/>
    <s v="10050-GAUTAM SINGH"/>
    <s v="102-DBS"/>
    <x v="28"/>
    <s v="OBC"/>
    <n v="130537"/>
    <s v="SAMRALA"/>
    <n v="84655"/>
    <s v="Ishaan Malhotra"/>
    <s v="YES"/>
    <x v="3"/>
    <s v="SHAMSHER SINGH"/>
    <d v="1969-03-10T00:00:00"/>
    <s v="KAPIL KUMAR"/>
    <x v="78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49"/>
    <n v="0"/>
    <n v="16000"/>
    <n v="16000"/>
    <n v="15975"/>
    <x v="1"/>
    <n v="0.18390000000000001"/>
    <n v="21278.94411"/>
    <n v="21245.69"/>
    <n v="16000"/>
    <n v="35.79"/>
    <n v="5278.94"/>
    <n v="0"/>
    <n v="0"/>
    <n v="0"/>
  </r>
  <r>
    <s v="0010XLG84513"/>
    <x v="1"/>
    <s v="10067-AKSHAY KUMAR"/>
    <s v="102-DBS"/>
    <x v="1"/>
    <s v="OBC"/>
    <n v="160242"/>
    <s v="JALANDHAR"/>
    <n v="84514"/>
    <s v="Meera Malhotra"/>
    <s v="YES"/>
    <x v="3"/>
    <s v="GURPREET SINGH"/>
    <d v="1968-01-01T00:00:00"/>
    <s v="NAVEEN KUMAR"/>
    <x v="555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51"/>
    <n v="0"/>
    <n v="30000"/>
    <n v="30000"/>
    <n v="30000"/>
    <x v="0"/>
    <n v="5.9900000000000002E-2"/>
    <n v="32783.242969999999"/>
    <n v="32783.24"/>
    <n v="30000"/>
    <n v="28.8"/>
    <n v="2783.24"/>
    <n v="0"/>
    <n v="0"/>
    <n v="0"/>
  </r>
  <r>
    <s v="0010XLG84315"/>
    <x v="1"/>
    <s v="10240-RAJVEER GANGWAR"/>
    <s v="102-DBS"/>
    <x v="72"/>
    <s v="OBC"/>
    <n v="190076"/>
    <s v="ROPAR"/>
    <n v="84316"/>
    <s v="Aarav Mehta"/>
    <s v="YES"/>
    <x v="3"/>
    <s v="VINOD KUMAR TIWARI"/>
    <d v="1966-01-01T00:00:00"/>
    <s v="SAHIL"/>
    <x v="358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53"/>
    <n v="0"/>
    <n v="28000"/>
    <n v="28000"/>
    <n v="28000"/>
    <x v="0"/>
    <n v="5.9900000000000002E-2"/>
    <n v="30660.73717"/>
    <n v="30660.74"/>
    <n v="28000"/>
    <n v="18.62"/>
    <n v="2660.74"/>
    <n v="0"/>
    <n v="0"/>
    <n v="0"/>
  </r>
  <r>
    <s v="0010XLG51877"/>
    <x v="1"/>
    <s v="10420-MUNENDRA  SINGH"/>
    <s v="102-DBS"/>
    <x v="0"/>
    <s v="OBC"/>
    <n v="100112"/>
    <s v="PATIALA"/>
    <n v="51878"/>
    <s v="Ananya Patel"/>
    <s v="YES"/>
    <x v="3"/>
    <s v="ARUN KUMAR"/>
    <d v="1970-01-01T00:00:00"/>
    <s v="ARUN KUMAR"/>
    <x v="41"/>
    <x v="3"/>
    <s v="Female"/>
    <s v="NA"/>
    <x v="4"/>
    <d v="2020-03-06T00:00:00"/>
    <s v="XLG"/>
    <x v="7"/>
    <s v="NA"/>
    <s v="JLG41K"/>
    <x v="0"/>
    <s v="LUDHIANA"/>
    <x v="3"/>
    <x v="1"/>
    <s v="PB"/>
    <x v="0"/>
    <s v="Yes"/>
    <x v="0"/>
    <x v="0"/>
    <n v="48"/>
    <n v="0"/>
    <n v="7775"/>
    <n v="7775"/>
    <n v="7750"/>
    <x v="0"/>
    <n v="5.9900000000000002E-2"/>
    <n v="8339.703759"/>
    <n v="8312.8799999999992"/>
    <n v="7775"/>
    <n v="57.58"/>
    <n v="564.70000000000005"/>
    <n v="0"/>
    <n v="0"/>
    <n v="0"/>
  </r>
  <r>
    <s v="0010XLG7364"/>
    <x v="1"/>
    <s v="10240-RAJVEER GANGWAR"/>
    <s v="102-DBS"/>
    <x v="72"/>
    <s v="OBC"/>
    <n v="190275"/>
    <s v="ROPAR"/>
    <n v="7365"/>
    <s v="Vivaan Nair"/>
    <s v="YES"/>
    <x v="3"/>
    <s v="JAYKEE KUMAR"/>
    <d v="1965-10-12T00:00:00"/>
    <s v="MUNENDRA  SINGH"/>
    <x v="534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53"/>
    <n v="0"/>
    <n v="35000"/>
    <n v="35000"/>
    <n v="35000"/>
    <x v="0"/>
    <n v="0.15620000000000001"/>
    <n v="44061.746350000001"/>
    <n v="44061.75"/>
    <n v="35000"/>
    <n v="35.79"/>
    <n v="9061.75"/>
    <n v="0"/>
    <n v="0"/>
    <n v="0"/>
  </r>
  <r>
    <s v="0010XLG7363"/>
    <x v="1"/>
    <s v="10240-RAJVEER GANGWAR"/>
    <s v="102-DBS"/>
    <x v="72"/>
    <s v="OBC"/>
    <n v="190285"/>
    <s v="ROPAR"/>
    <n v="7364"/>
    <s v="Laksh Patel"/>
    <s v="YES"/>
    <x v="3"/>
    <s v="KULDEEP SINGH"/>
    <d v="1966-01-01T00:00:00"/>
    <s v="MUNENDRA  SINGH"/>
    <x v="580"/>
    <x v="3"/>
    <s v="Female"/>
    <s v="NA"/>
    <x v="4"/>
    <d v="2020-03-09T00:00:00"/>
    <s v="XLG"/>
    <x v="7"/>
    <s v="NA"/>
    <s v="JLG35K"/>
    <x v="0"/>
    <s v="LUDHIANA"/>
    <x v="3"/>
    <x v="1"/>
    <s v="PB"/>
    <x v="0"/>
    <s v="Yes"/>
    <x v="0"/>
    <x v="0"/>
    <n v="52"/>
    <n v="0"/>
    <n v="16400"/>
    <n v="16400"/>
    <n v="16400"/>
    <x v="1"/>
    <n v="0.2248"/>
    <n v="1845.89"/>
    <n v="1845.89"/>
    <n v="612.79"/>
    <n v="28.8"/>
    <n v="1210.29"/>
    <n v="22.803176430000001"/>
    <n v="0"/>
    <n v="0"/>
  </r>
  <r>
    <s v="0010XLG84421"/>
    <x v="1"/>
    <s v="10067-AKSHAY KUMAR"/>
    <s v="102-DBS"/>
    <x v="1"/>
    <s v="OBC"/>
    <n v="160250"/>
    <s v="JALANDHAR"/>
    <n v="84422"/>
    <s v="Ishaan Joshi"/>
    <s v="YES"/>
    <x v="3"/>
    <s v="BHANU PRATAP"/>
    <d v="1965-01-01T00:00:00"/>
    <s v="AKASHAY KUMAR"/>
    <x v="55"/>
    <x v="2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54"/>
    <n v="0"/>
    <n v="12000"/>
    <n v="8700"/>
    <n v="8675"/>
    <x v="1"/>
    <n v="0.1099"/>
    <n v="10746.42308"/>
    <n v="10715.54"/>
    <n v="8700"/>
    <n v="18.62"/>
    <n v="2046.42"/>
    <n v="0"/>
    <n v="0"/>
    <n v="0"/>
  </r>
  <r>
    <s v="0010XLG28542"/>
    <x v="1"/>
    <s v="10037-RAJESH PRATAP"/>
    <s v="102-DBS"/>
    <x v="27"/>
    <s v="OBC"/>
    <n v="120831"/>
    <s v="FATEHGARH SAHIB"/>
    <n v="28543"/>
    <s v="Laksh Sharma"/>
    <s v="YES"/>
    <x v="3"/>
    <s v="VINAY KUMAR SINGH"/>
    <d v="1965-01-30T00:00:00"/>
    <s v="VINAY KUMAR SINGH"/>
    <x v="264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54"/>
    <n v="0"/>
    <n v="14000"/>
    <n v="14000"/>
    <n v="14000"/>
    <x v="0"/>
    <n v="0.11990000000000001"/>
    <n v="15107.996150000001"/>
    <n v="15108"/>
    <n v="14000"/>
    <n v="35.79"/>
    <n v="1108"/>
    <n v="0"/>
    <n v="0"/>
    <n v="0"/>
  </r>
  <r>
    <s v="0010XLG28419"/>
    <x v="1"/>
    <s v="10037-RAJESH PRATAP"/>
    <s v="102-DBS"/>
    <x v="27"/>
    <s v="OBC"/>
    <n v="120228"/>
    <s v="FATEHGARH SAHIB"/>
    <n v="28420"/>
    <s v="Kavya Gupta"/>
    <s v="YES"/>
    <x v="3"/>
    <s v="VINAY KUMAR SINGH"/>
    <d v="1971-01-01T00:00:00"/>
    <s v="VINAY KUMAR SINGH"/>
    <x v="115"/>
    <x v="2"/>
    <s v="Female"/>
    <s v="NA"/>
    <x v="4"/>
    <d v="2020-03-10T00:00:00"/>
    <s v="XLG"/>
    <x v="7"/>
    <s v="NA"/>
    <s v="JLG46K"/>
    <x v="0"/>
    <s v="LUDHIANA"/>
    <x v="3"/>
    <x v="1"/>
    <s v="PB"/>
    <x v="0"/>
    <s v="Yes"/>
    <x v="0"/>
    <x v="0"/>
    <n v="48"/>
    <n v="0"/>
    <n v="7200"/>
    <n v="7200"/>
    <n v="7200"/>
    <x v="0"/>
    <n v="0.11990000000000001"/>
    <n v="8607.90157"/>
    <n v="8607.9"/>
    <n v="7200"/>
    <n v="28.8"/>
    <n v="1407.9"/>
    <n v="0"/>
    <n v="0"/>
    <n v="0"/>
  </r>
  <r>
    <s v="0010XLG7338"/>
    <x v="1"/>
    <s v="10420-MUNENDRA  SINGH"/>
    <s v="102-DBS"/>
    <x v="0"/>
    <s v="OBC"/>
    <n v="100501"/>
    <s v="PATIALA"/>
    <n v="7339"/>
    <s v="Aditya Gupta"/>
    <s v="YES"/>
    <x v="3"/>
    <s v="MANPREET SINGH"/>
    <d v="1967-01-01T00:00:00"/>
    <s v="AKSHAY GUPTA"/>
    <x v="559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51"/>
    <n v="0"/>
    <n v="21600"/>
    <n v="20600"/>
    <n v="20300"/>
    <x v="0"/>
    <n v="0.10589999999999999"/>
    <n v="24100.286329999999"/>
    <n v="23749.31"/>
    <n v="20600"/>
    <n v="18.62"/>
    <n v="3500.29"/>
    <n v="0"/>
    <n v="0"/>
    <n v="0"/>
  </r>
  <r>
    <s v="0010XLG51893"/>
    <x v="1"/>
    <s v="10037-RAJESH PRATAP"/>
    <s v="102-DBS"/>
    <x v="2"/>
    <s v="OBC"/>
    <n v="110382"/>
    <s v="SANGRUR"/>
    <n v="51894"/>
    <s v="Aarav Reddy"/>
    <s v="YES"/>
    <x v="3"/>
    <s v="RAMAVTAR"/>
    <d v="1968-01-01T00:00:00"/>
    <s v="RAMAVTAR"/>
    <x v="133"/>
    <x v="2"/>
    <s v="Female"/>
    <s v="NA"/>
    <x v="4"/>
    <d v="2020-03-10T00:00:00"/>
    <s v="XLG"/>
    <x v="7"/>
    <s v="NA"/>
    <s v="JLG46K"/>
    <x v="0"/>
    <s v="LUDHIANA"/>
    <x v="3"/>
    <x v="1"/>
    <s v="PB"/>
    <x v="0"/>
    <s v="Yes"/>
    <x v="0"/>
    <x v="0"/>
    <n v="51"/>
    <n v="0"/>
    <n v="13500"/>
    <n v="9325"/>
    <n v="9325"/>
    <x v="1"/>
    <n v="0.11990000000000001"/>
    <n v="9954.7199999999993"/>
    <n v="9954.7199999999993"/>
    <n v="6980.74"/>
    <n v="35.79"/>
    <n v="2957.45"/>
    <n v="0"/>
    <n v="16.53"/>
    <n v="2.9754"/>
  </r>
  <r>
    <s v="0010XLG7358"/>
    <x v="1"/>
    <s v="10240-RAJVEER GANGWAR"/>
    <s v="102-DBS"/>
    <x v="72"/>
    <s v="OBC"/>
    <n v="190389"/>
    <s v="ROPAR"/>
    <n v="7359"/>
    <s v="Meera Mehta"/>
    <s v="YES"/>
    <x v="3"/>
    <s v="RAHUL KUMAR"/>
    <d v="1963-01-01T00:00:00"/>
    <s v="MAHESH SINGH"/>
    <x v="45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55"/>
    <n v="0"/>
    <n v="29100"/>
    <n v="19375"/>
    <n v="19350"/>
    <x v="1"/>
    <n v="0.1399"/>
    <n v="25226.38"/>
    <n v="25193.86"/>
    <n v="17615.54"/>
    <n v="28.8"/>
    <n v="7610.84"/>
    <n v="0"/>
    <n v="0"/>
    <n v="0"/>
  </r>
  <r>
    <s v="0010XLG7359"/>
    <x v="1"/>
    <s v="10240-RAJVEER GANGWAR"/>
    <s v="102-DBS"/>
    <x v="72"/>
    <s v="OBC"/>
    <n v="190359"/>
    <s v="ROPAR"/>
    <n v="7360"/>
    <s v="Laksh Gupta"/>
    <s v="YES"/>
    <x v="3"/>
    <s v="SUDHIR KUMAR"/>
    <d v="1972-01-01T00:00:00"/>
    <s v="SAHIL"/>
    <x v="647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46"/>
    <n v="0"/>
    <n v="6000"/>
    <n v="6000"/>
    <n v="6000"/>
    <x v="0"/>
    <n v="0.1099"/>
    <n v="6891.6355480000002"/>
    <n v="6891.64"/>
    <n v="6000"/>
    <n v="18.62"/>
    <n v="891.64"/>
    <n v="0"/>
    <n v="0"/>
    <n v="0"/>
  </r>
  <r>
    <s v="0010XLG84645"/>
    <x v="1"/>
    <s v="10067-AKSHAY KUMAR"/>
    <s v="102-DBS"/>
    <x v="1"/>
    <s v="OBC"/>
    <n v="160231"/>
    <s v="JALANDHAR"/>
    <n v="84646"/>
    <s v="Aditya Joshi"/>
    <s v="YES"/>
    <x v="3"/>
    <s v="BHANU PRATAP"/>
    <d v="1965-01-01T00:00:00"/>
    <s v="SUNIL SHARMA"/>
    <x v="259"/>
    <x v="2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54"/>
    <n v="0"/>
    <n v="7500"/>
    <n v="7500"/>
    <n v="7500"/>
    <x v="0"/>
    <n v="0.13489999999999999"/>
    <n v="9161.2086199999994"/>
    <n v="9161.2099999999991"/>
    <n v="7500"/>
    <n v="35.79"/>
    <n v="1661.21"/>
    <n v="0"/>
    <n v="0"/>
    <n v="0"/>
  </r>
  <r>
    <s v="0010XLG51878"/>
    <x v="1"/>
    <s v="10240-RAJVEER GANGWAR"/>
    <s v="102-DBS"/>
    <x v="72"/>
    <s v="OBC"/>
    <n v="190097"/>
    <s v="ROPAR"/>
    <n v="51879"/>
    <s v="Ishaan Verma"/>
    <s v="YES"/>
    <x v="3"/>
    <s v="RAHUL KUMAR"/>
    <d v="1971-01-01T00:00:00"/>
    <s v="NITIN KUMAR"/>
    <x v="163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1"/>
    <x v="0"/>
    <n v="48"/>
    <n v="1"/>
    <n v="10225"/>
    <n v="10225"/>
    <n v="10075"/>
    <x v="0"/>
    <n v="9.9900000000000003E-2"/>
    <n v="11875.78874"/>
    <n v="11701.57"/>
    <n v="10225"/>
    <n v="28.8"/>
    <n v="1650.79"/>
    <n v="0"/>
    <n v="0"/>
    <n v="0"/>
  </r>
  <r>
    <s v="0010XLG84616"/>
    <x v="1"/>
    <s v="10240-RAJVEER GANGWAR"/>
    <s v="102-DBS"/>
    <x v="72"/>
    <s v="OBC"/>
    <n v="190301"/>
    <s v="ROPAR"/>
    <n v="84617"/>
    <s v="Aditya Joshi"/>
    <s v="YES"/>
    <x v="3"/>
    <s v="RAHUL KUMAR"/>
    <d v="1970-01-01T00:00:00"/>
    <s v="RAHUL KUMAR"/>
    <x v="559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8"/>
    <n v="0"/>
    <n v="4800"/>
    <n v="4800"/>
    <n v="4800"/>
    <x v="0"/>
    <n v="0.11990000000000001"/>
    <n v="325.11"/>
    <n v="325.11"/>
    <n v="111.42"/>
    <n v="22.53"/>
    <n v="47.94"/>
    <n v="0"/>
    <n v="165.75"/>
    <n v="0"/>
  </r>
  <r>
    <s v="0010XLG51887"/>
    <x v="1"/>
    <s v="10240-RAJVEER GANGWAR"/>
    <s v="102-DBS"/>
    <x v="72"/>
    <s v="OBC"/>
    <n v="190165"/>
    <s v="ROPAR"/>
    <n v="51888"/>
    <s v="Aarav Verma"/>
    <s v="YES"/>
    <x v="3"/>
    <s v="RAHUL KUMAR"/>
    <d v="1965-01-01T00:00:00"/>
    <s v="RAHUL KUMAR"/>
    <x v="162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0"/>
    <x v="0"/>
    <n v="54"/>
    <n v="0"/>
    <n v="8575"/>
    <n v="8575"/>
    <n v="8575"/>
    <x v="0"/>
    <n v="0.11990000000000001"/>
    <n v="9843.8654860000006"/>
    <n v="9843.8700000000008"/>
    <n v="8575"/>
    <n v="9.67"/>
    <n v="1268.8699999999999"/>
    <n v="0"/>
    <n v="0"/>
    <n v="0"/>
  </r>
  <r>
    <s v="0010XLG84447"/>
    <x v="1"/>
    <s v="10067-AKSHAY KUMAR"/>
    <s v="102-DBS"/>
    <x v="1"/>
    <s v="OBC"/>
    <n v="160238"/>
    <s v="JALANDHAR"/>
    <n v="84448"/>
    <s v="Kavya Sharma"/>
    <s v="YES"/>
    <x v="3"/>
    <s v="NAKUL RAWAT"/>
    <d v="1969-01-01T00:00:00"/>
    <s v="SUNIL SHARMA"/>
    <x v="146"/>
    <x v="2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0"/>
    <x v="0"/>
    <n v="50"/>
    <n v="0"/>
    <n v="3600"/>
    <n v="3600"/>
    <n v="3600"/>
    <x v="0"/>
    <n v="0.11990000000000001"/>
    <n v="4303.9154339999995"/>
    <n v="4303.92"/>
    <n v="3600"/>
    <n v="28.8"/>
    <n v="703.92"/>
    <n v="0"/>
    <n v="0"/>
    <n v="0"/>
  </r>
  <r>
    <s v="0010XLG7347"/>
    <x v="1"/>
    <s v="10067-AKSHAY KUMAR"/>
    <s v="102-DBS"/>
    <x v="1"/>
    <s v="OBC"/>
    <n v="160238"/>
    <s v="JALANDHAR"/>
    <n v="7348"/>
    <s v="Ananya Nair"/>
    <s v="YES"/>
    <x v="3"/>
    <s v="NAKUL RAWAT"/>
    <d v="1966-04-18T00:00:00"/>
    <s v="SUNIL SHARMA"/>
    <x v="146"/>
    <x v="2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1"/>
    <x v="0"/>
    <n v="53"/>
    <n v="1"/>
    <n v="10000"/>
    <n v="8225"/>
    <n v="8225"/>
    <x v="1"/>
    <n v="0.13489999999999999"/>
    <n v="10573.41"/>
    <n v="10573.41"/>
    <n v="7475.68"/>
    <n v="5.63"/>
    <n v="3097.73"/>
    <n v="0"/>
    <n v="0"/>
    <n v="0"/>
  </r>
  <r>
    <s v="0010XLG28467"/>
    <x v="1"/>
    <s v="10240-RAJVEER GANGWAR"/>
    <s v="102-DBS"/>
    <x v="72"/>
    <s v="OBC"/>
    <n v="190021"/>
    <s v="ROPAR"/>
    <n v="28468"/>
    <s v="Aditya Sharma"/>
    <s v="YES"/>
    <x v="3"/>
    <s v="SUDHIR KUMAR"/>
    <d v="1964-09-15T00:00:00"/>
    <s v="RAHUL KUMAR"/>
    <x v="558"/>
    <x v="3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0"/>
    <x v="0"/>
    <n v="54"/>
    <n v="0"/>
    <n v="25000"/>
    <n v="17675"/>
    <n v="17650"/>
    <x v="1"/>
    <n v="0.11990000000000001"/>
    <n v="23551.320019999999"/>
    <n v="23518.01"/>
    <n v="17675"/>
    <n v="10.02"/>
    <n v="5876.32"/>
    <n v="0"/>
    <n v="0"/>
    <n v="0"/>
  </r>
  <r>
    <s v="0010XLG7370"/>
    <x v="1"/>
    <s v="10067-AKSHAY KUMAR"/>
    <s v="102-DBS"/>
    <x v="1"/>
    <s v="OBC"/>
    <n v="160265"/>
    <s v="JALANDHAR"/>
    <n v="7371"/>
    <s v="Ishaan Patel"/>
    <s v="YES"/>
    <x v="3"/>
    <s v="MANPREET SINGH"/>
    <d v="1965-01-01T00:00:00"/>
    <s v="SUNIL SHARMA"/>
    <x v="76"/>
    <x v="2"/>
    <s v="Female"/>
    <s v="NA"/>
    <x v="4"/>
    <d v="2020-03-13T00:00:00"/>
    <s v="XLG"/>
    <x v="7"/>
    <s v="NA"/>
    <s v="JLG35K"/>
    <x v="0"/>
    <s v="LUDHIANA"/>
    <x v="3"/>
    <x v="1"/>
    <s v="PB"/>
    <x v="0"/>
    <s v="Yes"/>
    <x v="0"/>
    <x v="0"/>
    <n v="54"/>
    <n v="0"/>
    <n v="30000"/>
    <n v="30000"/>
    <n v="28764.839070000002"/>
    <x v="1"/>
    <n v="0.1399"/>
    <n v="27188.29"/>
    <n v="24992.91"/>
    <n v="15456.57"/>
    <n v="8.83"/>
    <n v="9656.23"/>
    <n v="0"/>
    <n v="2075.4899999999998"/>
    <n v="20.6389"/>
  </r>
  <r>
    <s v="0010XLG7371"/>
    <x v="1"/>
    <s v="10067-AKSHAY KUMAR"/>
    <s v="102-DBS"/>
    <x v="1"/>
    <s v="OBC"/>
    <n v="160265"/>
    <s v="JALANDHAR"/>
    <n v="7372"/>
    <s v="Ananya Verma"/>
    <s v="YES"/>
    <x v="3"/>
    <s v="MANPREET SINGH"/>
    <d v="1965-01-01T00:00:00"/>
    <s v="SUNIL SHARMA"/>
    <x v="76"/>
    <x v="2"/>
    <s v="Female"/>
    <s v="NA"/>
    <x v="4"/>
    <d v="2020-03-13T00:00:00"/>
    <s v="XLG"/>
    <x v="7"/>
    <s v="NA"/>
    <s v="JLG35K"/>
    <x v="0"/>
    <s v="LUDHIANA"/>
    <x v="3"/>
    <x v="1"/>
    <s v="PB"/>
    <x v="0"/>
    <s v="Yes"/>
    <x v="0"/>
    <x v="0"/>
    <n v="54"/>
    <n v="0"/>
    <n v="35000"/>
    <n v="35000"/>
    <n v="34725"/>
    <x v="1"/>
    <n v="0.16489999999999999"/>
    <n v="51329.58509"/>
    <n v="50926.28"/>
    <n v="34999.99"/>
    <n v="10.23"/>
    <n v="16329.6"/>
    <n v="0"/>
    <n v="0"/>
    <n v="0"/>
  </r>
  <r>
    <s v="0010XLG84709"/>
    <x v="1"/>
    <s v="10240-RAJVEER GANGWAR"/>
    <s v="102-DBS"/>
    <x v="72"/>
    <s v="OBC"/>
    <n v="190400"/>
    <s v="ROPAR"/>
    <n v="84710"/>
    <s v="Vivaan Sharma"/>
    <s v="YES"/>
    <x v="3"/>
    <s v="KULDEEP SINGH"/>
    <d v="1973-01-01T00:00:00"/>
    <s v="MUNENDRA  SINGH"/>
    <x v="60"/>
    <x v="2"/>
    <s v="Female"/>
    <s v="NA"/>
    <x v="4"/>
    <d v="2020-03-02T00:00:00"/>
    <s v="XLG"/>
    <x v="7"/>
    <s v="NA"/>
    <s v="JLG30K"/>
    <x v="6"/>
    <s v="LUDHIANA"/>
    <x v="3"/>
    <x v="1"/>
    <s v="PB"/>
    <x v="0"/>
    <s v="Yes"/>
    <x v="0"/>
    <x v="0"/>
    <n v="46"/>
    <n v="0"/>
    <n v="9600"/>
    <n v="9600"/>
    <n v="9550"/>
    <x v="0"/>
    <n v="5.4199999999999998E-2"/>
    <n v="10423.221030000001"/>
    <n v="10368.93"/>
    <n v="9600"/>
    <n v="38.26"/>
    <n v="823.22"/>
    <n v="0"/>
    <n v="0"/>
    <n v="0"/>
  </r>
  <r>
    <s v="0010XLG7379"/>
    <x v="1"/>
    <s v="10240-RAJVEER GANGWAR"/>
    <s v="102-DBS"/>
    <x v="72"/>
    <s v="OBC"/>
    <n v="190361"/>
    <s v="ROPAR"/>
    <n v="7380"/>
    <s v="Meera Joshi"/>
    <s v="YES"/>
    <x v="3"/>
    <s v="SUDHIR KUMAR"/>
    <d v="1963-01-01T00:00:00"/>
    <s v="RAHUL KUMAR"/>
    <x v="346"/>
    <x v="3"/>
    <s v="Female"/>
    <s v="NA"/>
    <x v="4"/>
    <d v="2020-03-02T00:00:00"/>
    <s v="XLG"/>
    <x v="7"/>
    <s v="NA"/>
    <s v="JLG35K"/>
    <x v="6"/>
    <s v="LUDHIANA"/>
    <x v="3"/>
    <x v="1"/>
    <s v="PB"/>
    <x v="0"/>
    <s v="Yes"/>
    <x v="1"/>
    <x v="0"/>
    <n v="55"/>
    <n v="2"/>
    <n v="5600"/>
    <n v="5600"/>
    <n v="5600"/>
    <x v="0"/>
    <n v="7.4899999999999994E-2"/>
    <n v="5855.0164539999996"/>
    <n v="5855.02"/>
    <n v="5600"/>
    <n v="29.52"/>
    <n v="255.02"/>
    <n v="0"/>
    <n v="0"/>
    <n v="0"/>
  </r>
  <r>
    <s v="0010XLG28595"/>
    <x v="1"/>
    <s v="10067-AKSHAY KUMAR"/>
    <s v="102-DBS"/>
    <x v="1"/>
    <s v="OBC"/>
    <n v="160090"/>
    <s v="JALANDHAR"/>
    <n v="28596"/>
    <s v="Ishaan Chopra"/>
    <s v="YES"/>
    <x v="3"/>
    <s v="SUNIL SHARMA"/>
    <d v="1971-01-01T00:00:00"/>
    <s v="NAVEEN KUMAR"/>
    <x v="258"/>
    <x v="2"/>
    <s v="Female"/>
    <s v="NA"/>
    <x v="4"/>
    <d v="2020-03-05T00:00:00"/>
    <s v="XLG"/>
    <x v="7"/>
    <s v="NA"/>
    <s v="JLG44K"/>
    <x v="6"/>
    <s v="LUDHIANA"/>
    <x v="3"/>
    <x v="1"/>
    <s v="PB"/>
    <x v="0"/>
    <s v="Yes"/>
    <x v="0"/>
    <x v="0"/>
    <n v="48"/>
    <n v="0"/>
    <n v="13000"/>
    <n v="13000"/>
    <n v="13000"/>
    <x v="0"/>
    <n v="0.12989999999999999"/>
    <n v="15766.505870000001"/>
    <n v="15766.51"/>
    <n v="13000"/>
    <n v="24.88"/>
    <n v="2766.51"/>
    <n v="0"/>
    <n v="0"/>
    <n v="0"/>
  </r>
  <r>
    <s v="0010XLG7382"/>
    <x v="1"/>
    <s v="10067-AKSHAY KUMAR"/>
    <s v="102-DBS"/>
    <x v="1"/>
    <s v="OBC"/>
    <n v="160242"/>
    <s v="JALANDHAR"/>
    <n v="7383"/>
    <s v="Meera Sharma"/>
    <s v="YES"/>
    <x v="3"/>
    <s v="GURPREET SINGH"/>
    <d v="1969-01-01T00:00:00"/>
    <s v="NAVEEN KUMAR"/>
    <x v="555"/>
    <x v="2"/>
    <s v="Female"/>
    <s v="NA"/>
    <x v="4"/>
    <d v="2020-03-05T00:00:00"/>
    <s v="XLG"/>
    <x v="7"/>
    <s v="NA"/>
    <s v="JLG30K"/>
    <x v="6"/>
    <s v="LUDHIANA"/>
    <x v="3"/>
    <x v="1"/>
    <s v="PB"/>
    <x v="0"/>
    <s v="Yes"/>
    <x v="1"/>
    <x v="0"/>
    <n v="50"/>
    <n v="1"/>
    <n v="12000"/>
    <n v="12000"/>
    <n v="12000"/>
    <x v="1"/>
    <n v="0.15989999999999999"/>
    <n v="16618.77651"/>
    <n v="16618.78"/>
    <n v="12000"/>
    <n v="27.59"/>
    <n v="4618.78"/>
    <n v="0"/>
    <n v="0"/>
    <n v="0"/>
  </r>
  <r>
    <s v="0010XLG7384"/>
    <x v="1"/>
    <s v="10067-AKSHAY KUMAR"/>
    <s v="102-DBS"/>
    <x v="1"/>
    <s v="OBC"/>
    <n v="160236"/>
    <s v="JALANDHAR"/>
    <n v="7385"/>
    <s v="Meera Sharma"/>
    <s v="YES"/>
    <x v="3"/>
    <s v="NAVEEN KUMAR"/>
    <d v="1965-01-01T00:00:00"/>
    <s v="NAVEEN KUMAR"/>
    <x v="142"/>
    <x v="2"/>
    <s v="Female"/>
    <s v="NA"/>
    <x v="4"/>
    <d v="2020-03-05T00:00:00"/>
    <s v="XLG"/>
    <x v="7"/>
    <s v="NA"/>
    <s v="JLG30K"/>
    <x v="6"/>
    <s v="LUDHIANA"/>
    <x v="3"/>
    <x v="1"/>
    <s v="PB"/>
    <x v="0"/>
    <s v="Yes"/>
    <x v="0"/>
    <x v="0"/>
    <n v="54"/>
    <n v="0"/>
    <n v="5000"/>
    <n v="5000"/>
    <n v="5000"/>
    <x v="0"/>
    <n v="0.1149"/>
    <n v="5934.7998680000001"/>
    <n v="5934.8"/>
    <n v="5000"/>
    <n v="7.35"/>
    <n v="934.8"/>
    <n v="0"/>
    <n v="0"/>
    <n v="0"/>
  </r>
  <r>
    <s v="0010XLG51897"/>
    <x v="1"/>
    <s v="10037-RAJESH PRATAP"/>
    <s v="102-DBS"/>
    <x v="27"/>
    <s v="OBC"/>
    <n v="120209"/>
    <s v="FATEHGARH SAHIB"/>
    <n v="51898"/>
    <s v="Kavya Reddy"/>
    <s v="YES"/>
    <x v="3"/>
    <s v="VIVEKANAND SHARMA"/>
    <d v="1968-01-01T00:00:00"/>
    <s v="RAMAN KUMAR"/>
    <x v="57"/>
    <x v="2"/>
    <s v="Female"/>
    <s v="NA"/>
    <x v="4"/>
    <d v="2020-03-06T00:00:00"/>
    <s v="XLG"/>
    <x v="7"/>
    <s v="NA"/>
    <s v="JLG44K"/>
    <x v="6"/>
    <s v="LUDHIANA"/>
    <x v="3"/>
    <x v="1"/>
    <s v="PB"/>
    <x v="0"/>
    <s v="Yes"/>
    <x v="0"/>
    <x v="0"/>
    <n v="51"/>
    <n v="0"/>
    <n v="7200"/>
    <n v="7200"/>
    <n v="7200"/>
    <x v="0"/>
    <n v="0.15229999999999999"/>
    <n v="8983.4269110000005"/>
    <n v="8983.43"/>
    <n v="7200"/>
    <n v="35.869999999999997"/>
    <n v="1783.43"/>
    <n v="0"/>
    <n v="0"/>
    <n v="0"/>
  </r>
  <r>
    <s v="0010XLG84714"/>
    <x v="1"/>
    <s v="10067-AKSHAY KUMAR"/>
    <s v="102-DBS"/>
    <x v="1"/>
    <s v="OBC"/>
    <n v="160216"/>
    <s v="JALANDHAR"/>
    <n v="84715"/>
    <s v="Vivaan Patel"/>
    <s v="YES"/>
    <x v="3"/>
    <s v="NAVEEN KUMAR"/>
    <d v="1964-01-01T00:00:00"/>
    <s v="NAVEEN KUMAR"/>
    <x v="162"/>
    <x v="2"/>
    <s v="Female"/>
    <s v="NA"/>
    <x v="4"/>
    <d v="2020-03-09T00:00:00"/>
    <s v="XLG"/>
    <x v="7"/>
    <s v="NA"/>
    <s v="JLG30K"/>
    <x v="6"/>
    <s v="LUDHIANA"/>
    <x v="3"/>
    <x v="1"/>
    <s v="PB"/>
    <x v="0"/>
    <s v="Yes"/>
    <x v="0"/>
    <x v="0"/>
    <n v="55"/>
    <n v="0"/>
    <n v="10000"/>
    <n v="10000"/>
    <n v="9500"/>
    <x v="0"/>
    <n v="0.1099"/>
    <n v="11784.23223"/>
    <n v="11195.02"/>
    <n v="10000"/>
    <n v="1.84"/>
    <n v="1784.23"/>
    <n v="0"/>
    <n v="0"/>
    <n v="0"/>
  </r>
  <r>
    <s v="0010XLG7383"/>
    <x v="1"/>
    <s v="10240-RAJVEER GANGWAR"/>
    <s v="102-DBS"/>
    <x v="72"/>
    <s v="OBC"/>
    <n v="190406"/>
    <s v="ROPAR"/>
    <n v="7384"/>
    <s v="Laksh Mehta"/>
    <s v="YES"/>
    <x v="3"/>
    <s v="KULDEEP SINGH"/>
    <d v="1966-01-01T00:00:00"/>
    <s v="MUNENDRA  SINGH"/>
    <x v="318"/>
    <x v="2"/>
    <s v="Female"/>
    <s v="NA"/>
    <x v="4"/>
    <d v="2020-03-10T00:00:00"/>
    <s v="XLG"/>
    <x v="7"/>
    <s v="NA"/>
    <s v="JLG30K"/>
    <x v="6"/>
    <s v="LUDHIANA"/>
    <x v="3"/>
    <x v="1"/>
    <s v="PB"/>
    <x v="0"/>
    <s v="Yes"/>
    <x v="1"/>
    <x v="0"/>
    <n v="53"/>
    <n v="1"/>
    <n v="8000"/>
    <n v="8000"/>
    <n v="8000"/>
    <x v="0"/>
    <n v="0.1099"/>
    <n v="9427.3344519999991"/>
    <n v="9427.33"/>
    <n v="8000"/>
    <n v="40.340000000000003"/>
    <n v="1427.33"/>
    <n v="0"/>
    <n v="0"/>
    <n v="0"/>
  </r>
  <r>
    <s v="0010XLG84711"/>
    <x v="1"/>
    <s v="10240-RAJVEER GANGWAR"/>
    <s v="102-DBS"/>
    <x v="72"/>
    <s v="OBC"/>
    <n v="190173"/>
    <s v="ROPAR"/>
    <n v="84712"/>
    <s v="Meera Verma"/>
    <s v="YES"/>
    <x v="3"/>
    <s v="RAHUL KUMAR"/>
    <d v="1969-01-01T00:00:00"/>
    <s v="RAHUL KUMAR"/>
    <x v="58"/>
    <x v="2"/>
    <s v="Female"/>
    <s v="NA"/>
    <x v="4"/>
    <d v="2020-03-12T00:00:00"/>
    <s v="XLG"/>
    <x v="7"/>
    <s v="NA"/>
    <s v="JLG30K"/>
    <x v="6"/>
    <s v="LUDHIANA"/>
    <x v="3"/>
    <x v="1"/>
    <s v="PB"/>
    <x v="0"/>
    <s v="Yes"/>
    <x v="0"/>
    <x v="0"/>
    <n v="50"/>
    <n v="0"/>
    <n v="11000"/>
    <n v="11000"/>
    <n v="10975"/>
    <x v="0"/>
    <n v="6.9900000000000004E-2"/>
    <n v="12225.511130000001"/>
    <n v="12197.73"/>
    <n v="11000"/>
    <n v="24.7"/>
    <n v="1225.51"/>
    <n v="0"/>
    <n v="0"/>
    <n v="0"/>
  </r>
  <r>
    <s v="0010XLG28700"/>
    <x v="1"/>
    <s v="10282-NAIM ALI"/>
    <s v="206-DBS"/>
    <x v="19"/>
    <s v="SC"/>
    <n v="50025"/>
    <s v="KARNAL"/>
    <n v="28701"/>
    <s v="Diya Reddy"/>
    <s v="YES"/>
    <x v="3"/>
    <s v="VIKAS"/>
    <d v="1968-01-01T00:00:00"/>
    <s v="PINKU"/>
    <x v="143"/>
    <x v="2"/>
    <s v="Female"/>
    <s v="NA"/>
    <x v="4"/>
    <d v="2020-03-05T00:00:00"/>
    <s v="XLG"/>
    <x v="7"/>
    <s v="NA"/>
    <s v="JLG39K"/>
    <x v="1"/>
    <s v="KARNAL"/>
    <x v="3"/>
    <x v="1"/>
    <s v="HR"/>
    <x v="4"/>
    <s v="Yes"/>
    <x v="1"/>
    <x v="0"/>
    <n v="51"/>
    <n v="1"/>
    <n v="1600"/>
    <n v="1600"/>
    <n v="1600"/>
    <x v="0"/>
    <n v="9.9900000000000003E-2"/>
    <n v="1858.3194960000001"/>
    <n v="1858.32"/>
    <n v="1600"/>
    <n v="22.97"/>
    <n v="258.32"/>
    <n v="0"/>
    <n v="0"/>
    <n v="0"/>
  </r>
  <r>
    <s v="0010XLG14044"/>
    <x v="1"/>
    <s v="10149-ABHISHEK MAURYA"/>
    <s v="206-DBS"/>
    <x v="23"/>
    <s v="SC"/>
    <n v="730013"/>
    <s v="SIRSA"/>
    <n v="14045"/>
    <s v="Nisha Verma"/>
    <s v="YES"/>
    <x v="3"/>
    <s v="DHARMBEER SINGH"/>
    <d v="1965-01-01T00:00:00"/>
    <s v="BAJRANG"/>
    <x v="667"/>
    <x v="3"/>
    <s v="Female"/>
    <s v="NA"/>
    <x v="4"/>
    <d v="2020-03-05T00:00:00"/>
    <s v="XLG"/>
    <x v="7"/>
    <s v="NA"/>
    <s v="JLG35K"/>
    <x v="1"/>
    <s v="KARNAL"/>
    <x v="3"/>
    <x v="1"/>
    <s v="HR"/>
    <x v="4"/>
    <s v="Yes"/>
    <x v="0"/>
    <x v="0"/>
    <n v="53"/>
    <n v="0"/>
    <n v="35000"/>
    <n v="21850"/>
    <n v="21825"/>
    <x v="1"/>
    <n v="0.1149"/>
    <n v="28179.390029999999"/>
    <n v="28147.15"/>
    <n v="21850"/>
    <n v="15.44"/>
    <n v="6329.39"/>
    <n v="0"/>
    <n v="0"/>
    <n v="0"/>
  </r>
  <r>
    <s v="0010XLG14045"/>
    <x v="1"/>
    <s v="10028-AAYUSH PANDEY"/>
    <s v="206-DBS"/>
    <x v="18"/>
    <s v="SC"/>
    <n v="70578"/>
    <s v="KURUKSHETRA"/>
    <n v="14046"/>
    <s v="Vivaan Gupta"/>
    <s v="YES"/>
    <x v="3"/>
    <s v="ANKIT KUMAR"/>
    <d v="1973-01-01T00:00:00"/>
    <s v="LOKESH KUMAR"/>
    <x v="555"/>
    <x v="2"/>
    <s v="Female"/>
    <s v="NA"/>
    <x v="4"/>
    <d v="2020-03-11T00:00:00"/>
    <s v="XLG"/>
    <x v="7"/>
    <s v="NA"/>
    <s v="JLG30K"/>
    <x v="0"/>
    <s v="KARNAL"/>
    <x v="3"/>
    <x v="1"/>
    <s v="HR"/>
    <x v="4"/>
    <s v="Yes"/>
    <x v="0"/>
    <x v="0"/>
    <n v="46"/>
    <n v="0"/>
    <n v="10625"/>
    <n v="10625"/>
    <n v="10625"/>
    <x v="0"/>
    <n v="5.4199999999999998E-2"/>
    <n v="11536.130740000001"/>
    <n v="11536.13"/>
    <n v="10625"/>
    <n v="12.01"/>
    <n v="911.13"/>
    <n v="0"/>
    <n v="0"/>
    <n v="0"/>
  </r>
  <r>
    <s v="0010XLG14046"/>
    <x v="1"/>
    <s v="10028-AAYUSH PANDEY"/>
    <s v="206-DBS"/>
    <x v="18"/>
    <s v="SC"/>
    <n v="70582"/>
    <s v="KURUKSHETRA"/>
    <n v="14047"/>
    <s v="Laksh Gupta"/>
    <s v="YES"/>
    <x v="3"/>
    <s v="NEETOO SINGH"/>
    <d v="1967-01-01T00:00:00"/>
    <s v="VIPUL"/>
    <x v="55"/>
    <x v="2"/>
    <s v="Female"/>
    <s v="NA"/>
    <x v="4"/>
    <d v="2020-03-12T00:00:00"/>
    <s v="XLG"/>
    <x v="7"/>
    <s v="NA"/>
    <s v="JLG30K"/>
    <x v="6"/>
    <s v="KARNAL"/>
    <x v="3"/>
    <x v="1"/>
    <s v="HR"/>
    <x v="4"/>
    <s v="Yes"/>
    <x v="0"/>
    <x v="0"/>
    <n v="52"/>
    <n v="0"/>
    <n v="6000"/>
    <n v="6000"/>
    <n v="5950"/>
    <x v="0"/>
    <n v="0.1149"/>
    <n v="7121.7733289999996"/>
    <n v="7062.43"/>
    <n v="6000"/>
    <n v="5.32"/>
    <n v="1121.77"/>
    <n v="0"/>
    <n v="0"/>
    <n v="0"/>
  </r>
  <r>
    <s v="0010XLG52012"/>
    <x v="1"/>
    <s v="12058-DEEPAK KUMAR"/>
    <s v="102-DBS"/>
    <x v="26"/>
    <s v="SC"/>
    <n v="1030064"/>
    <s v="SANGRUR"/>
    <n v="52013"/>
    <s v="Ananya Gupta"/>
    <s v="YES"/>
    <x v="3"/>
    <s v="SACHIN"/>
    <d v="1968-01-01T00:00:00"/>
    <s v="Not Available"/>
    <x v="67"/>
    <x v="2"/>
    <s v="Female"/>
    <s v="NA"/>
    <x v="4"/>
    <d v="2020-03-02T00:00:00"/>
    <s v="XLG"/>
    <x v="7"/>
    <s v="NA"/>
    <s v="JLG46K"/>
    <x v="1"/>
    <s v="LUDHIANA"/>
    <x v="3"/>
    <x v="1"/>
    <s v="PB"/>
    <x v="0"/>
    <s v="No"/>
    <x v="0"/>
    <x v="0"/>
    <n v="51"/>
    <n v="0"/>
    <n v="6800"/>
    <n v="6800"/>
    <n v="6550"/>
    <x v="0"/>
    <n v="8.4900000000000003E-2"/>
    <n v="7655.187124"/>
    <n v="7373.75"/>
    <n v="6800"/>
    <n v="5.87"/>
    <n v="855.19"/>
    <n v="0"/>
    <n v="0"/>
    <n v="0"/>
  </r>
  <r>
    <s v="0010XLG29454"/>
    <x v="1"/>
    <s v="12058-DEEPAK KUMAR"/>
    <s v="102-DBS"/>
    <x v="26"/>
    <s v="SC"/>
    <n v="1030063"/>
    <s v="SANGRUR"/>
    <n v="29455"/>
    <s v="Laksh Malhotra"/>
    <s v="YES"/>
    <x v="3"/>
    <s v="SACHIN"/>
    <d v="1967-01-01T00:00:00"/>
    <s v="Not Available"/>
    <x v="67"/>
    <x v="2"/>
    <s v="Female"/>
    <s v="NA"/>
    <x v="4"/>
    <d v="2020-03-02T00:00:00"/>
    <s v="XLG"/>
    <x v="7"/>
    <s v="NA"/>
    <s v="JLG46K"/>
    <x v="1"/>
    <s v="LUDHIANA"/>
    <x v="3"/>
    <x v="1"/>
    <s v="PB"/>
    <x v="0"/>
    <s v="No"/>
    <x v="0"/>
    <x v="0"/>
    <n v="52"/>
    <n v="0"/>
    <n v="12600"/>
    <n v="12600"/>
    <n v="12600"/>
    <x v="1"/>
    <n v="0.18390000000000001"/>
    <n v="14779.79"/>
    <n v="14779.79"/>
    <n v="12600"/>
    <n v="8.02"/>
    <n v="2179.79"/>
    <n v="0"/>
    <n v="0"/>
    <n v="0"/>
  </r>
  <r>
    <s v="0010XLG14258"/>
    <x v="1"/>
    <s v="12058-DEEPAK KUMAR"/>
    <s v="102-DBS"/>
    <x v="26"/>
    <s v="SC"/>
    <n v="1030138"/>
    <s v="SANGRUR"/>
    <n v="14259"/>
    <s v="Nisha Mehta"/>
    <s v="YES"/>
    <x v="3"/>
    <s v="SUBHASH CHANDRA"/>
    <d v="1970-01-01T00:00:00"/>
    <s v="Not Available"/>
    <x v="58"/>
    <x v="2"/>
    <s v="Female"/>
    <s v="NA"/>
    <x v="4"/>
    <d v="2020-03-02T00:00:00"/>
    <s v="XLG"/>
    <x v="7"/>
    <s v="NA"/>
    <s v="JLG30K"/>
    <x v="1"/>
    <s v="LUDHIANA"/>
    <x v="3"/>
    <x v="1"/>
    <s v="PB"/>
    <x v="0"/>
    <s v="No"/>
    <x v="0"/>
    <x v="0"/>
    <n v="49"/>
    <n v="0"/>
    <n v="18225"/>
    <n v="18225"/>
    <n v="18200"/>
    <x v="1"/>
    <n v="0.1749"/>
    <n v="26765.219959999999"/>
    <n v="26728.5"/>
    <n v="18225"/>
    <n v="38.61"/>
    <n v="8540.2199999999993"/>
    <n v="0"/>
    <n v="0"/>
    <n v="0"/>
  </r>
  <r>
    <s v="0010XLG52011"/>
    <x v="1"/>
    <s v="12058-DEEPAK KUMAR"/>
    <s v="102-DBS"/>
    <x v="26"/>
    <s v="SC"/>
    <n v="1030077"/>
    <s v="SANGRUR"/>
    <n v="52012"/>
    <s v="Laksh Malhotra"/>
    <s v="YES"/>
    <x v="3"/>
    <s v="SACHIN"/>
    <d v="1973-01-01T00:00:00"/>
    <s v="Not Available"/>
    <x v="259"/>
    <x v="2"/>
    <s v="Female"/>
    <s v="NA"/>
    <x v="4"/>
    <d v="2020-03-03T00:00:00"/>
    <s v="XLG"/>
    <x v="7"/>
    <s v="NA"/>
    <s v="JLG44K"/>
    <x v="1"/>
    <s v="LUDHIANA"/>
    <x v="3"/>
    <x v="1"/>
    <s v="PB"/>
    <x v="0"/>
    <s v="No"/>
    <x v="0"/>
    <x v="0"/>
    <n v="46"/>
    <n v="0"/>
    <n v="14000"/>
    <n v="14000"/>
    <n v="14000"/>
    <x v="1"/>
    <n v="0.11990000000000001"/>
    <n v="18249.850009999998"/>
    <n v="18249.849999999999"/>
    <n v="14000"/>
    <n v="120.23"/>
    <n v="4249.8500000000004"/>
    <n v="0"/>
    <n v="0"/>
    <n v="0"/>
  </r>
  <r>
    <s v="0010XLG14255"/>
    <x v="1"/>
    <s v="12058-DEEPAK KUMAR"/>
    <s v="102-DBS"/>
    <x v="26"/>
    <s v="SC"/>
    <n v="1030031"/>
    <s v="SANGRUR"/>
    <n v="14256"/>
    <s v="Diya Sharma"/>
    <s v="YES"/>
    <x v="3"/>
    <s v="LOVELY SHARMA"/>
    <d v="1968-01-01T00:00:00"/>
    <s v="Not Available"/>
    <x v="646"/>
    <x v="3"/>
    <s v="Female"/>
    <s v="NA"/>
    <x v="4"/>
    <d v="2020-03-04T00:00:00"/>
    <s v="XLG"/>
    <x v="7"/>
    <s v="NA"/>
    <s v="JLG30K"/>
    <x v="1"/>
    <s v="LUDHIANA"/>
    <x v="3"/>
    <x v="1"/>
    <s v="PB"/>
    <x v="0"/>
    <s v="No"/>
    <x v="1"/>
    <x v="0"/>
    <n v="50"/>
    <n v="1"/>
    <n v="6800"/>
    <n v="6800"/>
    <n v="6800"/>
    <x v="0"/>
    <n v="0.18390000000000001"/>
    <n v="8311.8975630000004"/>
    <n v="8311.9"/>
    <n v="6800"/>
    <n v="16.37"/>
    <n v="1511.9"/>
    <n v="0"/>
    <n v="0"/>
    <n v="0"/>
  </r>
  <r>
    <s v="0010XLG29491"/>
    <x v="1"/>
    <s v="12058-DEEPAK KUMAR"/>
    <s v="102-DBS"/>
    <x v="26"/>
    <s v="SC"/>
    <n v="1030195"/>
    <s v="SANGRUR"/>
    <n v="29492"/>
    <s v="Vivaan Reddy"/>
    <s v="YES"/>
    <x v="3"/>
    <s v="YOGENDRA PAL GANGWAR"/>
    <d v="1968-01-01T00:00:00"/>
    <s v="Not Available"/>
    <x v="319"/>
    <x v="3"/>
    <s v="Female"/>
    <s v="NA"/>
    <x v="4"/>
    <d v="2020-03-05T00:00:00"/>
    <s v="XLG"/>
    <x v="7"/>
    <s v="NA"/>
    <s v="JLG41K"/>
    <x v="1"/>
    <s v="LUDHIANA"/>
    <x v="3"/>
    <x v="1"/>
    <s v="PB"/>
    <x v="0"/>
    <s v="No"/>
    <x v="0"/>
    <x v="0"/>
    <n v="50"/>
    <n v="0"/>
    <n v="35000"/>
    <n v="35000"/>
    <n v="34975"/>
    <x v="1"/>
    <n v="0.18390000000000001"/>
    <n v="48297.442790000001"/>
    <n v="48262.94"/>
    <n v="35000"/>
    <n v="13.95"/>
    <n v="13297.44"/>
    <n v="0"/>
    <n v="0"/>
    <n v="0"/>
  </r>
  <r>
    <s v="0010XLG29516"/>
    <x v="1"/>
    <s v="12058-DEEPAK KUMAR"/>
    <s v="102-DBS"/>
    <x v="26"/>
    <s v="SC"/>
    <n v="1030250"/>
    <s v="SANGRUR"/>
    <n v="29517"/>
    <s v="Kavya Reddy"/>
    <s v="YES"/>
    <x v="3"/>
    <s v="YOGENDRA PAL GANGWAR"/>
    <d v="1967-01-01T00:00:00"/>
    <s v="Not Available"/>
    <x v="272"/>
    <x v="2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1"/>
    <x v="0"/>
    <n v="52"/>
    <n v="1"/>
    <n v="35000"/>
    <n v="35000"/>
    <n v="34975"/>
    <x v="1"/>
    <n v="0.18390000000000001"/>
    <n v="48639.08397"/>
    <n v="48604.34"/>
    <n v="35000"/>
    <n v="6.77"/>
    <n v="13639.08"/>
    <n v="0"/>
    <n v="0"/>
    <n v="0"/>
  </r>
  <r>
    <s v="0010XLG29513"/>
    <x v="1"/>
    <s v="12058-DEEPAK KUMAR"/>
    <s v="102-DBS"/>
    <x v="26"/>
    <s v="SC"/>
    <n v="1030261"/>
    <s v="SANGRUR"/>
    <n v="29514"/>
    <s v="Aditya Nair"/>
    <s v="YES"/>
    <x v="3"/>
    <s v="SUBHASH CHANDRA"/>
    <d v="1963-12-25T00:00:00"/>
    <s v="Not Available"/>
    <x v="656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55"/>
    <n v="0"/>
    <n v="6000"/>
    <n v="6000"/>
    <n v="6000"/>
    <x v="0"/>
    <n v="0.1479"/>
    <n v="7465.4764660000001"/>
    <n v="7465.48"/>
    <n v="6000"/>
    <n v="7.08"/>
    <n v="1465.48"/>
    <n v="0"/>
    <n v="0"/>
    <n v="0"/>
  </r>
  <r>
    <s v="0010XLG29510"/>
    <x v="1"/>
    <s v="12058-DEEPAK KUMAR"/>
    <s v="102-DBS"/>
    <x v="26"/>
    <s v="SC"/>
    <n v="1030240"/>
    <s v="SANGRUR"/>
    <n v="29511"/>
    <s v="Laksh Mehta"/>
    <s v="YES"/>
    <x v="3"/>
    <s v="SUBHASH CHANDRA"/>
    <d v="1972-01-01T00:00:00"/>
    <s v="Not Available"/>
    <x v="699"/>
    <x v="3"/>
    <s v="Female"/>
    <s v="NA"/>
    <x v="4"/>
    <d v="2020-03-06T00:00:00"/>
    <s v="XLG"/>
    <x v="7"/>
    <s v="NA"/>
    <s v="JLG46K"/>
    <x v="1"/>
    <s v="LUDHIANA"/>
    <x v="3"/>
    <x v="1"/>
    <s v="PB"/>
    <x v="0"/>
    <s v="No"/>
    <x v="0"/>
    <x v="0"/>
    <n v="46"/>
    <n v="0"/>
    <n v="16000"/>
    <n v="16000"/>
    <n v="15725"/>
    <x v="1"/>
    <n v="0.1099"/>
    <n v="20435.91"/>
    <n v="20084.669999999998"/>
    <n v="16000"/>
    <n v="5.32"/>
    <n v="4435.91"/>
    <n v="0"/>
    <n v="0"/>
    <n v="0"/>
  </r>
  <r>
    <s v="0010XLG14260"/>
    <x v="1"/>
    <s v="12058-DEEPAK KUMAR"/>
    <s v="102-DBS"/>
    <x v="26"/>
    <s v="SC"/>
    <n v="1030242"/>
    <s v="SANGRUR"/>
    <n v="14261"/>
    <s v="Meera Chopra"/>
    <s v="YES"/>
    <x v="3"/>
    <s v="YOGENDRA PAL GANGWAR"/>
    <d v="1965-01-01T00:00:00"/>
    <s v="Not Available"/>
    <x v="88"/>
    <x v="3"/>
    <s v="Female"/>
    <s v="NA"/>
    <x v="4"/>
    <d v="2020-03-06T00:00:00"/>
    <s v="XLG"/>
    <x v="7"/>
    <s v="NA"/>
    <s v="JLG30K"/>
    <x v="1"/>
    <s v="LUDHIANA"/>
    <x v="3"/>
    <x v="1"/>
    <s v="PB"/>
    <x v="0"/>
    <s v="No"/>
    <x v="0"/>
    <x v="0"/>
    <n v="53"/>
    <n v="0"/>
    <n v="1500"/>
    <n v="1500"/>
    <n v="1500"/>
    <x v="0"/>
    <n v="0.15620000000000001"/>
    <n v="1888.312729"/>
    <n v="1888.31"/>
    <n v="1500"/>
    <n v="9.1300000000000008"/>
    <n v="388.31"/>
    <n v="0"/>
    <n v="0"/>
    <n v="0"/>
  </r>
  <r>
    <s v="0010XLG52014"/>
    <x v="1"/>
    <s v="12058-DEEPAK KUMAR"/>
    <s v="102-DBS"/>
    <x v="26"/>
    <s v="SC"/>
    <n v="1030177"/>
    <s v="SANGRUR"/>
    <n v="52015"/>
    <s v="Ananya Patel"/>
    <s v="YES"/>
    <x v="3"/>
    <s v="SUBHASH CHANDRA"/>
    <d v="1973-01-01T00:00:00"/>
    <s v="Not Available"/>
    <x v="6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No"/>
    <x v="0"/>
    <x v="0"/>
    <n v="46"/>
    <n v="0"/>
    <n v="24000"/>
    <n v="24000"/>
    <n v="24000"/>
    <x v="1"/>
    <n v="0.11990000000000001"/>
    <n v="31923.820029999999"/>
    <n v="31923.82"/>
    <n v="24000"/>
    <n v="18.79"/>
    <n v="7923.82"/>
    <n v="0"/>
    <n v="0"/>
    <n v="0"/>
  </r>
  <r>
    <s v="0010XLG29495"/>
    <x v="1"/>
    <s v="12058-DEEPAK KUMAR"/>
    <s v="102-DBS"/>
    <x v="26"/>
    <s v="SC"/>
    <n v="1030168"/>
    <s v="SANGRUR"/>
    <n v="29496"/>
    <s v="Ananya Reddy"/>
    <s v="YES"/>
    <x v="3"/>
    <s v="YOGENDRA PAL GANGWAR"/>
    <d v="1967-01-01T00:00:00"/>
    <s v="Not Available"/>
    <x v="146"/>
    <x v="2"/>
    <s v="Female"/>
    <s v="NA"/>
    <x v="4"/>
    <d v="2020-03-10T00:00:00"/>
    <s v="XLG"/>
    <x v="7"/>
    <s v="NA"/>
    <s v="JLG44K"/>
    <x v="1"/>
    <s v="LUDHIANA"/>
    <x v="3"/>
    <x v="1"/>
    <s v="PB"/>
    <x v="0"/>
    <s v="No"/>
    <x v="0"/>
    <x v="0"/>
    <n v="52"/>
    <n v="0"/>
    <n v="16000"/>
    <n v="16000"/>
    <n v="15975"/>
    <x v="1"/>
    <n v="0.1799"/>
    <n v="17625.371419999999"/>
    <n v="17597.830000000002"/>
    <n v="16000"/>
    <n v="14.4"/>
    <n v="1625.37"/>
    <n v="0"/>
    <n v="0"/>
    <n v="0"/>
  </r>
  <r>
    <s v="0010XLG52020"/>
    <x v="1"/>
    <s v="12058-DEEPAK KUMAR"/>
    <s v="102-DBS"/>
    <x v="26"/>
    <s v="SC"/>
    <n v="1030285"/>
    <s v="SANGRUR"/>
    <n v="52021"/>
    <s v="Aarav Nair"/>
    <s v="YES"/>
    <x v="3"/>
    <s v="LOVELY SHARMA"/>
    <d v="1964-01-01T00:00:00"/>
    <s v="Not Available"/>
    <x v="183"/>
    <x v="2"/>
    <s v="Female"/>
    <s v="NA"/>
    <x v="4"/>
    <d v="2020-03-11T00:00:00"/>
    <s v="XLG"/>
    <x v="7"/>
    <s v="NA"/>
    <s v="JLG46K"/>
    <x v="1"/>
    <s v="LUDHIANA"/>
    <x v="3"/>
    <x v="1"/>
    <s v="PB"/>
    <x v="0"/>
    <s v="No"/>
    <x v="0"/>
    <x v="0"/>
    <n v="55"/>
    <n v="0"/>
    <n v="4300"/>
    <n v="4300"/>
    <n v="4275"/>
    <x v="1"/>
    <n v="0.1149"/>
    <n v="5263.48"/>
    <n v="5232.9799999999996"/>
    <n v="3910.49"/>
    <n v="43.2"/>
    <n v="1352.99"/>
    <n v="0"/>
    <n v="0"/>
    <n v="0"/>
  </r>
  <r>
    <s v="0010XLG29458"/>
    <x v="1"/>
    <s v="12058-DEEPAK KUMAR"/>
    <s v="102-DBS"/>
    <x v="26"/>
    <s v="SC"/>
    <n v="1030084"/>
    <s v="SANGRUR"/>
    <n v="29459"/>
    <s v="Ishaan Verma"/>
    <s v="YES"/>
    <x v="3"/>
    <s v="YOGENDRA PAL GANGWAR"/>
    <d v="1972-01-01T00:00:00"/>
    <s v="Not Available"/>
    <x v="76"/>
    <x v="2"/>
    <s v="Female"/>
    <s v="NA"/>
    <x v="4"/>
    <d v="2020-03-12T00:00:00"/>
    <s v="XLG"/>
    <x v="7"/>
    <s v="NA"/>
    <s v="JLG46K"/>
    <x v="1"/>
    <s v="LUDHIANA"/>
    <x v="3"/>
    <x v="1"/>
    <s v="PB"/>
    <x v="0"/>
    <s v="No"/>
    <x v="0"/>
    <x v="0"/>
    <n v="47"/>
    <n v="0"/>
    <n v="5000"/>
    <n v="5000"/>
    <n v="4950"/>
    <x v="0"/>
    <n v="5.4199999999999998E-2"/>
    <n v="5369.1771820000004"/>
    <n v="5315.49"/>
    <n v="5000"/>
    <n v="6.91"/>
    <n v="369.18"/>
    <n v="0"/>
    <n v="0"/>
    <n v="0"/>
  </r>
  <r>
    <s v="0010XLG29447"/>
    <x v="1"/>
    <s v="12058-DEEPAK KUMAR"/>
    <s v="102-DBS"/>
    <x v="26"/>
    <s v="SC"/>
    <n v="1030053"/>
    <s v="SANGRUR"/>
    <n v="29448"/>
    <s v="Aarav Patel"/>
    <s v="YES"/>
    <x v="3"/>
    <s v="LOVELY SHARMA"/>
    <d v="1968-01-01T00:00:00"/>
    <s v="Not Available"/>
    <x v="108"/>
    <x v="2"/>
    <s v="Female"/>
    <s v="NA"/>
    <x v="4"/>
    <d v="2020-03-12T00:00:00"/>
    <s v="XLG"/>
    <x v="7"/>
    <s v="NA"/>
    <s v="JLG44K"/>
    <x v="1"/>
    <s v="LUDHIANA"/>
    <x v="3"/>
    <x v="1"/>
    <s v="PB"/>
    <x v="0"/>
    <s v="No"/>
    <x v="0"/>
    <x v="0"/>
    <n v="51"/>
    <n v="0"/>
    <n v="25000"/>
    <n v="25000"/>
    <n v="25000"/>
    <x v="0"/>
    <n v="7.4899999999999994E-2"/>
    <n v="26611.083259999999"/>
    <n v="26611.08"/>
    <n v="25000"/>
    <n v="5.32"/>
    <n v="1611.08"/>
    <n v="0"/>
    <n v="0"/>
    <n v="0"/>
  </r>
  <r>
    <s v="0010XLG29481"/>
    <x v="1"/>
    <s v="12058-DEEPAK KUMAR"/>
    <s v="102-DBS"/>
    <x v="26"/>
    <s v="SC"/>
    <n v="1030200"/>
    <s v="SANGRUR"/>
    <n v="29482"/>
    <s v="Vivaan Sharma"/>
    <s v="YES"/>
    <x v="3"/>
    <s v="SACHIN"/>
    <d v="1973-01-01T00:00:00"/>
    <s v="Not Available"/>
    <x v="143"/>
    <x v="2"/>
    <s v="Female"/>
    <s v="NA"/>
    <x v="4"/>
    <d v="2020-03-12T00:00:00"/>
    <s v="XLG"/>
    <x v="7"/>
    <s v="NA"/>
    <s v="JLG39K"/>
    <x v="1"/>
    <s v="LUDHIANA"/>
    <x v="3"/>
    <x v="1"/>
    <s v="PB"/>
    <x v="0"/>
    <s v="No"/>
    <x v="0"/>
    <x v="0"/>
    <n v="46"/>
    <n v="0"/>
    <n v="23675"/>
    <n v="23675"/>
    <n v="23650"/>
    <x v="1"/>
    <n v="0.12989999999999999"/>
    <n v="23933.3"/>
    <n v="23908.02"/>
    <n v="23675"/>
    <n v="31.41"/>
    <n v="258.3"/>
    <n v="0"/>
    <n v="0"/>
    <n v="0"/>
  </r>
  <r>
    <s v="0010XLG29480"/>
    <x v="1"/>
    <s v="12058-DEEPAK KUMAR"/>
    <s v="102-DBS"/>
    <x v="26"/>
    <s v="SC"/>
    <n v="1030200"/>
    <s v="SANGRUR"/>
    <n v="29481"/>
    <s v="Ananya Patel"/>
    <s v="YES"/>
    <x v="3"/>
    <s v="SACHIN"/>
    <d v="1972-01-01T00:00:00"/>
    <s v="Not Available"/>
    <x v="143"/>
    <x v="2"/>
    <s v="Female"/>
    <s v="NA"/>
    <x v="4"/>
    <d v="2020-03-12T00:00:00"/>
    <s v="XLG"/>
    <x v="7"/>
    <s v="NA"/>
    <s v="JLG39K"/>
    <x v="1"/>
    <s v="LUDHIANA"/>
    <x v="3"/>
    <x v="1"/>
    <s v="PB"/>
    <x v="0"/>
    <s v="No"/>
    <x v="0"/>
    <x v="0"/>
    <n v="47"/>
    <n v="0"/>
    <n v="11600"/>
    <n v="11600"/>
    <n v="11600"/>
    <x v="0"/>
    <n v="0.11990000000000001"/>
    <n v="13790.034669999999"/>
    <n v="13790.03"/>
    <n v="11600"/>
    <n v="9.41"/>
    <n v="2190.0300000000002"/>
    <n v="0"/>
    <n v="0"/>
    <n v="0"/>
  </r>
  <r>
    <s v="0010XLG14257"/>
    <x v="1"/>
    <s v="12058-DEEPAK KUMAR"/>
    <s v="102-DBS"/>
    <x v="26"/>
    <s v="SC"/>
    <n v="1030124"/>
    <s v="SANGRUR"/>
    <n v="14258"/>
    <s v="Vivaan Verma"/>
    <s v="YES"/>
    <x v="3"/>
    <s v="YOGENDRA PAL GANGWAR"/>
    <d v="1971-01-01T00:00:00"/>
    <s v="Not Available"/>
    <x v="301"/>
    <x v="3"/>
    <s v="Female"/>
    <s v="NA"/>
    <x v="4"/>
    <d v="2020-03-13T00:00:00"/>
    <s v="XLG"/>
    <x v="7"/>
    <s v="NA"/>
    <s v="JLG30K"/>
    <x v="1"/>
    <s v="LUDHIANA"/>
    <x v="3"/>
    <x v="1"/>
    <s v="PB"/>
    <x v="0"/>
    <s v="No"/>
    <x v="0"/>
    <x v="0"/>
    <n v="47"/>
    <n v="0"/>
    <n v="14000"/>
    <n v="14000"/>
    <n v="13750"/>
    <x v="0"/>
    <n v="0.10589999999999999"/>
    <n v="9111.5300000000007"/>
    <n v="8948.74"/>
    <n v="7220.47"/>
    <n v="28.96"/>
    <n v="1881.33"/>
    <n v="0"/>
    <n v="9.73"/>
    <n v="0"/>
  </r>
  <r>
    <s v="0010XLG14261"/>
    <x v="1"/>
    <s v="12058-DEEPAK KUMAR"/>
    <s v="102-DBS"/>
    <x v="26"/>
    <s v="SC"/>
    <n v="1030275"/>
    <s v="SANGRUR"/>
    <n v="14262"/>
    <s v="Kavya Gupta"/>
    <s v="YES"/>
    <x v="3"/>
    <s v="LOVELY SHARMA"/>
    <d v="1965-01-01T00:00:00"/>
    <s v="Not Available"/>
    <x v="312"/>
    <x v="3"/>
    <s v="Female"/>
    <s v="NA"/>
    <x v="4"/>
    <d v="2020-03-13T00:00:00"/>
    <s v="XLG"/>
    <x v="7"/>
    <s v="NA"/>
    <s v="JLG30K"/>
    <x v="1"/>
    <s v="LUDHIANA"/>
    <x v="3"/>
    <x v="1"/>
    <s v="PB"/>
    <x v="0"/>
    <s v="No"/>
    <x v="0"/>
    <x v="0"/>
    <n v="53"/>
    <n v="0"/>
    <n v="7250"/>
    <n v="7250"/>
    <n v="7250"/>
    <x v="0"/>
    <n v="8.4900000000000003E-2"/>
    <n v="8193.8487139999997"/>
    <n v="8193.85"/>
    <n v="7250"/>
    <n v="38.18"/>
    <n v="943.85"/>
    <n v="0"/>
    <n v="0"/>
    <n v="0"/>
  </r>
  <r>
    <s v="0010XLG52023"/>
    <x v="1"/>
    <s v="12058-DEEPAK KUMAR"/>
    <s v="102-DBS"/>
    <x v="26"/>
    <s v="SC"/>
    <n v="1030002"/>
    <s v="SANGRUR"/>
    <n v="52024"/>
    <s v="Aditya Gupta"/>
    <s v="YES"/>
    <x v="3"/>
    <s v="SUBHASH CHANDRA"/>
    <d v="1968-01-01T00:00:00"/>
    <s v="Not Available"/>
    <x v="573"/>
    <x v="2"/>
    <s v="Female"/>
    <s v="NA"/>
    <x v="4"/>
    <d v="2020-03-13T00:00:00"/>
    <s v="XLG"/>
    <x v="7"/>
    <s v="NA"/>
    <s v="JLG44K"/>
    <x v="5"/>
    <s v="LUDHIANA"/>
    <x v="3"/>
    <x v="1"/>
    <s v="PB"/>
    <x v="0"/>
    <s v="No"/>
    <x v="0"/>
    <x v="0"/>
    <n v="51"/>
    <n v="0"/>
    <n v="1000"/>
    <n v="1000"/>
    <n v="1000"/>
    <x v="0"/>
    <n v="0.1799"/>
    <n v="159.25"/>
    <n v="159.25"/>
    <n v="86.03"/>
    <n v="7.81"/>
    <n v="58.23"/>
    <n v="14.98453608"/>
    <n v="0"/>
    <n v="0"/>
  </r>
  <r>
    <s v="0010XLG52049"/>
    <x v="1"/>
    <s v="12058-DEEPAK KUMAR"/>
    <s v="102-DBS"/>
    <x v="26"/>
    <s v="SC"/>
    <n v="1030250"/>
    <s v="SANGRUR"/>
    <n v="52050"/>
    <s v="Ishaan Joshi"/>
    <s v="YES"/>
    <x v="3"/>
    <s v="YOGENDRA PAL GANGWAR"/>
    <d v="1968-01-01T00:00:00"/>
    <s v="Not Available"/>
    <x v="666"/>
    <x v="3"/>
    <s v="Female"/>
    <s v="NA"/>
    <x v="4"/>
    <d v="2020-03-05T00:00:00"/>
    <s v="XLG"/>
    <x v="7"/>
    <s v="NA"/>
    <s v="JLG46K"/>
    <x v="0"/>
    <s v="LUDHIANA"/>
    <x v="3"/>
    <x v="1"/>
    <s v="PB"/>
    <x v="0"/>
    <s v="No"/>
    <x v="0"/>
    <x v="0"/>
    <n v="50"/>
    <n v="0"/>
    <n v="5000"/>
    <n v="5000"/>
    <n v="5000"/>
    <x v="1"/>
    <n v="0.13489999999999999"/>
    <n v="6072.8739340000002"/>
    <n v="6072.87"/>
    <n v="5000"/>
    <n v="20.94"/>
    <n v="1072.8699999999999"/>
    <n v="0"/>
    <n v="0"/>
    <n v="0"/>
  </r>
  <r>
    <s v="0010XLG51419"/>
    <x v="1"/>
    <s v="12058-DEEPAK KUMAR"/>
    <s v="102-DBS"/>
    <x v="26"/>
    <s v="SC"/>
    <n v="1030262"/>
    <s v="SANGRUR"/>
    <n v="51420"/>
    <s v="Ishaan Chopra"/>
    <s v="YES"/>
    <x v="3"/>
    <s v="SUBHASH CHANDRA"/>
    <d v="1967-01-01T00:00:00"/>
    <s v="Not Available"/>
    <x v="312"/>
    <x v="3"/>
    <s v="Female"/>
    <s v="NA"/>
    <x v="4"/>
    <d v="2020-03-05T00:00:00"/>
    <s v="XLG"/>
    <x v="7"/>
    <s v="NA"/>
    <s v="JLG35K"/>
    <x v="0"/>
    <s v="LUDHIANA"/>
    <x v="3"/>
    <x v="1"/>
    <s v="PB"/>
    <x v="0"/>
    <s v="No"/>
    <x v="0"/>
    <x v="0"/>
    <n v="51"/>
    <n v="0"/>
    <n v="2400"/>
    <n v="2400"/>
    <n v="2400"/>
    <x v="0"/>
    <n v="0.15229999999999999"/>
    <n v="3001.6782389999998"/>
    <n v="3001.68"/>
    <n v="2400"/>
    <n v="7.08"/>
    <n v="601.67999999999995"/>
    <n v="0"/>
    <n v="0"/>
    <n v="0"/>
  </r>
  <r>
    <s v="0010XLG51418"/>
    <x v="1"/>
    <s v="12058-DEEPAK KUMAR"/>
    <s v="102-DBS"/>
    <x v="26"/>
    <s v="SC"/>
    <n v="1030262"/>
    <s v="SANGRUR"/>
    <n v="51419"/>
    <s v="Kavya Mehta"/>
    <s v="YES"/>
    <x v="3"/>
    <s v="SUBHASH CHANDRA"/>
    <d v="1965-01-01T00:00:00"/>
    <s v="Not Available"/>
    <x v="312"/>
    <x v="3"/>
    <s v="Female"/>
    <s v="NA"/>
    <x v="4"/>
    <d v="2020-03-05T00:00:00"/>
    <s v="XLG"/>
    <x v="7"/>
    <s v="NA"/>
    <s v="JLG35K"/>
    <x v="0"/>
    <s v="LUDHIANA"/>
    <x v="3"/>
    <x v="1"/>
    <s v="PB"/>
    <x v="0"/>
    <s v="No"/>
    <x v="0"/>
    <x v="0"/>
    <n v="53"/>
    <n v="0"/>
    <n v="12500"/>
    <n v="12500"/>
    <n v="12500"/>
    <x v="1"/>
    <n v="0.1479"/>
    <n v="7050.7"/>
    <n v="7050.7"/>
    <n v="3554.51"/>
    <n v="21.6"/>
    <n v="2943.85"/>
    <n v="0"/>
    <n v="552.34"/>
    <n v="8.6013999999999999"/>
  </r>
  <r>
    <s v="0010XLG52048"/>
    <x v="1"/>
    <s v="12058-DEEPAK KUMAR"/>
    <s v="102-DBS"/>
    <x v="26"/>
    <s v="SC"/>
    <n v="1030226"/>
    <s v="SANGRUR"/>
    <n v="52049"/>
    <s v="Meera Reddy"/>
    <s v="YES"/>
    <x v="3"/>
    <s v="SUBHASH CHANDRA"/>
    <d v="1972-01-01T00:00:00"/>
    <s v="Not Available"/>
    <x v="192"/>
    <x v="3"/>
    <s v="Female"/>
    <s v="NA"/>
    <x v="4"/>
    <d v="2020-03-06T00:00:00"/>
    <s v="XLG"/>
    <x v="7"/>
    <s v="NA"/>
    <s v="JLG46K"/>
    <x v="0"/>
    <s v="LUDHIANA"/>
    <x v="3"/>
    <x v="1"/>
    <s v="PB"/>
    <x v="0"/>
    <s v="No"/>
    <x v="0"/>
    <x v="0"/>
    <n v="46"/>
    <n v="0"/>
    <n v="6500"/>
    <n v="6500"/>
    <n v="6500"/>
    <x v="0"/>
    <n v="0.15989999999999999"/>
    <n v="7408.8640219999997"/>
    <n v="7408.86"/>
    <n v="6500"/>
    <n v="39.06"/>
    <n v="908.86"/>
    <n v="0"/>
    <n v="0"/>
    <n v="0"/>
  </r>
  <r>
    <s v="0010XLG51413"/>
    <x v="1"/>
    <s v="12058-DEEPAK KUMAR"/>
    <s v="102-DBS"/>
    <x v="26"/>
    <s v="SC"/>
    <n v="1030240"/>
    <s v="SANGRUR"/>
    <n v="51414"/>
    <s v="Laksh Malhotra"/>
    <s v="YES"/>
    <x v="3"/>
    <s v="SUBHASH CHANDRA"/>
    <d v="1969-01-01T00:00:00"/>
    <s v="Not Available"/>
    <x v="699"/>
    <x v="3"/>
    <s v="Female"/>
    <s v="NA"/>
    <x v="4"/>
    <d v="2020-03-06T00:00:00"/>
    <s v="XLG"/>
    <x v="7"/>
    <s v="NA"/>
    <s v="JLG46K"/>
    <x v="0"/>
    <s v="LUDHIANA"/>
    <x v="3"/>
    <x v="1"/>
    <s v="PB"/>
    <x v="0"/>
    <s v="No"/>
    <x v="0"/>
    <x v="0"/>
    <n v="49"/>
    <n v="0"/>
    <n v="14125"/>
    <n v="14125"/>
    <n v="14125"/>
    <x v="1"/>
    <n v="0.15229999999999999"/>
    <n v="19363.595819999999"/>
    <n v="19363.599999999999"/>
    <n v="14125"/>
    <n v="21.72"/>
    <n v="5238.6000000000004"/>
    <n v="0"/>
    <n v="0"/>
    <n v="0"/>
  </r>
  <r>
    <s v="0010XLG14335"/>
    <x v="1"/>
    <s v="12058-DEEPAK KUMAR"/>
    <s v="102-DBS"/>
    <x v="26"/>
    <s v="SC"/>
    <n v="1030230"/>
    <s v="SANGRUR"/>
    <n v="14336"/>
    <s v="Diya Mehta"/>
    <s v="YES"/>
    <x v="3"/>
    <s v="SUBHASH CHANDRA"/>
    <d v="1964-10-18T00:00:00"/>
    <s v="Not Available"/>
    <x v="114"/>
    <x v="3"/>
    <s v="Female"/>
    <s v="NA"/>
    <x v="4"/>
    <d v="2020-03-06T00:00:00"/>
    <s v="XLG"/>
    <x v="7"/>
    <s v="NA"/>
    <s v="JLG30K"/>
    <x v="0"/>
    <s v="LUDHIANA"/>
    <x v="3"/>
    <x v="1"/>
    <s v="PB"/>
    <x v="0"/>
    <s v="No"/>
    <x v="0"/>
    <x v="0"/>
    <n v="54"/>
    <n v="0"/>
    <n v="5500"/>
    <n v="5500"/>
    <n v="5500"/>
    <x v="0"/>
    <n v="0.1099"/>
    <n v="6481.308473"/>
    <n v="6481.31"/>
    <n v="5500"/>
    <n v="15.75"/>
    <n v="981.31"/>
    <n v="0"/>
    <n v="0"/>
    <n v="0"/>
  </r>
  <r>
    <s v="0010XLG51396"/>
    <x v="1"/>
    <s v="12058-DEEPAK KUMAR"/>
    <s v="102-DBS"/>
    <x v="26"/>
    <s v="SC"/>
    <n v="1030160"/>
    <s v="SANGRUR"/>
    <n v="51397"/>
    <s v="Ananya Chopra"/>
    <s v="YES"/>
    <x v="3"/>
    <s v="YOGENDRA PAL GANGWAR"/>
    <d v="1970-01-01T00:00:00"/>
    <s v="Not Available"/>
    <x v="652"/>
    <x v="3"/>
    <s v="Female"/>
    <s v="NA"/>
    <x v="4"/>
    <d v="2020-03-10T00:00:00"/>
    <s v="XLG"/>
    <x v="7"/>
    <s v="NA"/>
    <s v="JLG46K"/>
    <x v="0"/>
    <s v="LUDHIANA"/>
    <x v="3"/>
    <x v="1"/>
    <s v="PB"/>
    <x v="0"/>
    <s v="No"/>
    <x v="0"/>
    <x v="0"/>
    <n v="48"/>
    <n v="0"/>
    <n v="12000"/>
    <n v="12000"/>
    <n v="12000"/>
    <x v="0"/>
    <n v="0.10589999999999999"/>
    <n v="14059.38825"/>
    <n v="14059.39"/>
    <n v="12000"/>
    <n v="13.4"/>
    <n v="2059.39"/>
    <n v="0"/>
    <n v="0"/>
    <n v="0"/>
  </r>
  <r>
    <s v="0010XLG52047"/>
    <x v="1"/>
    <s v="12058-DEEPAK KUMAR"/>
    <s v="102-DBS"/>
    <x v="26"/>
    <s v="SC"/>
    <n v="1030164"/>
    <s v="SANGRUR"/>
    <n v="52048"/>
    <s v="Ananya Nair"/>
    <s v="YES"/>
    <x v="3"/>
    <s v="YOGENDRA PAL GANGWAR"/>
    <d v="1970-01-01T00:00:00"/>
    <s v="Not Available"/>
    <x v="314"/>
    <x v="3"/>
    <s v="Female"/>
    <s v="NA"/>
    <x v="4"/>
    <d v="2020-03-10T00:00:00"/>
    <s v="XLG"/>
    <x v="7"/>
    <s v="NA"/>
    <s v="JLG41K"/>
    <x v="0"/>
    <s v="LUDHIANA"/>
    <x v="3"/>
    <x v="1"/>
    <s v="PB"/>
    <x v="0"/>
    <s v="No"/>
    <x v="0"/>
    <x v="0"/>
    <n v="48"/>
    <n v="0"/>
    <n v="33500"/>
    <n v="21200"/>
    <n v="21200"/>
    <x v="1"/>
    <n v="0.21740000000000001"/>
    <n v="3078.04"/>
    <n v="3078.04"/>
    <n v="604.66999999999996"/>
    <n v="11.25"/>
    <n v="2444.27"/>
    <n v="29.105085280000001"/>
    <n v="0"/>
    <n v="0"/>
  </r>
  <r>
    <s v="0010XLG51381"/>
    <x v="1"/>
    <s v="12058-DEEPAK KUMAR"/>
    <s v="102-DBS"/>
    <x v="26"/>
    <s v="SC"/>
    <n v="1030021"/>
    <s v="SANGRUR"/>
    <n v="51382"/>
    <s v="Kavya Verma"/>
    <s v="YES"/>
    <x v="3"/>
    <s v="SACHIN"/>
    <d v="1973-01-01T00:00:00"/>
    <s v="Not Available"/>
    <x v="368"/>
    <x v="2"/>
    <s v="Female"/>
    <s v="NA"/>
    <x v="4"/>
    <d v="2020-03-11T00:00:00"/>
    <s v="XLG"/>
    <x v="7"/>
    <s v="NA"/>
    <s v="JLG35K"/>
    <x v="0"/>
    <s v="LUDHIANA"/>
    <x v="3"/>
    <x v="1"/>
    <s v="PB"/>
    <x v="0"/>
    <s v="No"/>
    <x v="1"/>
    <x v="0"/>
    <n v="46"/>
    <n v="1"/>
    <n v="8500"/>
    <n v="8500"/>
    <n v="8500"/>
    <x v="0"/>
    <n v="6.9900000000000004E-2"/>
    <n v="9446.9787400000005"/>
    <n v="9446.98"/>
    <n v="8500"/>
    <n v="5.32"/>
    <n v="946.98"/>
    <n v="0"/>
    <n v="0"/>
    <n v="0"/>
  </r>
  <r>
    <s v="0010XLG52044"/>
    <x v="1"/>
    <s v="12058-DEEPAK KUMAR"/>
    <s v="102-DBS"/>
    <x v="26"/>
    <s v="SC"/>
    <n v="1030039"/>
    <s v="SANGRUR"/>
    <n v="52045"/>
    <s v="Aarav Chopra"/>
    <s v="YES"/>
    <x v="3"/>
    <s v="SUBHASH CHANDRA"/>
    <d v="1973-01-01T00:00:00"/>
    <s v="Not Available"/>
    <x v="58"/>
    <x v="2"/>
    <s v="Female"/>
    <s v="NA"/>
    <x v="4"/>
    <d v="2020-03-11T00:00:00"/>
    <s v="XLG"/>
    <x v="7"/>
    <s v="NA"/>
    <s v="JLG44K"/>
    <x v="0"/>
    <s v="LUDHIANA"/>
    <x v="3"/>
    <x v="1"/>
    <s v="PB"/>
    <x v="0"/>
    <s v="No"/>
    <x v="0"/>
    <x v="0"/>
    <n v="46"/>
    <n v="0"/>
    <n v="6400"/>
    <n v="6400"/>
    <n v="6400"/>
    <x v="0"/>
    <n v="5.9900000000000002E-2"/>
    <n v="7002.3643540000003"/>
    <n v="7002.36"/>
    <n v="6400"/>
    <n v="7.09"/>
    <n v="602.36"/>
    <n v="0"/>
    <n v="0"/>
    <n v="0"/>
  </r>
  <r>
    <s v="0010XLG51387"/>
    <x v="1"/>
    <s v="12058-DEEPAK KUMAR"/>
    <s v="102-DBS"/>
    <x v="26"/>
    <s v="SC"/>
    <n v="1030038"/>
    <s v="SANGRUR"/>
    <n v="51388"/>
    <s v="Diya Gupta"/>
    <s v="YES"/>
    <x v="3"/>
    <s v="SUBHASH CHANDRA"/>
    <d v="1972-01-01T00:00:00"/>
    <s v="Not Available"/>
    <x v="58"/>
    <x v="2"/>
    <s v="Female"/>
    <s v="NA"/>
    <x v="4"/>
    <d v="2020-03-11T00:00:00"/>
    <s v="XLG"/>
    <x v="7"/>
    <s v="NA"/>
    <s v="JLG39K"/>
    <x v="0"/>
    <s v="LUDHIANA"/>
    <x v="3"/>
    <x v="1"/>
    <s v="PB"/>
    <x v="0"/>
    <s v="No"/>
    <x v="0"/>
    <x v="0"/>
    <n v="47"/>
    <n v="0"/>
    <n v="4800"/>
    <n v="4800"/>
    <n v="4800"/>
    <x v="1"/>
    <n v="0.22109999999999999"/>
    <n v="5392.28"/>
    <n v="5392.28"/>
    <n v="2411.56"/>
    <n v="56.41"/>
    <n v="2630.05"/>
    <n v="0"/>
    <n v="350.67"/>
    <n v="63.120600000000003"/>
  </r>
  <r>
    <s v="0010XLG51390"/>
    <x v="1"/>
    <s v="12058-DEEPAK KUMAR"/>
    <s v="102-DBS"/>
    <x v="26"/>
    <s v="SC"/>
    <n v="1030037"/>
    <s v="SANGRUR"/>
    <n v="51391"/>
    <s v="Meera Malhotra"/>
    <s v="YES"/>
    <x v="3"/>
    <s v="SUBHASH CHANDRA"/>
    <d v="1973-01-01T00:00:00"/>
    <s v="Not Available"/>
    <x v="58"/>
    <x v="2"/>
    <s v="Female"/>
    <s v="NA"/>
    <x v="4"/>
    <d v="2020-03-12T00:00:00"/>
    <s v="XLG"/>
    <x v="7"/>
    <s v="NA"/>
    <s v="JLG44K"/>
    <x v="0"/>
    <s v="LUDHIANA"/>
    <x v="3"/>
    <x v="1"/>
    <s v="PB"/>
    <x v="0"/>
    <s v="No"/>
    <x v="0"/>
    <x v="0"/>
    <n v="46"/>
    <n v="0"/>
    <n v="30000"/>
    <n v="30000"/>
    <n v="29750"/>
    <x v="0"/>
    <n v="8.4900000000000003E-2"/>
    <n v="34048.199430000001"/>
    <n v="33764.46"/>
    <n v="30000"/>
    <n v="22.53"/>
    <n v="4048.2"/>
    <n v="0"/>
    <n v="0"/>
    <n v="0"/>
  </r>
  <r>
    <s v="0010XLG51391"/>
    <x v="1"/>
    <s v="12058-DEEPAK KUMAR"/>
    <s v="102-DBS"/>
    <x v="26"/>
    <s v="SC"/>
    <n v="1030037"/>
    <s v="SANGRUR"/>
    <n v="51392"/>
    <s v="Ananya Patel"/>
    <s v="YES"/>
    <x v="3"/>
    <s v="SUBHASH CHANDRA"/>
    <d v="1969-09-18T00:00:00"/>
    <s v="Not Available"/>
    <x v="58"/>
    <x v="2"/>
    <s v="Female"/>
    <s v="NA"/>
    <x v="4"/>
    <d v="2020-03-12T00:00:00"/>
    <s v="XLG"/>
    <x v="7"/>
    <s v="NA"/>
    <s v="JLG44K"/>
    <x v="0"/>
    <s v="LUDHIANA"/>
    <x v="3"/>
    <x v="1"/>
    <s v="PB"/>
    <x v="0"/>
    <s v="No"/>
    <x v="0"/>
    <x v="0"/>
    <n v="50"/>
    <n v="0"/>
    <n v="5000"/>
    <n v="5000"/>
    <n v="5000"/>
    <x v="1"/>
    <n v="0.1399"/>
    <n v="5393.6333459999996"/>
    <n v="5393.63"/>
    <n v="5000"/>
    <n v="9.67"/>
    <n v="393.63"/>
    <n v="0"/>
    <n v="0"/>
    <n v="0"/>
  </r>
  <r>
    <s v="0010XLG14334"/>
    <x v="1"/>
    <s v="12058-DEEPAK KUMAR"/>
    <s v="102-DBS"/>
    <x v="26"/>
    <s v="SC"/>
    <n v="1030124"/>
    <s v="SANGRUR"/>
    <n v="14335"/>
    <s v="Kavya Joshi"/>
    <s v="YES"/>
    <x v="3"/>
    <s v="YOGENDRA PAL GANGWAR"/>
    <d v="1972-01-01T00:00:00"/>
    <s v="Not Available"/>
    <x v="371"/>
    <x v="3"/>
    <s v="Female"/>
    <s v="NA"/>
    <x v="4"/>
    <d v="2020-03-13T00:00:00"/>
    <s v="XLG"/>
    <x v="7"/>
    <s v="NA"/>
    <s v="JLG30K"/>
    <x v="0"/>
    <s v="LUDHIANA"/>
    <x v="3"/>
    <x v="1"/>
    <s v="PB"/>
    <x v="0"/>
    <s v="No"/>
    <x v="0"/>
    <x v="0"/>
    <n v="46"/>
    <n v="0"/>
    <n v="5000"/>
    <n v="5000"/>
    <n v="5000"/>
    <x v="0"/>
    <n v="0.13489999999999999"/>
    <n v="5627.0101160000004"/>
    <n v="5627.01"/>
    <n v="5000"/>
    <n v="28.8"/>
    <n v="627.01"/>
    <n v="0"/>
    <n v="0"/>
    <n v="0"/>
  </r>
  <r>
    <s v="0010XLG51453"/>
    <x v="1"/>
    <s v="12058-DEEPAK KUMAR"/>
    <s v="102-DBS"/>
    <x v="26"/>
    <s v="SC"/>
    <n v="1030090"/>
    <s v="SANGRUR"/>
    <n v="51454"/>
    <s v="Ananya Sharma"/>
    <s v="YES"/>
    <x v="3"/>
    <s v="LOVELY SHARMA"/>
    <d v="1965-01-01T00:00:00"/>
    <s v="Not Available"/>
    <x v="143"/>
    <x v="2"/>
    <s v="Female"/>
    <s v="NA"/>
    <x v="4"/>
    <d v="2020-03-12T00:00:00"/>
    <s v="XLG"/>
    <x v="7"/>
    <s v="NA"/>
    <s v="JLG44K"/>
    <x v="6"/>
    <s v="LUDHIANA"/>
    <x v="3"/>
    <x v="1"/>
    <s v="PB"/>
    <x v="0"/>
    <s v="No"/>
    <x v="0"/>
    <x v="0"/>
    <n v="54"/>
    <n v="0"/>
    <n v="4800"/>
    <n v="4800"/>
    <n v="4800"/>
    <x v="0"/>
    <n v="6.9900000000000004E-2"/>
    <n v="5297.2098459999997"/>
    <n v="5297.21"/>
    <n v="4800"/>
    <n v="5.63"/>
    <n v="497.21"/>
    <n v="0"/>
    <n v="0"/>
    <n v="0"/>
  </r>
  <r>
    <s v="0010XLG14051"/>
    <x v="1"/>
    <s v="10037-RAJESH PRATAP"/>
    <s v="102-DBS"/>
    <x v="27"/>
    <s v="SC"/>
    <n v="120737"/>
    <s v="FATEHGARH SAHIB"/>
    <n v="14052"/>
    <s v="Meera Patel"/>
    <s v="YES"/>
    <x v="3"/>
    <s v="SURAJ SINGH"/>
    <d v="1965-01-01T00:00:00"/>
    <s v="ABHINAV RATHOUR"/>
    <x v="170"/>
    <x v="3"/>
    <s v="Female"/>
    <s v="NA"/>
    <x v="4"/>
    <d v="2020-03-03T00:00:00"/>
    <s v="XLG"/>
    <x v="7"/>
    <s v="NA"/>
    <s v="JLG35K"/>
    <x v="4"/>
    <s v="LUDHIANA"/>
    <x v="3"/>
    <x v="1"/>
    <s v="PB"/>
    <x v="0"/>
    <s v="Yes"/>
    <x v="0"/>
    <x v="0"/>
    <n v="53"/>
    <n v="0"/>
    <n v="10000"/>
    <n v="10000"/>
    <n v="10000"/>
    <x v="0"/>
    <n v="0.10589999999999999"/>
    <n v="11592.624"/>
    <n v="11592.62"/>
    <n v="10000"/>
    <n v="10.02"/>
    <n v="1592.62"/>
    <n v="0"/>
    <n v="0"/>
    <n v="0"/>
  </r>
  <r>
    <s v="0010XLG14048"/>
    <x v="1"/>
    <s v="10977-PARAMJIT SINGH"/>
    <s v="102-DBS"/>
    <x v="64"/>
    <s v="SC"/>
    <n v="550056"/>
    <s v="Bathinda"/>
    <n v="14049"/>
    <s v="Aditya Verma"/>
    <s v="YES"/>
    <x v="3"/>
    <s v="MANU SHARMA"/>
    <d v="1965-01-01T00:00:00"/>
    <s v="PARAMJIT SINGH"/>
    <x v="355"/>
    <x v="3"/>
    <s v="Female"/>
    <s v="NA"/>
    <x v="4"/>
    <d v="2020-03-06T00:00:00"/>
    <s v="XLG"/>
    <x v="7"/>
    <s v="NA"/>
    <s v="JLG30K"/>
    <x v="4"/>
    <s v="LUDHIANA"/>
    <x v="3"/>
    <x v="1"/>
    <s v="PB"/>
    <x v="0"/>
    <s v="Yes"/>
    <x v="0"/>
    <x v="0"/>
    <n v="53"/>
    <n v="0"/>
    <n v="6500"/>
    <n v="6500"/>
    <n v="6500"/>
    <x v="0"/>
    <n v="0.15989999999999999"/>
    <n v="3883.85"/>
    <n v="3883.85"/>
    <n v="2502.7399999999998"/>
    <n v="8.83"/>
    <n v="1140.1400000000001"/>
    <n v="0"/>
    <n v="240.97"/>
    <n v="2.46"/>
  </r>
  <r>
    <s v="0010XLG14049"/>
    <x v="1"/>
    <s v="10977-PARAMJIT SINGH"/>
    <s v="102-DBS"/>
    <x v="64"/>
    <s v="SC"/>
    <n v="550020"/>
    <s v="Bathinda"/>
    <n v="14050"/>
    <s v="Diya Gupta"/>
    <s v="YES"/>
    <x v="3"/>
    <s v="ARUN TYAGI"/>
    <d v="1966-01-01T00:00:00"/>
    <s v="MANDEEP SINGH"/>
    <x v="88"/>
    <x v="3"/>
    <s v="Female"/>
    <s v="NA"/>
    <x v="4"/>
    <d v="2020-03-09T00:00:00"/>
    <s v="XLG"/>
    <x v="7"/>
    <s v="NA"/>
    <s v="JLG30K"/>
    <x v="4"/>
    <s v="LUDHIANA"/>
    <x v="3"/>
    <x v="1"/>
    <s v="PB"/>
    <x v="0"/>
    <s v="Yes"/>
    <x v="0"/>
    <x v="0"/>
    <n v="52"/>
    <n v="0"/>
    <n v="10000"/>
    <n v="10000"/>
    <n v="10000"/>
    <x v="0"/>
    <n v="7.4899999999999994E-2"/>
    <n v="11196.56943"/>
    <n v="11196.57"/>
    <n v="10000"/>
    <n v="10.23"/>
    <n v="1196.57"/>
    <n v="0"/>
    <n v="0"/>
    <n v="0"/>
  </r>
  <r>
    <s v="0010XLG14052"/>
    <x v="1"/>
    <s v="10977-PARAMJIT SINGH"/>
    <s v="102-DBS"/>
    <x v="64"/>
    <s v="SC"/>
    <n v="550029"/>
    <s v="Bathinda"/>
    <n v="14053"/>
    <s v="Meera Gupta"/>
    <s v="YES"/>
    <x v="3"/>
    <s v="ARUN TYAGI"/>
    <d v="1966-01-01T00:00:00"/>
    <s v="MANDEEP SINGH"/>
    <x v="319"/>
    <x v="3"/>
    <s v="Female"/>
    <s v="NA"/>
    <x v="4"/>
    <d v="2020-03-09T00:00:00"/>
    <s v="XLG"/>
    <x v="7"/>
    <s v="NA"/>
    <s v="JLG30K"/>
    <x v="4"/>
    <s v="LUDHIANA"/>
    <x v="3"/>
    <x v="1"/>
    <s v="PB"/>
    <x v="0"/>
    <s v="Yes"/>
    <x v="0"/>
    <x v="0"/>
    <n v="52"/>
    <n v="0"/>
    <n v="4000"/>
    <n v="4000"/>
    <n v="4000"/>
    <x v="0"/>
    <n v="6.9900000000000004E-2"/>
    <n v="4131.001757"/>
    <n v="4131"/>
    <n v="4000"/>
    <n v="38.26"/>
    <n v="131"/>
    <n v="0"/>
    <n v="0"/>
    <n v="0"/>
  </r>
  <r>
    <s v="0010XLG14050"/>
    <x v="1"/>
    <s v="10037-RAJESH PRATAP"/>
    <s v="102-DBS"/>
    <x v="27"/>
    <s v="SC"/>
    <n v="120635"/>
    <s v="FATEHGARH SAHIB"/>
    <n v="14051"/>
    <s v="Meera Malhotra"/>
    <s v="YES"/>
    <x v="3"/>
    <s v="SUMIT SHARMA"/>
    <d v="1969-01-01T00:00:00"/>
    <s v="ARUN KUMAR"/>
    <x v="85"/>
    <x v="3"/>
    <s v="Female"/>
    <s v="NA"/>
    <x v="4"/>
    <d v="2020-03-13T00:00:00"/>
    <s v="XLG"/>
    <x v="7"/>
    <s v="NA"/>
    <s v="JLG35K"/>
    <x v="4"/>
    <s v="LUDHIANA"/>
    <x v="3"/>
    <x v="1"/>
    <s v="PB"/>
    <x v="0"/>
    <s v="Yes"/>
    <x v="0"/>
    <x v="0"/>
    <n v="49"/>
    <n v="0"/>
    <n v="3400"/>
    <n v="3400"/>
    <n v="3400"/>
    <x v="0"/>
    <n v="8.4900000000000003E-2"/>
    <n v="3681.6178880000002"/>
    <n v="3681.62"/>
    <n v="3400"/>
    <n v="29.52"/>
    <n v="281.62"/>
    <n v="0"/>
    <n v="0"/>
    <n v="0"/>
  </r>
  <r>
    <s v="0010XLG28824"/>
    <x v="1"/>
    <s v="10420-MUNENDRA  SINGH"/>
    <s v="102-DBS"/>
    <x v="0"/>
    <s v="SC"/>
    <n v="100051"/>
    <s v="PATIALA"/>
    <n v="28825"/>
    <s v="Aarav Sharma"/>
    <s v="YES"/>
    <x v="3"/>
    <s v="MANPREET SINGH"/>
    <d v="1973-01-01T00:00:00"/>
    <s v="RAM AUTAR"/>
    <x v="6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6"/>
    <n v="0"/>
    <n v="6000"/>
    <n v="6000"/>
    <n v="6000"/>
    <x v="0"/>
    <n v="0.15229999999999999"/>
    <n v="7512.0474880000002"/>
    <n v="7512.05"/>
    <n v="6000"/>
    <n v="24.88"/>
    <n v="1512.05"/>
    <n v="0"/>
    <n v="0"/>
    <n v="0"/>
  </r>
  <r>
    <s v="0010XLG51927"/>
    <x v="1"/>
    <s v="10037-RAJESH PRATAP"/>
    <s v="102-DBS"/>
    <x v="27"/>
    <s v="SC"/>
    <n v="120173"/>
    <s v="FATEHGARH SAHIB"/>
    <n v="51928"/>
    <s v="Nisha Mehta"/>
    <s v="YES"/>
    <x v="3"/>
    <s v="RAMAN KUMAR"/>
    <d v="1972-01-01T00:00:00"/>
    <s v="RAMAN KUMAR"/>
    <x v="2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7"/>
    <n v="0"/>
    <n v="8000"/>
    <n v="8000"/>
    <n v="8000"/>
    <x v="0"/>
    <n v="6.9900000000000004E-2"/>
    <n v="8724.2677829999993"/>
    <n v="8724.27"/>
    <n v="8000"/>
    <n v="27.59"/>
    <n v="724.27"/>
    <n v="0"/>
    <n v="0"/>
    <n v="0"/>
  </r>
  <r>
    <s v="0010XLG29281"/>
    <x v="1"/>
    <s v="10037-RAJESH PRATAP"/>
    <s v="102-DBS"/>
    <x v="27"/>
    <s v="SC"/>
    <n v="120369"/>
    <s v="FATEHGARH SAHIB"/>
    <n v="29282"/>
    <s v="Ananya Verma"/>
    <s v="YES"/>
    <x v="3"/>
    <s v="TEKCHAND"/>
    <d v="1972-01-01T00:00:00"/>
    <s v="TEKCHAND"/>
    <x v="118"/>
    <x v="2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0"/>
    <x v="0"/>
    <n v="47"/>
    <n v="0"/>
    <n v="12000"/>
    <n v="12000"/>
    <n v="11750"/>
    <x v="1"/>
    <n v="0.12989999999999999"/>
    <n v="15149.916429999999"/>
    <n v="14834.29"/>
    <n v="12000"/>
    <n v="7.35"/>
    <n v="3149.92"/>
    <n v="0"/>
    <n v="0"/>
    <n v="0"/>
  </r>
  <r>
    <s v="0010XLG14066"/>
    <x v="1"/>
    <s v="10977-PARAMJIT SINGH"/>
    <s v="102-DBS"/>
    <x v="64"/>
    <s v="SC"/>
    <n v="550173"/>
    <s v="Bathinda"/>
    <n v="14067"/>
    <s v="Diya Chopra"/>
    <s v="YES"/>
    <x v="3"/>
    <s v="SANJEEV KUMAR"/>
    <d v="1971-01-01T00:00:00"/>
    <s v="KULWINDER SINGH"/>
    <x v="67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8"/>
    <n v="0"/>
    <n v="7500"/>
    <n v="7500"/>
    <n v="7500"/>
    <x v="0"/>
    <n v="0.1399"/>
    <n v="9165.7780299999995"/>
    <n v="9165.7800000000007"/>
    <n v="7500"/>
    <n v="35.869999999999997"/>
    <n v="1665.78"/>
    <n v="0"/>
    <n v="0"/>
    <n v="0"/>
  </r>
  <r>
    <s v="0010XLG28823"/>
    <x v="1"/>
    <s v="10420-MUNENDRA  SINGH"/>
    <s v="102-DBS"/>
    <x v="0"/>
    <s v="SC"/>
    <n v="100051"/>
    <s v="PATIALA"/>
    <n v="28824"/>
    <s v="Laksh Nair"/>
    <s v="YES"/>
    <x v="3"/>
    <s v="MANPREET SINGH"/>
    <d v="1970-01-01T00:00:00"/>
    <s v="RAM AUTAR"/>
    <x v="6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9"/>
    <n v="0"/>
    <n v="2000"/>
    <n v="2000"/>
    <n v="2000"/>
    <x v="0"/>
    <n v="5.9900000000000002E-2"/>
    <n v="2145.484297"/>
    <n v="2145.48"/>
    <n v="2000"/>
    <n v="1.84"/>
    <n v="145.47999999999999"/>
    <n v="0"/>
    <n v="0"/>
    <n v="0"/>
  </r>
  <r>
    <s v="0010XLG14125"/>
    <x v="1"/>
    <s v="10977-PARAMJIT SINGH"/>
    <s v="102-DBS"/>
    <x v="64"/>
    <s v="SC"/>
    <n v="550147"/>
    <s v="Bathinda"/>
    <n v="14126"/>
    <s v="Nisha Malhotra"/>
    <s v="YES"/>
    <x v="3"/>
    <s v="SANJEEV KUMAR"/>
    <d v="1970-01-01T00:00:00"/>
    <s v="JAGDISH SINGH"/>
    <x v="58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9"/>
    <n v="0"/>
    <n v="14000"/>
    <n v="14000"/>
    <n v="13975"/>
    <x v="0"/>
    <n v="0.16889999999999999"/>
    <n v="17941.312430000002"/>
    <n v="17909.27"/>
    <n v="14000"/>
    <n v="40.340000000000003"/>
    <n v="3941.31"/>
    <n v="0"/>
    <n v="0"/>
    <n v="0"/>
  </r>
  <r>
    <s v="0010XLG28739"/>
    <x v="1"/>
    <s v="10037-RAJESH PRATAP"/>
    <s v="102-DBS"/>
    <x v="27"/>
    <s v="SC"/>
    <n v="120246"/>
    <s v="FATEHGARH SAHIB"/>
    <n v="28740"/>
    <s v="Aditya Gupta"/>
    <s v="YES"/>
    <x v="3"/>
    <s v="ANUJ KUMAR"/>
    <d v="1968-01-01T00:00:00"/>
    <s v="ANUJ KUMAR"/>
    <x v="4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1"/>
    <n v="0"/>
    <n v="5000"/>
    <n v="5000"/>
    <n v="3468.3477790000002"/>
    <x v="0"/>
    <n v="5.9900000000000002E-2"/>
    <n v="5320.58295"/>
    <n v="3584.9"/>
    <n v="5000"/>
    <n v="24.7"/>
    <n v="320.58"/>
    <n v="0"/>
    <n v="0"/>
    <n v="0"/>
  </r>
  <r>
    <s v="0010XLG51926"/>
    <x v="1"/>
    <s v="10037-RAJESH PRATAP"/>
    <s v="102-DBS"/>
    <x v="27"/>
    <s v="SC"/>
    <n v="120216"/>
    <s v="FATEHGARH SAHIB"/>
    <n v="51927"/>
    <s v="Vivaan Joshi"/>
    <s v="YES"/>
    <x v="3"/>
    <s v="TEKCHAND"/>
    <d v="1967-01-01T00:00:00"/>
    <s v="TEKCHAND"/>
    <x v="45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1"/>
    <n v="0"/>
    <n v="3000"/>
    <n v="3000"/>
    <n v="3000"/>
    <x v="0"/>
    <n v="8.4900000000000003E-2"/>
    <n v="3119.479589"/>
    <n v="3119.48"/>
    <n v="3000"/>
    <n v="22.97"/>
    <n v="119.48"/>
    <n v="0"/>
    <n v="0"/>
    <n v="0"/>
  </r>
  <r>
    <s v="0010XLG28988"/>
    <x v="1"/>
    <s v="10420-MUNENDRA  SINGH"/>
    <s v="102-DBS"/>
    <x v="0"/>
    <s v="SC"/>
    <n v="100229"/>
    <s v="PATIALA"/>
    <n v="28989"/>
    <s v="Ananya Joshi"/>
    <s v="YES"/>
    <x v="3"/>
    <s v="ARUN KUMAR"/>
    <d v="1968-06-24T00:00:00"/>
    <s v="ARUN KUMAR"/>
    <x v="264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1"/>
    <x v="0"/>
    <n v="51"/>
    <n v="1"/>
    <n v="5000"/>
    <n v="5000"/>
    <n v="5000"/>
    <x v="0"/>
    <n v="0.11990000000000001"/>
    <n v="5906.1727199999996"/>
    <n v="5906.17"/>
    <n v="5000"/>
    <n v="15.44"/>
    <n v="906.17"/>
    <n v="0"/>
    <n v="0"/>
    <n v="0"/>
  </r>
  <r>
    <s v="0010XLG29373"/>
    <x v="1"/>
    <s v="10050-GAUTAM SINGH"/>
    <s v="102-DBS"/>
    <x v="28"/>
    <s v="SC"/>
    <n v="130230"/>
    <s v="SAMRALA"/>
    <n v="29374"/>
    <s v="Vivaan Mehta"/>
    <s v="YES"/>
    <x v="3"/>
    <s v="SATNAM SINGH"/>
    <d v="1966-01-01T00:00:00"/>
    <s v="SONU KUMAR"/>
    <x v="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3"/>
    <n v="0"/>
    <n v="13000"/>
    <n v="13000"/>
    <n v="12950"/>
    <x v="0"/>
    <n v="0.1099"/>
    <n v="15307.666310000001"/>
    <n v="15248.79"/>
    <n v="13000"/>
    <n v="12.01"/>
    <n v="2272.66"/>
    <n v="35.009999870000001"/>
    <n v="0"/>
    <n v="0"/>
  </r>
  <r>
    <s v="0010XLG29204"/>
    <x v="1"/>
    <s v="10037-RAJESH PRATAP"/>
    <s v="102-DBS"/>
    <x v="27"/>
    <s v="SC"/>
    <n v="120236"/>
    <s v="FATEHGARH SAHIB"/>
    <n v="29205"/>
    <s v="Laksh Gupta"/>
    <s v="YES"/>
    <x v="3"/>
    <s v="VINAY KUMAR SINGH"/>
    <d v="1965-01-01T00:00:00"/>
    <s v="VINAY KUMAR SINGH"/>
    <x v="258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4"/>
    <n v="0"/>
    <n v="8000"/>
    <n v="8000"/>
    <n v="8000"/>
    <x v="0"/>
    <n v="0.12989999999999999"/>
    <n v="9702.4175460000006"/>
    <n v="9702.42"/>
    <n v="8000"/>
    <n v="5.32"/>
    <n v="1702.42"/>
    <n v="0"/>
    <n v="0"/>
    <n v="0"/>
  </r>
  <r>
    <s v="0010XLG52008"/>
    <x v="1"/>
    <s v="10050-GAUTAM SINGH"/>
    <s v="102-DBS"/>
    <x v="28"/>
    <s v="SC"/>
    <n v="130250"/>
    <s v="SAMRALA"/>
    <n v="52009"/>
    <s v="Laksh Patel"/>
    <s v="YES"/>
    <x v="3"/>
    <s v="SATNAM SINGH"/>
    <d v="1965-01-01T00:00:00"/>
    <s v="SONU KUMAR"/>
    <x v="191"/>
    <x v="2"/>
    <s v="Female"/>
    <s v="NA"/>
    <x v="4"/>
    <d v="2020-03-02T00:00:00"/>
    <s v="XLG"/>
    <x v="7"/>
    <s v="NA"/>
    <s v="JLG39K"/>
    <x v="1"/>
    <s v="LUDHIANA"/>
    <x v="3"/>
    <x v="1"/>
    <s v="PB"/>
    <x v="0"/>
    <s v="Yes"/>
    <x v="0"/>
    <x v="0"/>
    <n v="54"/>
    <n v="0"/>
    <n v="5000"/>
    <n v="5000"/>
    <n v="5000"/>
    <x v="1"/>
    <n v="0.15989999999999999"/>
    <n v="6790.52"/>
    <n v="6790.52"/>
    <n v="4520.5200000000004"/>
    <n v="5.87"/>
    <n v="2270"/>
    <n v="0"/>
    <n v="0"/>
    <n v="0"/>
  </r>
  <r>
    <s v="0010XLG28990"/>
    <x v="1"/>
    <s v="10050-GAUTAM SINGH"/>
    <s v="102-DBS"/>
    <x v="28"/>
    <s v="SC"/>
    <n v="130057"/>
    <s v="SAMRALA"/>
    <n v="28991"/>
    <s v="Diya Patel"/>
    <s v="YES"/>
    <x v="3"/>
    <s v="SHAMSHER SINGH"/>
    <d v="1973-01-01T00:00:00"/>
    <s v="KAPIL KUMAR"/>
    <x v="186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6"/>
    <n v="0"/>
    <n v="14000"/>
    <n v="14000"/>
    <n v="14000"/>
    <x v="1"/>
    <n v="0.21740000000000001"/>
    <n v="18390.81194"/>
    <n v="18390.810000000001"/>
    <n v="14000"/>
    <n v="8.02"/>
    <n v="4390.8100000000004"/>
    <n v="0"/>
    <n v="0"/>
    <n v="0"/>
  </r>
  <r>
    <s v="0010XLG14221"/>
    <x v="1"/>
    <s v="10977-PARAMJIT SINGH"/>
    <s v="102-DBS"/>
    <x v="64"/>
    <s v="SC"/>
    <n v="550106"/>
    <s v="Bathinda"/>
    <n v="14222"/>
    <s v="Aarav Gupta"/>
    <s v="YES"/>
    <x v="3"/>
    <s v="JAGADISH PATHAK"/>
    <d v="1973-01-01T00:00:00"/>
    <s v="AMANDEEP KUMAR"/>
    <x v="57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6"/>
    <n v="0"/>
    <n v="6000"/>
    <n v="6000"/>
    <n v="6000"/>
    <x v="0"/>
    <n v="0.16489999999999999"/>
    <n v="3604.17"/>
    <n v="3604.17"/>
    <n v="2464.9899999999998"/>
    <n v="38.61"/>
    <n v="1139.18"/>
    <n v="0"/>
    <n v="0"/>
    <n v="0"/>
  </r>
  <r>
    <s v="0010XLG29334"/>
    <x v="1"/>
    <s v="10037-RAJESH PRATAP"/>
    <s v="102-DBS"/>
    <x v="2"/>
    <s v="SC"/>
    <n v="110151"/>
    <s v="SANGRUR"/>
    <n v="29335"/>
    <s v="Laksh Reddy"/>
    <s v="YES"/>
    <x v="3"/>
    <s v="ASHISH KUMAR"/>
    <d v="1973-07-04T00:00:00"/>
    <s v="SUGREEV"/>
    <x v="177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1"/>
    <x v="0"/>
    <n v="46"/>
    <n v="1"/>
    <n v="12300"/>
    <n v="12300"/>
    <n v="12300"/>
    <x v="0"/>
    <n v="0.12989999999999999"/>
    <n v="14873.624260000001"/>
    <n v="14873.62"/>
    <n v="12300"/>
    <n v="120.23"/>
    <n v="2573.62"/>
    <n v="0"/>
    <n v="0"/>
    <n v="0"/>
  </r>
  <r>
    <s v="0010XLG29093"/>
    <x v="1"/>
    <s v="10037-RAJESH PRATAP"/>
    <s v="102-DBS"/>
    <x v="2"/>
    <s v="SC"/>
    <n v="110185"/>
    <s v="SANGRUR"/>
    <n v="29094"/>
    <s v="Vivaan Sharma"/>
    <s v="YES"/>
    <x v="3"/>
    <s v="RAMAVTAR"/>
    <d v="1972-01-01T00:00:00"/>
    <s v="SUGREEV"/>
    <x v="17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7"/>
    <n v="0"/>
    <n v="2000"/>
    <n v="2000"/>
    <n v="2000"/>
    <x v="0"/>
    <n v="0.1399"/>
    <n v="2460.4021760000001"/>
    <n v="2460.4"/>
    <n v="2000"/>
    <n v="16.37"/>
    <n v="460.4"/>
    <n v="0"/>
    <n v="0"/>
    <n v="0"/>
  </r>
  <r>
    <s v="0010XLG29156"/>
    <x v="1"/>
    <s v="10050-GAUTAM SINGH"/>
    <s v="102-DBS"/>
    <x v="28"/>
    <s v="SC"/>
    <n v="130235"/>
    <s v="SAMRALA"/>
    <n v="29157"/>
    <s v="Laksh Nair"/>
    <s v="YES"/>
    <x v="3"/>
    <s v="PRANTA PAL SINGH"/>
    <d v="1971-01-01T00:00:00"/>
    <s v="PRANTA PAL SINGH"/>
    <x v="623"/>
    <x v="2"/>
    <s v="Female"/>
    <s v="NA"/>
    <x v="4"/>
    <d v="2020-03-03T00:00:00"/>
    <s v="XLG"/>
    <x v="7"/>
    <s v="NA"/>
    <s v="JLG39K"/>
    <x v="1"/>
    <s v="LUDHIANA"/>
    <x v="3"/>
    <x v="1"/>
    <s v="PB"/>
    <x v="0"/>
    <s v="Yes"/>
    <x v="0"/>
    <x v="0"/>
    <n v="48"/>
    <n v="0"/>
    <n v="3000"/>
    <n v="3000"/>
    <n v="3000"/>
    <x v="0"/>
    <n v="0.1099"/>
    <n v="3535.218335"/>
    <n v="3535.22"/>
    <n v="3000"/>
    <n v="13.95"/>
    <n v="535.22"/>
    <n v="0"/>
    <n v="0"/>
    <n v="0"/>
  </r>
  <r>
    <s v="0010XLG51966"/>
    <x v="1"/>
    <s v="10050-GAUTAM SINGH"/>
    <s v="102-DBS"/>
    <x v="28"/>
    <s v="SC"/>
    <n v="130050"/>
    <s v="SAMRALA"/>
    <n v="51967"/>
    <s v="Ishaan Joshi"/>
    <s v="YES"/>
    <x v="3"/>
    <s v="RANJEET KUMAR"/>
    <d v="1968-01-01T00:00:00"/>
    <s v="LAKSMAN"/>
    <x v="371"/>
    <x v="3"/>
    <s v="Female"/>
    <s v="NA"/>
    <x v="4"/>
    <d v="2020-03-03T00:00:00"/>
    <s v="XLG"/>
    <x v="7"/>
    <s v="NA"/>
    <s v="JLG41K"/>
    <x v="1"/>
    <s v="LUDHIANA"/>
    <x v="3"/>
    <x v="1"/>
    <s v="PB"/>
    <x v="0"/>
    <s v="Yes"/>
    <x v="0"/>
    <x v="0"/>
    <n v="50"/>
    <n v="0"/>
    <n v="8800"/>
    <n v="8800"/>
    <n v="8800"/>
    <x v="0"/>
    <n v="0.10589999999999999"/>
    <n v="10310.193429999999"/>
    <n v="10310.19"/>
    <n v="8800"/>
    <n v="6.77"/>
    <n v="1510.19"/>
    <n v="0"/>
    <n v="0"/>
    <n v="0"/>
  </r>
  <r>
    <s v="0010XLG29095"/>
    <x v="1"/>
    <s v="10037-RAJESH PRATAP"/>
    <s v="102-DBS"/>
    <x v="2"/>
    <s v="SC"/>
    <n v="110185"/>
    <s v="SANGRUR"/>
    <n v="29096"/>
    <s v="Kavya Patel"/>
    <s v="YES"/>
    <x v="3"/>
    <s v="RAMAVTAR"/>
    <d v="1969-01-01T00:00:00"/>
    <s v="SUGREEV"/>
    <x v="177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50"/>
    <n v="0"/>
    <n v="30000"/>
    <n v="20575"/>
    <n v="20525"/>
    <x v="1"/>
    <n v="0.1399"/>
    <n v="27732.669969999999"/>
    <n v="27665.279999999999"/>
    <n v="20575"/>
    <n v="7.08"/>
    <n v="7157.67"/>
    <n v="0"/>
    <n v="0"/>
    <n v="0"/>
  </r>
  <r>
    <s v="0010XLG14101"/>
    <x v="1"/>
    <s v="10037-RAJESH PRATAP"/>
    <s v="102-DBS"/>
    <x v="2"/>
    <s v="SC"/>
    <n v="110494"/>
    <s v="SANGRUR"/>
    <n v="14102"/>
    <s v="Ananya Patel"/>
    <s v="YES"/>
    <x v="3"/>
    <s v="PRADEEP KUMAR PASWAN"/>
    <d v="1967-01-01T00:00:00"/>
    <s v="PRADEEP KUMAR PASWAN"/>
    <x v="310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1"/>
    <n v="0"/>
    <n v="20000"/>
    <n v="20000"/>
    <n v="20000"/>
    <x v="1"/>
    <n v="0.18390000000000001"/>
    <n v="28677.25"/>
    <n v="28677.25"/>
    <n v="18027.400000000001"/>
    <n v="5.32"/>
    <n v="10649.85"/>
    <n v="0"/>
    <n v="0"/>
    <n v="0"/>
  </r>
  <r>
    <s v="0010XLG14220"/>
    <x v="1"/>
    <s v="10977-PARAMJIT SINGH"/>
    <s v="102-DBS"/>
    <x v="64"/>
    <s v="SC"/>
    <n v="550064"/>
    <s v="Bathinda"/>
    <n v="14221"/>
    <s v="Meera Nair"/>
    <s v="YES"/>
    <x v="3"/>
    <s v="ARSHPREET SINGH"/>
    <d v="1967-01-01T00:00:00"/>
    <s v="PARAMJIT SINGH"/>
    <x v="352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1"/>
    <n v="0"/>
    <n v="5000"/>
    <n v="5000"/>
    <n v="5000"/>
    <x v="0"/>
    <n v="0.1149"/>
    <n v="5270.2539829999996"/>
    <n v="5270.25"/>
    <n v="5000"/>
    <n v="9.1300000000000008"/>
    <n v="270.25"/>
    <n v="0"/>
    <n v="0"/>
    <n v="0"/>
  </r>
  <r>
    <s v="0010XLG14140"/>
    <x v="1"/>
    <s v="10050-GAUTAM SINGH"/>
    <s v="102-DBS"/>
    <x v="28"/>
    <s v="SC"/>
    <n v="130401"/>
    <s v="SAMRALA"/>
    <n v="14141"/>
    <s v="Laksh Gupta"/>
    <s v="YES"/>
    <x v="3"/>
    <s v="SHAMSHER SINGH"/>
    <d v="1966-01-01T00:00:00"/>
    <s v="KAPIL JAIN"/>
    <x v="550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2"/>
    <n v="0"/>
    <n v="1200"/>
    <n v="1200"/>
    <n v="1200"/>
    <x v="0"/>
    <n v="0.1099"/>
    <n v="1382.882681"/>
    <n v="1382.88"/>
    <n v="1200"/>
    <n v="18.79"/>
    <n v="182.88"/>
    <n v="0"/>
    <n v="0"/>
    <n v="0"/>
  </r>
  <r>
    <s v="0010XLG14141"/>
    <x v="1"/>
    <s v="10067-AKSHAY KUMAR"/>
    <s v="102-DBS"/>
    <x v="71"/>
    <s v="SC"/>
    <n v="470139"/>
    <s v="Mansa"/>
    <n v="14142"/>
    <s v="Aarav Malhotra"/>
    <s v="YES"/>
    <x v="3"/>
    <s v="JASDEEP SINGH"/>
    <d v="1973-01-01T00:00:00"/>
    <s v="GURPREET SINGH"/>
    <x v="163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46"/>
    <n v="1"/>
    <n v="1600"/>
    <n v="1600"/>
    <n v="1600"/>
    <x v="0"/>
    <n v="0.1749"/>
    <n v="1711.566405"/>
    <n v="1711.57"/>
    <n v="1600"/>
    <n v="14.4"/>
    <n v="111.57"/>
    <n v="0"/>
    <n v="0"/>
    <n v="0"/>
  </r>
  <r>
    <s v="0010XLG14060"/>
    <x v="1"/>
    <s v="10067-AKSHAY KUMAR"/>
    <s v="102-DBS"/>
    <x v="71"/>
    <s v="SC"/>
    <n v="470125"/>
    <s v="Mansa"/>
    <n v="14061"/>
    <s v="Ananya Chopra"/>
    <s v="YES"/>
    <x v="3"/>
    <s v="MANDEEP SINGH"/>
    <d v="1972-01-01T00:00:00"/>
    <s v="AMANDEEP KAUR"/>
    <x v="259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7"/>
    <n v="0"/>
    <n v="1500"/>
    <n v="1500"/>
    <n v="1500"/>
    <x v="0"/>
    <n v="7.4899999999999994E-2"/>
    <n v="1598.225005"/>
    <n v="1598.23"/>
    <n v="1500"/>
    <n v="43.2"/>
    <n v="98.23"/>
    <n v="0"/>
    <n v="0"/>
    <n v="0"/>
  </r>
  <r>
    <s v="0010XLG28926"/>
    <x v="1"/>
    <s v="10037-RAJESH PRATAP"/>
    <s v="102-DBS"/>
    <x v="27"/>
    <s v="SC"/>
    <n v="120249"/>
    <s v="FATEHGARH SAHIB"/>
    <n v="28927"/>
    <s v="Ananya Verma"/>
    <s v="YES"/>
    <x v="3"/>
    <s v="ANUJ KUMAR"/>
    <d v="1971-01-01T00:00:00"/>
    <s v="ARUN KUMAR"/>
    <x v="683"/>
    <x v="2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8"/>
    <n v="0"/>
    <n v="9000"/>
    <n v="9000"/>
    <n v="8750"/>
    <x v="0"/>
    <n v="7.4899999999999994E-2"/>
    <n v="9944.8035689999997"/>
    <n v="9668.56"/>
    <n v="9000"/>
    <n v="6.91"/>
    <n v="944.8"/>
    <n v="0"/>
    <n v="0"/>
    <n v="0"/>
  </r>
  <r>
    <s v="0010XLG14142"/>
    <x v="1"/>
    <s v="10067-AKSHAY KUMAR"/>
    <s v="102-DBS"/>
    <x v="71"/>
    <s v="SC"/>
    <n v="470139"/>
    <s v="Mansa"/>
    <n v="14143"/>
    <s v="Aditya Chopra"/>
    <s v="YES"/>
    <x v="3"/>
    <s v="JASDEEP SINGH"/>
    <d v="1970-01-01T00:00:00"/>
    <s v="GURPREET SINGH"/>
    <x v="186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9"/>
    <n v="0"/>
    <n v="11000"/>
    <n v="11000"/>
    <n v="11000"/>
    <x v="0"/>
    <n v="8.4900000000000003E-2"/>
    <n v="12356.136500000001"/>
    <n v="12356.14"/>
    <n v="11000"/>
    <n v="5.32"/>
    <n v="1356.14"/>
    <n v="0"/>
    <n v="0"/>
    <n v="0"/>
  </r>
  <r>
    <s v="0010XLG29223"/>
    <x v="1"/>
    <s v="10067-AKSHAY KUMAR"/>
    <s v="102-DBS"/>
    <x v="1"/>
    <s v="SC"/>
    <n v="160087"/>
    <s v="JALANDHAR"/>
    <n v="29224"/>
    <s v="Ishaan Reddy"/>
    <s v="YES"/>
    <x v="3"/>
    <s v="SUNIL SHARMA"/>
    <d v="1970-01-01T00:00:00"/>
    <s v="RAHUL CHOUDHARY"/>
    <x v="259"/>
    <x v="2"/>
    <s v="Female"/>
    <s v="NA"/>
    <x v="4"/>
    <d v="2020-03-04T00:00:00"/>
    <s v="XLG"/>
    <x v="7"/>
    <s v="NA"/>
    <s v="JLG46K"/>
    <x v="1"/>
    <s v="LUDHIANA"/>
    <x v="3"/>
    <x v="1"/>
    <s v="PB"/>
    <x v="0"/>
    <s v="Yes"/>
    <x v="0"/>
    <x v="0"/>
    <n v="49"/>
    <n v="0"/>
    <n v="7500"/>
    <n v="7500"/>
    <n v="7250"/>
    <x v="0"/>
    <n v="0.16889999999999999"/>
    <n v="596.32000000000005"/>
    <n v="576.37"/>
    <n v="160.44"/>
    <n v="31.41"/>
    <n v="104.91"/>
    <n v="0"/>
    <n v="330.97"/>
    <n v="3.09"/>
  </r>
  <r>
    <s v="0010XLG14088"/>
    <x v="1"/>
    <s v="10037-RAJESH PRATAP"/>
    <s v="102-DBS"/>
    <x v="2"/>
    <s v="SC"/>
    <n v="110368"/>
    <s v="SANGRUR"/>
    <n v="14089"/>
    <s v="Ananya Chopra"/>
    <s v="YES"/>
    <x v="3"/>
    <s v="PRADEEP KUMAR PASWAN"/>
    <d v="1968-01-01T00:00:00"/>
    <s v="SUGREEV"/>
    <x v="65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0"/>
    <n v="0"/>
    <n v="1500"/>
    <n v="1500"/>
    <n v="1250"/>
    <x v="0"/>
    <n v="7.4899999999999994E-2"/>
    <n v="1554.106933"/>
    <n v="1295.0899999999999"/>
    <n v="1500"/>
    <n v="38.18"/>
    <n v="54.11"/>
    <n v="0"/>
    <n v="0"/>
    <n v="0"/>
  </r>
  <r>
    <s v="0010XLG51954"/>
    <x v="1"/>
    <s v="10420-MUNENDRA  SINGH"/>
    <s v="102-DBS"/>
    <x v="0"/>
    <s v="SC"/>
    <n v="100111"/>
    <s v="PATIALA"/>
    <n v="51955"/>
    <s v="Nisha Reddy"/>
    <s v="YES"/>
    <x v="3"/>
    <s v="GURPREET BHARTI"/>
    <d v="1968-01-01T00:00:00"/>
    <s v="ARUN TYAGI"/>
    <x v="375"/>
    <x v="3"/>
    <s v="Female"/>
    <s v="NA"/>
    <x v="4"/>
    <d v="2020-03-04T00:00:00"/>
    <s v="XLG"/>
    <x v="7"/>
    <s v="NA"/>
    <s v="JLG46K"/>
    <x v="1"/>
    <s v="LUDHIANA"/>
    <x v="3"/>
    <x v="1"/>
    <s v="PB"/>
    <x v="0"/>
    <s v="Yes"/>
    <x v="0"/>
    <x v="0"/>
    <n v="50"/>
    <n v="0"/>
    <n v="3500"/>
    <n v="3500"/>
    <n v="3500"/>
    <x v="0"/>
    <n v="5.9900000000000002E-2"/>
    <n v="3819.5968379999999"/>
    <n v="3819.6"/>
    <n v="3500"/>
    <n v="7.81"/>
    <n v="319.60000000000002"/>
    <n v="0"/>
    <n v="0"/>
    <n v="0"/>
  </r>
  <r>
    <s v="0010XLG14243"/>
    <x v="1"/>
    <s v="10037-RAJESH PRATAP"/>
    <s v="102-DBS"/>
    <x v="2"/>
    <s v="SC"/>
    <n v="110805"/>
    <s v="SANGRUR"/>
    <n v="14244"/>
    <s v="Kavya Gupta"/>
    <s v="YES"/>
    <x v="3"/>
    <s v="RAMAVTAR"/>
    <d v="1968-01-01T00:00:00"/>
    <s v="RAMAVTAR"/>
    <x v="645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50"/>
    <n v="0"/>
    <n v="17000"/>
    <n v="17000"/>
    <n v="17000"/>
    <x v="1"/>
    <n v="0.11990000000000001"/>
    <n v="22014.009989999999"/>
    <n v="22014.01"/>
    <n v="17000"/>
    <n v="20.94"/>
    <n v="5014.01"/>
    <n v="0"/>
    <n v="0"/>
    <n v="0"/>
  </r>
  <r>
    <s v="0010XLG51918"/>
    <x v="1"/>
    <s v="10037-RAJESH PRATAP"/>
    <s v="102-DBS"/>
    <x v="27"/>
    <s v="SC"/>
    <n v="120261"/>
    <s v="FATEHGARH SAHIB"/>
    <n v="51919"/>
    <s v="Ishaan Mehta"/>
    <s v="YES"/>
    <x v="3"/>
    <s v="ARUN KUMAR"/>
    <d v="1966-01-01T00:00:00"/>
    <s v="RAMAN KUMAR"/>
    <x v="151"/>
    <x v="3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52"/>
    <n v="0"/>
    <n v="3250"/>
    <n v="3250"/>
    <n v="3000"/>
    <x v="1"/>
    <n v="0.12989999999999999"/>
    <n v="4125.8500000000004"/>
    <n v="3807.56"/>
    <n v="2953.76"/>
    <n v="7.08"/>
    <n v="1172.0899999999999"/>
    <n v="0"/>
    <n v="0"/>
    <n v="0"/>
  </r>
  <r>
    <s v="0010XLG14131"/>
    <x v="1"/>
    <s v="10977-PARAMJIT SINGH"/>
    <s v="102-DBS"/>
    <x v="64"/>
    <s v="SC"/>
    <n v="550153"/>
    <s v="Bathinda"/>
    <n v="14132"/>
    <s v="Meera Reddy"/>
    <s v="YES"/>
    <x v="3"/>
    <s v="KULDEEP SINGH"/>
    <d v="1966-01-01T00:00:00"/>
    <s v="AMAN KUMAR"/>
    <x v="146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53"/>
    <n v="3"/>
    <n v="5000"/>
    <n v="5000"/>
    <n v="5000"/>
    <x v="0"/>
    <n v="8.4900000000000003E-2"/>
    <n v="5414.141842"/>
    <n v="5414.14"/>
    <n v="5000"/>
    <n v="21.6"/>
    <n v="414.14"/>
    <n v="0"/>
    <n v="0"/>
    <n v="0"/>
  </r>
  <r>
    <s v="0010XLG14132"/>
    <x v="1"/>
    <s v="10977-PARAMJIT SINGH"/>
    <s v="102-DBS"/>
    <x v="64"/>
    <s v="SC"/>
    <n v="550126"/>
    <s v="Bathinda"/>
    <n v="14133"/>
    <s v="Aarav Mehta"/>
    <s v="YES"/>
    <x v="3"/>
    <s v="MANU SHARMA"/>
    <d v="1966-01-01T00:00:00"/>
    <s v="PARAMJIT SINGH"/>
    <x v="683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3"/>
    <n v="0"/>
    <n v="14000"/>
    <n v="14000"/>
    <n v="13700"/>
    <x v="1"/>
    <n v="0.13489999999999999"/>
    <n v="18006.05"/>
    <n v="17619.61"/>
    <n v="12729.54"/>
    <n v="39.06"/>
    <n v="5276.51"/>
    <n v="0"/>
    <n v="0"/>
    <n v="0"/>
  </r>
  <r>
    <s v="0010XLG14143"/>
    <x v="1"/>
    <s v="10977-PARAMJIT SINGH"/>
    <s v="102-DBS"/>
    <x v="64"/>
    <s v="SC"/>
    <n v="550119"/>
    <s v="Bathinda"/>
    <n v="14144"/>
    <s v="Meera Verma"/>
    <s v="YES"/>
    <x v="3"/>
    <s v="ARSHPREET SINGH"/>
    <d v="1966-01-01T00:00:00"/>
    <s v="ARSHPREET SINGH"/>
    <x v="258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3"/>
    <n v="0"/>
    <n v="3000"/>
    <n v="3000"/>
    <n v="3000"/>
    <x v="0"/>
    <n v="0.15989999999999999"/>
    <n v="3796.3899649999998"/>
    <n v="3796.39"/>
    <n v="3000"/>
    <n v="21.72"/>
    <n v="796.39"/>
    <n v="0"/>
    <n v="0"/>
    <n v="0"/>
  </r>
  <r>
    <s v="0010XLG51977"/>
    <x v="1"/>
    <s v="10050-GAUTAM SINGH"/>
    <s v="102-DBS"/>
    <x v="28"/>
    <s v="SC"/>
    <n v="130128"/>
    <s v="SAMRALA"/>
    <n v="51978"/>
    <s v="Aarav Chopra"/>
    <s v="YES"/>
    <x v="3"/>
    <s v="KAPIL JAIN"/>
    <d v="1965-01-01T00:00:00"/>
    <s v="KAPIL KUMAR"/>
    <x v="352"/>
    <x v="3"/>
    <s v="Female"/>
    <s v="NA"/>
    <x v="4"/>
    <d v="2020-03-04T00:00:00"/>
    <s v="XLG"/>
    <x v="7"/>
    <s v="NA"/>
    <s v="JLG41K"/>
    <x v="1"/>
    <s v="LUDHIANA"/>
    <x v="3"/>
    <x v="1"/>
    <s v="PB"/>
    <x v="0"/>
    <s v="Yes"/>
    <x v="0"/>
    <x v="0"/>
    <n v="53"/>
    <n v="0"/>
    <n v="8500"/>
    <n v="8500"/>
    <n v="8500"/>
    <x v="0"/>
    <n v="6.9900000000000004E-2"/>
    <n v="9431.8723019999998"/>
    <n v="9431.8700000000008"/>
    <n v="8500"/>
    <n v="15.75"/>
    <n v="931.87"/>
    <n v="0"/>
    <n v="0"/>
    <n v="0"/>
  </r>
  <r>
    <s v="0010XLG14128"/>
    <x v="1"/>
    <s v="10050-GAUTAM SINGH"/>
    <s v="102-DBS"/>
    <x v="28"/>
    <s v="SC"/>
    <n v="130501"/>
    <s v="SAMRALA"/>
    <n v="14129"/>
    <s v="Aditya Sharma"/>
    <s v="YES"/>
    <x v="3"/>
    <s v="PRANTA PAL SINGH"/>
    <d v="1964-01-01T00:00:00"/>
    <s v="PRANTA PAL SINGH"/>
    <x v="85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54"/>
    <n v="0"/>
    <n v="21000"/>
    <n v="21000"/>
    <n v="21000"/>
    <x v="0"/>
    <n v="0.15620000000000001"/>
    <n v="26408.867259999999"/>
    <n v="26408.87"/>
    <n v="21000"/>
    <n v="13.4"/>
    <n v="5408.87"/>
    <n v="0"/>
    <n v="0"/>
    <n v="0"/>
  </r>
  <r>
    <s v="0010XLG14223"/>
    <x v="1"/>
    <s v="10977-PARAMJIT SINGH"/>
    <s v="102-DBS"/>
    <x v="64"/>
    <s v="SC"/>
    <n v="550121"/>
    <s v="Bathinda"/>
    <n v="14224"/>
    <s v="Meera Verma"/>
    <s v="YES"/>
    <x v="3"/>
    <s v="MANU SHARMA"/>
    <d v="1965-01-01T00:00:00"/>
    <s v="PARAMJIT SINGH"/>
    <x v="53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4"/>
    <n v="0"/>
    <n v="7500"/>
    <n v="7500"/>
    <n v="7500"/>
    <x v="0"/>
    <n v="5.4199999999999998E-2"/>
    <n v="8107.3904629999997"/>
    <n v="8107.39"/>
    <n v="7500"/>
    <n v="11.25"/>
    <n v="607.39"/>
    <n v="0"/>
    <n v="0"/>
    <n v="0"/>
  </r>
  <r>
    <s v="0010XLG14068"/>
    <x v="1"/>
    <s v="10037-RAJESH PRATAP"/>
    <s v="102-DBS"/>
    <x v="2"/>
    <s v="SC"/>
    <n v="110814"/>
    <s v="SANGRUR"/>
    <n v="14069"/>
    <s v="Laksh Sharma"/>
    <s v="YES"/>
    <x v="3"/>
    <s v="RAMAVTAR"/>
    <d v="1963-01-01T00:00:00"/>
    <s v="SUGREEV"/>
    <x v="78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5"/>
    <n v="0"/>
    <n v="2400"/>
    <n v="2400"/>
    <n v="2400"/>
    <x v="0"/>
    <n v="0.1749"/>
    <n v="3067.9078450000002"/>
    <n v="3067.91"/>
    <n v="2400"/>
    <n v="5.32"/>
    <n v="667.91"/>
    <n v="0"/>
    <n v="0"/>
    <n v="0"/>
  </r>
  <r>
    <s v="0010XLG14222"/>
    <x v="1"/>
    <s v="10977-PARAMJIT SINGH"/>
    <s v="102-DBS"/>
    <x v="64"/>
    <s v="SC"/>
    <n v="550073"/>
    <s v="Bathinda"/>
    <n v="14223"/>
    <s v="Nisha Reddy"/>
    <s v="YES"/>
    <x v="3"/>
    <s v="DEEPAK WALIA"/>
    <d v="1963-01-01T00:00:00"/>
    <s v="MANDEEP SINGH"/>
    <x v="696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5"/>
    <n v="0"/>
    <n v="20000"/>
    <n v="20000"/>
    <n v="19700"/>
    <x v="0"/>
    <n v="0.1149"/>
    <n v="23684.58409"/>
    <n v="23329.32"/>
    <n v="20000"/>
    <n v="7.09"/>
    <n v="3684.58"/>
    <n v="0"/>
    <n v="0"/>
    <n v="0"/>
  </r>
  <r>
    <s v="0010XLG14238"/>
    <x v="1"/>
    <s v="10037-RAJESH PRATAP"/>
    <s v="102-DBS"/>
    <x v="2"/>
    <s v="SC"/>
    <n v="110729"/>
    <s v="SANGRUR"/>
    <n v="14239"/>
    <s v="Ananya Verma"/>
    <s v="YES"/>
    <x v="3"/>
    <s v="AWAKSH"/>
    <d v="1963-01-01T00:00:00"/>
    <s v="SUGREEV"/>
    <x v="560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5"/>
    <n v="0"/>
    <n v="13800"/>
    <n v="13800"/>
    <n v="13550"/>
    <x v="1"/>
    <n v="0.12989999999999999"/>
    <n v="17526.72"/>
    <n v="17208.45"/>
    <n v="12545.55"/>
    <n v="56.41"/>
    <n v="4981.17"/>
    <n v="0"/>
    <n v="0"/>
    <n v="0"/>
  </r>
  <r>
    <s v="0010XLG52314"/>
    <x v="1"/>
    <s v="10037-RAJESH PRATAP"/>
    <s v="102-DBS"/>
    <x v="27"/>
    <s v="SC"/>
    <n v="120040"/>
    <s v="FATEHGARH SAHIB"/>
    <n v="52315"/>
    <s v="Vivaan Malhotra"/>
    <s v="YES"/>
    <x v="3"/>
    <s v="VIVEKANAND SHARMA"/>
    <d v="1973-01-01T00:00:00"/>
    <s v="SUMIT SHARMA"/>
    <x v="42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6"/>
    <n v="0"/>
    <n v="8000"/>
    <n v="8000"/>
    <n v="8000"/>
    <x v="0"/>
    <n v="7.4899999999999994E-2"/>
    <n v="8569.6725299999998"/>
    <n v="8569.67"/>
    <n v="8000"/>
    <n v="22.53"/>
    <n v="569.66999999999996"/>
    <n v="0"/>
    <n v="0"/>
    <n v="0"/>
  </r>
  <r>
    <s v="0010XLG14146"/>
    <x v="1"/>
    <s v="10037-RAJESH PRATAP"/>
    <s v="102-DBS"/>
    <x v="27"/>
    <s v="SC"/>
    <n v="120746"/>
    <s v="FATEHGARH SAHIB"/>
    <n v="14147"/>
    <s v="Aarav Joshi"/>
    <s v="YES"/>
    <x v="3"/>
    <s v="SURAJ SINGH"/>
    <d v="1972-01-01T00:00:00"/>
    <s v="ARUN KUMAR"/>
    <x v="357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6"/>
    <n v="0"/>
    <n v="12000"/>
    <n v="12000"/>
    <n v="12000"/>
    <x v="0"/>
    <n v="6.9900000000000004E-2"/>
    <n v="13053.47883"/>
    <n v="13053.48"/>
    <n v="12000"/>
    <n v="9.67"/>
    <n v="1053.48"/>
    <n v="0"/>
    <n v="0"/>
    <n v="0"/>
  </r>
  <r>
    <s v="0010XLG14144"/>
    <x v="1"/>
    <s v="10037-RAJESH PRATAP"/>
    <s v="102-DBS"/>
    <x v="2"/>
    <s v="SC"/>
    <n v="110068"/>
    <s v="SANGRUR"/>
    <n v="14145"/>
    <s v="Ananya Sharma"/>
    <s v="YES"/>
    <x v="3"/>
    <s v="ASHISH KUMAR"/>
    <d v="1970-01-01T00:00:00"/>
    <s v="SACHIN"/>
    <x v="192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8"/>
    <n v="0"/>
    <n v="5800"/>
    <n v="5800"/>
    <n v="5800"/>
    <x v="0"/>
    <n v="6.9900000000000004E-2"/>
    <n v="6446.1464900000001"/>
    <n v="6446.15"/>
    <n v="5800"/>
    <n v="28.8"/>
    <n v="646.15"/>
    <n v="0"/>
    <n v="0"/>
    <n v="0"/>
  </r>
  <r>
    <s v="0010XLG14224"/>
    <x v="1"/>
    <s v="10037-RAJESH PRATAP"/>
    <s v="102-DBS"/>
    <x v="2"/>
    <s v="SC"/>
    <n v="110707"/>
    <s v="SANGRUR"/>
    <n v="14225"/>
    <s v="Vivaan Gupta"/>
    <s v="YES"/>
    <x v="3"/>
    <s v="VIJAY DHWAJ"/>
    <d v="1968-01-01T00:00:00"/>
    <s v="SUGREEV"/>
    <x v="639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50"/>
    <n v="0"/>
    <n v="8000"/>
    <n v="8000"/>
    <n v="8000"/>
    <x v="0"/>
    <n v="0.16489999999999999"/>
    <n v="9233.9705350000004"/>
    <n v="9233.9699999999993"/>
    <n v="8000"/>
    <n v="5.63"/>
    <n v="1233.97"/>
    <n v="0"/>
    <n v="0"/>
    <n v="0"/>
  </r>
  <r>
    <s v="0010XLG28854"/>
    <x v="1"/>
    <s v="10037-RAJESH PRATAP"/>
    <s v="102-DBS"/>
    <x v="2"/>
    <s v="SC"/>
    <n v="110181"/>
    <s v="SANGRUR"/>
    <n v="28855"/>
    <s v="Laksh Mehta"/>
    <s v="YES"/>
    <x v="3"/>
    <s v="ASHISH KUMAR"/>
    <d v="1968-01-01T00:00:00"/>
    <s v="ASHISH KUMAR"/>
    <x v="163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1"/>
    <n v="0"/>
    <n v="24000"/>
    <n v="14900"/>
    <n v="14650"/>
    <x v="0"/>
    <n v="0.1099"/>
    <n v="17558.484189999999"/>
    <n v="17263.88"/>
    <n v="14900"/>
    <n v="10.02"/>
    <n v="2658.48"/>
    <n v="0"/>
    <n v="0"/>
    <n v="0"/>
  </r>
  <r>
    <s v="0010XLG51986"/>
    <x v="1"/>
    <s v="10050-GAUTAM SINGH"/>
    <s v="102-DBS"/>
    <x v="28"/>
    <s v="SC"/>
    <n v="130181"/>
    <s v="SAMRALA"/>
    <n v="51987"/>
    <s v="Kavya Nair"/>
    <s v="YES"/>
    <x v="3"/>
    <s v="RANJEET KUMAR"/>
    <d v="1968-01-01T00:00:00"/>
    <s v="LAKSMAN"/>
    <x v="57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1"/>
    <n v="0"/>
    <n v="15000"/>
    <n v="15000"/>
    <n v="14750"/>
    <x v="1"/>
    <n v="0.1099"/>
    <n v="19228.68001"/>
    <n v="18908.2"/>
    <n v="15000"/>
    <n v="8.83"/>
    <n v="4228.68"/>
    <n v="0"/>
    <n v="0"/>
    <n v="0"/>
  </r>
  <r>
    <s v="0010XLG14244"/>
    <x v="1"/>
    <s v="10037-RAJESH PRATAP"/>
    <s v="102-DBS"/>
    <x v="2"/>
    <s v="SC"/>
    <n v="110017"/>
    <s v="SANGRUR"/>
    <n v="14245"/>
    <s v="Nisha Joshi"/>
    <s v="YES"/>
    <x v="3"/>
    <s v="ASHISH KUMAR"/>
    <d v="1968-01-01T00:00:00"/>
    <s v="SACHIN"/>
    <x v="259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1"/>
    <x v="0"/>
    <n v="51"/>
    <n v="2"/>
    <n v="12000"/>
    <n v="12000"/>
    <n v="12000"/>
    <x v="0"/>
    <n v="0.13489999999999999"/>
    <n v="14508.09411"/>
    <n v="14508.09"/>
    <n v="12000"/>
    <n v="10.23"/>
    <n v="2508.09"/>
    <n v="0"/>
    <n v="0"/>
    <n v="0"/>
  </r>
  <r>
    <s v="0010XLG28766"/>
    <x v="1"/>
    <s v="10037-RAJESH PRATAP"/>
    <s v="102-DBS"/>
    <x v="2"/>
    <s v="SC"/>
    <n v="110415"/>
    <s v="SANGRUR"/>
    <n v="28767"/>
    <s v="Laksh Verma"/>
    <s v="YES"/>
    <x v="3"/>
    <s v="RAMAVTAR"/>
    <d v="1973-01-01T00:00:00"/>
    <s v="RAMAVTAR"/>
    <x v="146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6"/>
    <n v="0"/>
    <n v="4000"/>
    <n v="4000"/>
    <n v="4000"/>
    <x v="0"/>
    <n v="0.1149"/>
    <n v="1576.44"/>
    <n v="1576.44"/>
    <n v="1179.48"/>
    <n v="38.26"/>
    <n v="396.96"/>
    <n v="0"/>
    <n v="0"/>
    <n v="0"/>
  </r>
  <r>
    <s v="0010XLG14110"/>
    <x v="1"/>
    <s v="10977-PARAMJIT SINGH"/>
    <s v="102-DBS"/>
    <x v="64"/>
    <s v="SC"/>
    <n v="550150"/>
    <s v="Bathinda"/>
    <n v="14111"/>
    <s v="Meera Mehta"/>
    <s v="YES"/>
    <x v="3"/>
    <s v="ARUN TYAGI"/>
    <d v="1973-01-01T00:00:00"/>
    <s v="JAGADISH PATHAK"/>
    <x v="146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6"/>
    <n v="0"/>
    <n v="14000"/>
    <n v="14000"/>
    <n v="13950"/>
    <x v="1"/>
    <n v="0.1399"/>
    <n v="15102.26787"/>
    <n v="15048.33"/>
    <n v="14000"/>
    <n v="29.52"/>
    <n v="1102.27"/>
    <n v="0"/>
    <n v="0"/>
    <n v="0"/>
  </r>
  <r>
    <s v="0010XLG14182"/>
    <x v="1"/>
    <s v="10050-GAUTAM SINGH"/>
    <s v="102-DBS"/>
    <x v="28"/>
    <s v="SC"/>
    <n v="130130"/>
    <s v="SAMRALA"/>
    <n v="14183"/>
    <s v="Laksh Mehta"/>
    <s v="YES"/>
    <x v="3"/>
    <s v="RANJEET KUMAR"/>
    <d v="1973-01-01T00:00:00"/>
    <s v="LAKSMAN"/>
    <x v="178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6"/>
    <n v="0"/>
    <n v="12000"/>
    <n v="12000"/>
    <n v="11975"/>
    <x v="0"/>
    <n v="7.4899999999999994E-2"/>
    <n v="13435.90021"/>
    <n v="13407.91"/>
    <n v="12000"/>
    <n v="24.88"/>
    <n v="1435.9"/>
    <n v="0"/>
    <n v="0"/>
    <n v="0"/>
  </r>
  <r>
    <s v="0010XLG28771"/>
    <x v="1"/>
    <s v="10050-GAUTAM SINGH"/>
    <s v="102-DBS"/>
    <x v="28"/>
    <s v="SC"/>
    <n v="130108"/>
    <s v="SAMRALA"/>
    <n v="28772"/>
    <s v="Ishaan Reddy"/>
    <s v="YES"/>
    <x v="3"/>
    <s v="KAPIL JAIN"/>
    <d v="1972-01-01T00:00:00"/>
    <s v="KAPIL JAIN"/>
    <x v="264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7"/>
    <n v="0"/>
    <n v="12000"/>
    <n v="12000"/>
    <n v="12000"/>
    <x v="1"/>
    <n v="0.10589999999999999"/>
    <n v="14416.61"/>
    <n v="14416.61"/>
    <n v="10950.5"/>
    <n v="27.59"/>
    <n v="3466.11"/>
    <n v="0"/>
    <n v="0"/>
    <n v="0"/>
  </r>
  <r>
    <s v="0010XLG28862"/>
    <x v="1"/>
    <s v="10037-RAJESH PRATAP"/>
    <s v="102-DBS"/>
    <x v="27"/>
    <s v="SC"/>
    <n v="120331"/>
    <s v="FATEHGARH SAHIB"/>
    <n v="28863"/>
    <s v="Vivaan Patel"/>
    <s v="YES"/>
    <x v="3"/>
    <s v="SAGANDEEP SINGH"/>
    <d v="1972-01-01T00:00:00"/>
    <s v="MOHIT KUMAR MISHRA"/>
    <x v="247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7"/>
    <n v="0"/>
    <n v="10000"/>
    <n v="10000"/>
    <n v="10000"/>
    <x v="0"/>
    <n v="0.19289999999999999"/>
    <n v="13243.166670000001"/>
    <n v="13243.17"/>
    <n v="10000"/>
    <n v="7.35"/>
    <n v="3243.17"/>
    <n v="0"/>
    <n v="0"/>
    <n v="0"/>
  </r>
  <r>
    <s v="0010XLG52312"/>
    <x v="1"/>
    <s v="10110-VIVEKANAND"/>
    <s v="102-DBS"/>
    <x v="63"/>
    <s v="SC"/>
    <n v="340385"/>
    <s v="HOSHIARPUR"/>
    <n v="52313"/>
    <s v="Diya Patel"/>
    <s v="YES"/>
    <x v="3"/>
    <s v="GAJENDRA"/>
    <d v="1971-01-01T00:00:00"/>
    <s v="GAJENDRA"/>
    <x v="54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8"/>
    <n v="0"/>
    <n v="9600"/>
    <n v="9600"/>
    <n v="9600"/>
    <x v="0"/>
    <n v="0.20619999999999999"/>
    <n v="782.05"/>
    <n v="782.05"/>
    <n v="194.32"/>
    <n v="35.869999999999997"/>
    <n v="164.51"/>
    <n v="0"/>
    <n v="423.22"/>
    <n v="4.0599999999999996"/>
  </r>
  <r>
    <s v="0010XLG14183"/>
    <x v="1"/>
    <s v="10067-AKSHAY KUMAR"/>
    <s v="102-DBS"/>
    <x v="71"/>
    <s v="SC"/>
    <n v="470119"/>
    <s v="Mansa"/>
    <n v="14184"/>
    <s v="Aditya Sharma"/>
    <s v="YES"/>
    <x v="3"/>
    <s v="ROHIT RATHI"/>
    <d v="1971-01-01T00:00:00"/>
    <s v="GURPREET SINGH"/>
    <x v="689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8"/>
    <n v="0"/>
    <n v="30000"/>
    <n v="22425"/>
    <n v="21900"/>
    <x v="0"/>
    <n v="0.10589999999999999"/>
    <n v="25123.463759999999"/>
    <n v="24535.29"/>
    <n v="22425"/>
    <n v="1.84"/>
    <n v="2698.46"/>
    <n v="0"/>
    <n v="0"/>
    <n v="0"/>
  </r>
  <r>
    <s v="0010XLG51930"/>
    <x v="1"/>
    <s v="10037-RAJESH PRATAP"/>
    <s v="102-DBS"/>
    <x v="2"/>
    <s v="SC"/>
    <n v="110030"/>
    <s v="SANGRUR"/>
    <n v="51931"/>
    <s v="Laksh Mehta"/>
    <s v="YES"/>
    <x v="3"/>
    <s v="RAMAVTAR"/>
    <d v="1970-01-01T00:00:00"/>
    <s v="RAMAVTAR"/>
    <x v="178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9"/>
    <n v="0"/>
    <n v="2500"/>
    <n v="2500"/>
    <n v="2500"/>
    <x v="0"/>
    <n v="6.9900000000000004E-2"/>
    <n v="2541"/>
    <n v="2541"/>
    <n v="2500"/>
    <n v="40.340000000000003"/>
    <n v="41"/>
    <n v="0"/>
    <n v="0"/>
    <n v="0"/>
  </r>
  <r>
    <s v="0010XLG14074"/>
    <x v="1"/>
    <s v="10037-RAJESH PRATAP"/>
    <s v="102-DBS"/>
    <x v="27"/>
    <s v="SC"/>
    <n v="120657"/>
    <s v="FATEHGARH SAHIB"/>
    <n v="14075"/>
    <s v="Nisha Malhotra"/>
    <s v="YES"/>
    <x v="3"/>
    <s v="SURAJ SINGH"/>
    <d v="1968-01-01T00:00:00"/>
    <s v="VINAY KUMAR SINGH"/>
    <x v="79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50"/>
    <n v="0"/>
    <n v="10800"/>
    <n v="10800"/>
    <n v="10800"/>
    <x v="0"/>
    <n v="0.18790000000000001"/>
    <n v="13353.153710000001"/>
    <n v="13353.15"/>
    <n v="10800"/>
    <n v="24.7"/>
    <n v="2553.15"/>
    <n v="0"/>
    <n v="0"/>
    <n v="0"/>
  </r>
  <r>
    <s v="0010XLG28765"/>
    <x v="1"/>
    <s v="10037-RAJESH PRATAP"/>
    <s v="102-DBS"/>
    <x v="2"/>
    <s v="SC"/>
    <n v="110415"/>
    <s v="SANGRUR"/>
    <n v="28766"/>
    <s v="Kavya Patel"/>
    <s v="YES"/>
    <x v="3"/>
    <s v="RAMAVTAR"/>
    <d v="1969-01-01T00:00:00"/>
    <s v="RAMAVTAR"/>
    <x v="146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50"/>
    <n v="0"/>
    <n v="2250"/>
    <n v="2250"/>
    <n v="2250"/>
    <x v="0"/>
    <n v="6.9900000000000004E-2"/>
    <n v="1895.95"/>
    <n v="1895.95"/>
    <n v="1573.44"/>
    <n v="22.97"/>
    <n v="228.36"/>
    <n v="0"/>
    <n v="94.15"/>
    <n v="0.94149999900000003"/>
  </r>
  <r>
    <s v="0010XLG14225"/>
    <x v="1"/>
    <s v="10050-GAUTAM SINGH"/>
    <s v="102-DBS"/>
    <x v="28"/>
    <s v="SC"/>
    <n v="130484"/>
    <s v="SAMRALA"/>
    <n v="14226"/>
    <s v="Aditya Chopra"/>
    <s v="YES"/>
    <x v="3"/>
    <s v="RANJEET KUMAR"/>
    <d v="1967-05-01T00:00:00"/>
    <s v="LAKSMAN"/>
    <x v="97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51"/>
    <n v="0"/>
    <n v="5500"/>
    <n v="5500"/>
    <n v="5475"/>
    <x v="0"/>
    <n v="0.10589999999999999"/>
    <n v="6443.8708850000003"/>
    <n v="6414.58"/>
    <n v="5500"/>
    <n v="15.44"/>
    <n v="943.87"/>
    <n v="0"/>
    <n v="0"/>
    <n v="0"/>
  </r>
  <r>
    <s v="0010XLG14156"/>
    <x v="1"/>
    <s v="10067-AKSHAY KUMAR"/>
    <s v="102-DBS"/>
    <x v="71"/>
    <s v="SC"/>
    <n v="470170"/>
    <s v="Mansa"/>
    <n v="14157"/>
    <s v="Nisha Joshi"/>
    <s v="YES"/>
    <x v="3"/>
    <s v="MANDEEP SINGH"/>
    <d v="1967-01-01T00:00:00"/>
    <s v="MANDEEP SINGH"/>
    <x v="178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2"/>
    <n v="0"/>
    <n v="34475"/>
    <n v="34475"/>
    <n v="34425"/>
    <x v="1"/>
    <n v="0.1399"/>
    <n v="47031.790079999999"/>
    <n v="46963.58"/>
    <n v="34475"/>
    <n v="12.01"/>
    <n v="12556.79"/>
    <n v="0"/>
    <n v="0"/>
    <n v="0"/>
  </r>
  <r>
    <s v="0010XLG14155"/>
    <x v="1"/>
    <s v="10037-RAJESH PRATAP"/>
    <s v="102-DBS"/>
    <x v="2"/>
    <s v="SC"/>
    <n v="110038"/>
    <s v="SANGRUR"/>
    <n v="14156"/>
    <s v="Aditya Verma"/>
    <s v="YES"/>
    <x v="3"/>
    <s v="ASHISH KUMAR"/>
    <d v="1965-01-01T00:00:00"/>
    <s v="LOVELY SHARMA"/>
    <x v="343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4"/>
    <n v="0"/>
    <n v="9900"/>
    <n v="9900"/>
    <n v="9875"/>
    <x v="1"/>
    <n v="0.13489999999999999"/>
    <n v="13616.96"/>
    <n v="13582.57"/>
    <n v="9900"/>
    <n v="5.32"/>
    <n v="3716.96"/>
    <n v="0"/>
    <n v="0"/>
    <n v="0"/>
  </r>
  <r>
    <s v="0010XLG14200"/>
    <x v="1"/>
    <s v="10067-AKSHAY KUMAR"/>
    <s v="102-DBS"/>
    <x v="71"/>
    <s v="SC"/>
    <n v="470179"/>
    <s v="Mansa"/>
    <n v="14201"/>
    <s v="Nisha Chopra"/>
    <s v="YES"/>
    <x v="3"/>
    <s v="GURPREET SINGH"/>
    <d v="1965-01-01T00:00:00"/>
    <s v="GURPREET SINGH"/>
    <x v="68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54"/>
    <n v="0"/>
    <n v="18000"/>
    <n v="18000"/>
    <n v="17750"/>
    <x v="0"/>
    <n v="8.4900000000000003E-2"/>
    <n v="20452.72438"/>
    <n v="20168.66"/>
    <n v="18000"/>
    <n v="5.87"/>
    <n v="2452.7199999999998"/>
    <n v="0"/>
    <n v="0"/>
    <n v="0"/>
  </r>
  <r>
    <s v="0010XLG51989"/>
    <x v="1"/>
    <s v="10420-MUNENDRA  SINGH"/>
    <s v="102-DBS"/>
    <x v="0"/>
    <s v="SC"/>
    <n v="100274"/>
    <s v="PATIALA"/>
    <n v="51990"/>
    <s v="Kavya Nair"/>
    <s v="YES"/>
    <x v="3"/>
    <s v="ARUN KUMAR"/>
    <d v="1973-01-01T00:00:00"/>
    <s v="ARUN KUMAR"/>
    <x v="162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6"/>
    <n v="0"/>
    <n v="25000"/>
    <n v="25000"/>
    <n v="24725"/>
    <x v="1"/>
    <n v="0.20250000000000001"/>
    <n v="27468.285970000001"/>
    <n v="27166.14"/>
    <n v="25000"/>
    <n v="8.02"/>
    <n v="2468.29"/>
    <n v="0"/>
    <n v="0"/>
    <n v="0"/>
  </r>
  <r>
    <s v="0010XLG14091"/>
    <x v="1"/>
    <s v="10037-RAJESH PRATAP"/>
    <s v="102-DBS"/>
    <x v="2"/>
    <s v="SC"/>
    <n v="110057"/>
    <s v="SANGRUR"/>
    <n v="14092"/>
    <s v="Ananya Nair"/>
    <s v="YES"/>
    <x v="3"/>
    <s v="RAMAVTAR"/>
    <d v="1971-01-01T00:00:00"/>
    <s v="YOGESH KUMAR YADAV"/>
    <x v="45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7"/>
    <n v="0"/>
    <n v="12000"/>
    <n v="12000"/>
    <n v="12000"/>
    <x v="0"/>
    <n v="6.9900000000000004E-2"/>
    <n v="13324.64795"/>
    <n v="13324.65"/>
    <n v="12000"/>
    <n v="38.61"/>
    <n v="1324.65"/>
    <n v="0"/>
    <n v="0"/>
    <n v="0"/>
  </r>
  <r>
    <s v="0010XLG28785"/>
    <x v="1"/>
    <s v="10050-GAUTAM SINGH"/>
    <s v="102-DBS"/>
    <x v="28"/>
    <s v="SC"/>
    <n v="130043"/>
    <s v="SAMRALA"/>
    <n v="28786"/>
    <s v="Aarav Chopra"/>
    <s v="YES"/>
    <x v="3"/>
    <s v="ABHISHEK SHARMA"/>
    <d v="1971-01-01T00:00:00"/>
    <s v="KAMALJIT SINGH"/>
    <x v="264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8"/>
    <n v="0"/>
    <n v="16000"/>
    <n v="16000"/>
    <n v="16000"/>
    <x v="0"/>
    <n v="0.1749"/>
    <n v="20242.911749999999"/>
    <n v="20242.91"/>
    <n v="16000"/>
    <n v="120.23"/>
    <n v="4242.91"/>
    <n v="0"/>
    <n v="0"/>
    <n v="0"/>
  </r>
  <r>
    <s v="0010XLG14112"/>
    <x v="1"/>
    <s v="10037-RAJESH PRATAP"/>
    <s v="102-DBS"/>
    <x v="27"/>
    <s v="SC"/>
    <n v="120681"/>
    <s v="FATEHGARH SAHIB"/>
    <n v="14113"/>
    <s v="Aditya Verma"/>
    <s v="YES"/>
    <x v="3"/>
    <s v="TEKCHAND"/>
    <d v="1970-01-01T00:00:00"/>
    <s v="RAMAN KUMAR"/>
    <x v="645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8"/>
    <n v="0"/>
    <n v="4000"/>
    <n v="4000"/>
    <n v="3750"/>
    <x v="0"/>
    <n v="9.9900000000000003E-2"/>
    <n v="3977.55"/>
    <n v="3727.99"/>
    <n v="3232.75"/>
    <n v="16.37"/>
    <n v="620.77"/>
    <n v="0"/>
    <n v="124.03"/>
    <n v="1.0605"/>
  </r>
  <r>
    <s v="0010XLG14240"/>
    <x v="1"/>
    <s v="10037-RAJESH PRATAP"/>
    <s v="102-DBS"/>
    <x v="2"/>
    <s v="SC"/>
    <n v="110689"/>
    <s v="SANGRUR"/>
    <n v="14241"/>
    <s v="Nisha Reddy"/>
    <s v="YES"/>
    <x v="3"/>
    <s v="PRADEEP KUMAR PASWAN"/>
    <d v="1969-01-01T00:00:00"/>
    <s v="MANVENDRA RANA"/>
    <x v="254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9"/>
    <n v="0"/>
    <n v="8000"/>
    <n v="8000"/>
    <n v="8000"/>
    <x v="0"/>
    <n v="0.16489999999999999"/>
    <n v="9072.9597450000001"/>
    <n v="9072.9599999999991"/>
    <n v="8000"/>
    <n v="13.95"/>
    <n v="1072.96"/>
    <n v="0"/>
    <n v="0"/>
    <n v="0"/>
  </r>
  <r>
    <s v="0010XLG51978"/>
    <x v="1"/>
    <s v="10050-GAUTAM SINGH"/>
    <s v="102-DBS"/>
    <x v="28"/>
    <s v="SC"/>
    <n v="130306"/>
    <s v="SAMRALA"/>
    <n v="51979"/>
    <s v="Laksh Verma"/>
    <s v="YES"/>
    <x v="3"/>
    <s v="SATNAM SINGH"/>
    <d v="1969-01-01T00:00:00"/>
    <s v="GAUTAM KUMAR SINGH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0"/>
    <n v="0"/>
    <n v="18900"/>
    <n v="18900"/>
    <n v="18625"/>
    <x v="0"/>
    <n v="0.10589999999999999"/>
    <n v="22143.539570000001"/>
    <n v="21821.35"/>
    <n v="18900"/>
    <n v="6.77"/>
    <n v="3243.54"/>
    <n v="0"/>
    <n v="0"/>
    <n v="0"/>
  </r>
  <r>
    <s v="0010XLG29068"/>
    <x v="1"/>
    <s v="10050-GAUTAM SINGH"/>
    <s v="102-DBS"/>
    <x v="28"/>
    <s v="SC"/>
    <n v="130173"/>
    <s v="SAMRALA"/>
    <n v="29069"/>
    <s v="Vivaan Reddy"/>
    <s v="YES"/>
    <x v="3"/>
    <s v="SATNAM SINGH"/>
    <d v="1968-01-01T00:00:00"/>
    <s v="GAUTAM KUMAR SINGH"/>
    <x v="5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1"/>
    <n v="0"/>
    <n v="22750"/>
    <n v="22750"/>
    <n v="22725"/>
    <x v="1"/>
    <n v="0.15620000000000001"/>
    <n v="19891.55"/>
    <n v="19869.75"/>
    <n v="10315.11"/>
    <n v="7.08"/>
    <n v="7768.92"/>
    <n v="0"/>
    <n v="1807.52"/>
    <n v="17.857700009999999"/>
  </r>
  <r>
    <s v="0010XLG28776"/>
    <x v="1"/>
    <s v="10050-GAUTAM SINGH"/>
    <s v="102-DBS"/>
    <x v="28"/>
    <s v="SC"/>
    <n v="130110"/>
    <s v="SAMRALA"/>
    <n v="28777"/>
    <s v="Diya Nair"/>
    <s v="YES"/>
    <x v="3"/>
    <s v="PRANTA PAL SINGH"/>
    <d v="1966-01-01T00:00:00"/>
    <s v="KAPIL KUMAR"/>
    <x v="114"/>
    <x v="3"/>
    <s v="Female"/>
    <s v="NA"/>
    <x v="4"/>
    <d v="2020-03-09T00:00:00"/>
    <s v="XLG"/>
    <x v="7"/>
    <s v="NA"/>
    <s v="JLG41K"/>
    <x v="1"/>
    <s v="LUDHIANA"/>
    <x v="3"/>
    <x v="1"/>
    <s v="PB"/>
    <x v="0"/>
    <s v="Yes"/>
    <x v="0"/>
    <x v="0"/>
    <n v="52"/>
    <n v="0"/>
    <n v="8800"/>
    <n v="8800"/>
    <n v="8550"/>
    <x v="0"/>
    <n v="7.4899999999999994E-2"/>
    <n v="9852.9709559999992"/>
    <n v="9573.06"/>
    <n v="8800"/>
    <n v="5.32"/>
    <n v="1052.97"/>
    <n v="0"/>
    <n v="0"/>
    <n v="0"/>
  </r>
  <r>
    <s v="0010XLG29171"/>
    <x v="1"/>
    <s v="10420-MUNENDRA  SINGH"/>
    <s v="102-DBS"/>
    <x v="0"/>
    <s v="SC"/>
    <n v="100329"/>
    <s v="PATIALA"/>
    <n v="29172"/>
    <s v="Meera Chopra"/>
    <s v="YES"/>
    <x v="3"/>
    <s v="AMAN KUMAR"/>
    <d v="1965-01-01T00:00:00"/>
    <s v="MAKHAN SINGH"/>
    <x v="146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4"/>
    <n v="0"/>
    <n v="10400"/>
    <n v="10400"/>
    <n v="10375"/>
    <x v="1"/>
    <n v="0.20250000000000001"/>
    <n v="15846.410029999999"/>
    <n v="15808.32"/>
    <n v="10400"/>
    <n v="9.1300000000000008"/>
    <n v="5446.41"/>
    <n v="0"/>
    <n v="0"/>
    <n v="0"/>
  </r>
  <r>
    <s v="0010XLG14114"/>
    <x v="1"/>
    <s v="10420-MUNENDRA  SINGH"/>
    <s v="102-DBS"/>
    <x v="0"/>
    <s v="SC"/>
    <n v="100452"/>
    <s v="PATIALA"/>
    <n v="14115"/>
    <s v="Kavya Nair"/>
    <s v="YES"/>
    <x v="3"/>
    <s v="MANOJ KUMAR"/>
    <d v="1963-01-01T00:00:00"/>
    <s v="ARUN KUMAR"/>
    <x v="254"/>
    <x v="3"/>
    <s v="Female"/>
    <s v="NA"/>
    <x v="4"/>
    <d v="2020-03-09T00:00:00"/>
    <s v="XLG"/>
    <x v="7"/>
    <s v="NA"/>
    <s v="JLG26K"/>
    <x v="1"/>
    <s v="LUDHIANA"/>
    <x v="3"/>
    <x v="1"/>
    <s v="PB"/>
    <x v="0"/>
    <s v="Yes"/>
    <x v="0"/>
    <x v="0"/>
    <n v="55"/>
    <n v="0"/>
    <n v="14000"/>
    <n v="14000"/>
    <n v="13750"/>
    <x v="1"/>
    <n v="0.16489999999999999"/>
    <n v="19238.259999999998"/>
    <n v="18894.29"/>
    <n v="12652.57"/>
    <n v="18.79"/>
    <n v="6585.69"/>
    <n v="0"/>
    <n v="0"/>
    <n v="0"/>
  </r>
  <r>
    <s v="0010XLG51923"/>
    <x v="1"/>
    <s v="10037-RAJESH PRATAP"/>
    <s v="102-DBS"/>
    <x v="2"/>
    <s v="SC"/>
    <n v="110269"/>
    <s v="SANGRUR"/>
    <n v="51924"/>
    <s v="Ananya Malhotra"/>
    <s v="YES"/>
    <x v="3"/>
    <s v="RAMAVTAR"/>
    <d v="1973-01-01T00:00:00"/>
    <s v="RAMAVTAR"/>
    <x v="55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6"/>
    <n v="0"/>
    <n v="4000"/>
    <n v="4000"/>
    <n v="4000"/>
    <x v="0"/>
    <n v="5.9900000000000002E-2"/>
    <n v="4191.5013060000001"/>
    <n v="4191.5"/>
    <n v="4000"/>
    <n v="14.4"/>
    <n v="191.5"/>
    <n v="0"/>
    <n v="0"/>
    <n v="0"/>
  </r>
  <r>
    <s v="0010XLG29038"/>
    <x v="1"/>
    <s v="10050-GAUTAM SINGH"/>
    <s v="102-DBS"/>
    <x v="28"/>
    <s v="SC"/>
    <n v="130276"/>
    <s v="SAMRALA"/>
    <n v="29039"/>
    <s v="Laksh Nair"/>
    <s v="YES"/>
    <x v="3"/>
    <s v="SONU KUMAR"/>
    <d v="1973-01-01T00:00:00"/>
    <s v="SONU KUMAR"/>
    <x v="115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6"/>
    <n v="0"/>
    <n v="9000"/>
    <n v="9000"/>
    <n v="8750"/>
    <x v="0"/>
    <n v="0.1099"/>
    <n v="10605.78335"/>
    <n v="10311.18"/>
    <n v="9000"/>
    <n v="43.2"/>
    <n v="1605.78"/>
    <n v="0"/>
    <n v="0"/>
    <n v="0"/>
  </r>
  <r>
    <s v="0010XLG29348"/>
    <x v="1"/>
    <s v="10050-GAUTAM SINGH"/>
    <s v="102-DBS"/>
    <x v="28"/>
    <s v="SC"/>
    <n v="130192"/>
    <s v="SAMRALA"/>
    <n v="29349"/>
    <s v="Aditya Reddy"/>
    <s v="YES"/>
    <x v="3"/>
    <s v="SHAMSHER SINGH"/>
    <d v="1973-01-01T00:00:00"/>
    <s v="SHAMSHER SINGH"/>
    <x v="133"/>
    <x v="2"/>
    <s v="Female"/>
    <s v="NA"/>
    <x v="4"/>
    <d v="2020-03-10T00:00:00"/>
    <s v="XLG"/>
    <x v="7"/>
    <s v="NA"/>
    <s v="JLG39K"/>
    <x v="1"/>
    <s v="LUDHIANA"/>
    <x v="3"/>
    <x v="1"/>
    <s v="PB"/>
    <x v="0"/>
    <s v="Yes"/>
    <x v="0"/>
    <x v="0"/>
    <n v="46"/>
    <n v="0"/>
    <n v="25000"/>
    <n v="25000"/>
    <n v="25000"/>
    <x v="1"/>
    <n v="0.2099"/>
    <n v="37813.26"/>
    <n v="37813.26"/>
    <n v="22385.56"/>
    <n v="6.91"/>
    <n v="15427.7"/>
    <n v="0"/>
    <n v="0"/>
    <n v="0"/>
  </r>
  <r>
    <s v="0010XLG14229"/>
    <x v="1"/>
    <s v="10420-MUNENDRA  SINGH"/>
    <s v="102-DBS"/>
    <x v="0"/>
    <s v="SC"/>
    <n v="100465"/>
    <s v="PATIALA"/>
    <n v="14230"/>
    <s v="Ishaan Verma"/>
    <s v="YES"/>
    <x v="3"/>
    <s v="GURPREET BHARTI"/>
    <d v="1971-01-01T00:00:00"/>
    <s v="ARUN TYAGI"/>
    <x v="361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7"/>
    <n v="0"/>
    <n v="8000"/>
    <n v="8000"/>
    <n v="8000"/>
    <x v="0"/>
    <n v="0.12989999999999999"/>
    <n v="8903.6822809999994"/>
    <n v="8903.68"/>
    <n v="8000"/>
    <n v="5.32"/>
    <n v="903.68"/>
    <n v="0"/>
    <n v="0"/>
    <n v="0"/>
  </r>
  <r>
    <s v="0010XLG28792"/>
    <x v="1"/>
    <s v="10037-RAJESH PRATAP"/>
    <s v="102-DBS"/>
    <x v="27"/>
    <s v="SC"/>
    <n v="120374"/>
    <s v="FATEHGARH SAHIB"/>
    <n v="28793"/>
    <s v="Ananya Nair"/>
    <s v="YES"/>
    <x v="3"/>
    <s v="VIVEKANAND SHARMA"/>
    <d v="1971-01-01T00:00:00"/>
    <s v="SUMIT SHARMA"/>
    <x v="109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48"/>
    <n v="0"/>
    <n v="4800"/>
    <n v="4800"/>
    <n v="4800"/>
    <x v="0"/>
    <n v="0.1099"/>
    <n v="5568.860385"/>
    <n v="5568.86"/>
    <n v="4800"/>
    <n v="31.41"/>
    <n v="768.86"/>
    <n v="0"/>
    <n v="0"/>
    <n v="0"/>
  </r>
  <r>
    <s v="0010XLG51935"/>
    <x v="1"/>
    <s v="10037-RAJESH PRATAP"/>
    <s v="102-DBS"/>
    <x v="27"/>
    <s v="SC"/>
    <n v="120120"/>
    <s v="FATEHGARH SAHIB"/>
    <n v="51936"/>
    <s v="Ishaan Gupta"/>
    <s v="YES"/>
    <x v="3"/>
    <s v="ANUJ KUMAR"/>
    <d v="1971-01-01T00:00:00"/>
    <s v="ANUJ KUMAR"/>
    <x v="58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8"/>
    <n v="0"/>
    <n v="12000"/>
    <n v="12000"/>
    <n v="11975"/>
    <x v="1"/>
    <n v="0.19289999999999999"/>
    <n v="17524.46"/>
    <n v="17487.990000000002"/>
    <n v="10768.8"/>
    <n v="38.18"/>
    <n v="6755.66"/>
    <n v="0"/>
    <n v="0"/>
    <n v="0"/>
  </r>
  <r>
    <s v="0010XLG14159"/>
    <x v="1"/>
    <s v="10420-MUNENDRA  SINGH"/>
    <s v="102-DBS"/>
    <x v="0"/>
    <s v="SC"/>
    <n v="100193"/>
    <s v="PATIALA"/>
    <n v="14160"/>
    <s v="Vivaan Verma"/>
    <s v="YES"/>
    <x v="3"/>
    <s v="MANOJ KUMAR"/>
    <d v="1970-01-01T00:00:00"/>
    <s v="MANPREET SINGH"/>
    <x v="4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8"/>
    <n v="0"/>
    <n v="25000"/>
    <n v="21600"/>
    <n v="21600"/>
    <x v="1"/>
    <n v="0.12989999999999999"/>
    <n v="27409.06"/>
    <n v="27409.06"/>
    <n v="19621.05"/>
    <n v="7.81"/>
    <n v="7788.01"/>
    <n v="0"/>
    <n v="0"/>
    <n v="0"/>
  </r>
  <r>
    <s v="0010XLG14228"/>
    <x v="1"/>
    <s v="10420-MUNENDRA  SINGH"/>
    <s v="102-DBS"/>
    <x v="0"/>
    <s v="SC"/>
    <n v="100465"/>
    <s v="PATIALA"/>
    <n v="14229"/>
    <s v="Diya Verma"/>
    <s v="YES"/>
    <x v="3"/>
    <s v="GURPREET BHARTI"/>
    <d v="1969-01-01T00:00:00"/>
    <s v="ARUN TYAGI"/>
    <x v="37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9"/>
    <n v="0"/>
    <n v="5200"/>
    <n v="5200"/>
    <n v="5175"/>
    <x v="0"/>
    <n v="9.9900000000000003E-2"/>
    <n v="6039.5094820000004"/>
    <n v="6010.47"/>
    <n v="5200"/>
    <n v="20.94"/>
    <n v="839.51"/>
    <n v="0"/>
    <n v="0"/>
    <n v="0"/>
  </r>
  <r>
    <s v="0010XLG51992"/>
    <x v="1"/>
    <s v="10050-GAUTAM SINGH"/>
    <s v="102-DBS"/>
    <x v="28"/>
    <s v="SC"/>
    <n v="130293"/>
    <s v="SAMRALA"/>
    <n v="51993"/>
    <s v="Vivaan Verma"/>
    <s v="YES"/>
    <x v="3"/>
    <s v="SONU KUMAR"/>
    <d v="1970-01-01T00:00:00"/>
    <s v="SONU KUMAR"/>
    <x v="155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9"/>
    <n v="0"/>
    <n v="10000"/>
    <n v="10000"/>
    <n v="10000"/>
    <x v="0"/>
    <n v="0.16889999999999999"/>
    <n v="12815.178320000001"/>
    <n v="12815.18"/>
    <n v="10000"/>
    <n v="7.08"/>
    <n v="2815.18"/>
    <n v="0"/>
    <n v="0"/>
    <n v="0"/>
  </r>
  <r>
    <s v="0010XLG29352"/>
    <x v="1"/>
    <s v="10050-GAUTAM SINGH"/>
    <s v="102-DBS"/>
    <x v="28"/>
    <s v="SC"/>
    <n v="130234"/>
    <s v="SAMRALA"/>
    <n v="29353"/>
    <s v="Kavya Sharma"/>
    <s v="YES"/>
    <x v="3"/>
    <s v="SONU KUMAR"/>
    <d v="1969-01-01T00:00:00"/>
    <s v="SONU KUMAR"/>
    <x v="185"/>
    <x v="3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9"/>
    <n v="0"/>
    <n v="9750"/>
    <n v="9750"/>
    <n v="9750"/>
    <x v="0"/>
    <n v="8.4900000000000003E-2"/>
    <n v="11078.57113"/>
    <n v="11078.57"/>
    <n v="9750"/>
    <n v="21.6"/>
    <n v="1328.57"/>
    <n v="0"/>
    <n v="0"/>
    <n v="0"/>
  </r>
  <r>
    <s v="0010XLG28957"/>
    <x v="1"/>
    <s v="10037-RAJESH PRATAP"/>
    <s v="102-DBS"/>
    <x v="2"/>
    <s v="SC"/>
    <n v="110296"/>
    <s v="SANGRUR"/>
    <n v="28958"/>
    <s v="Laksh Sharma"/>
    <s v="YES"/>
    <x v="3"/>
    <s v="RAMAVTAR"/>
    <d v="1969-01-01T00:00:00"/>
    <s v="Lovepreet Singh"/>
    <x v="583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1"/>
    <x v="0"/>
    <n v="50"/>
    <n v="1"/>
    <n v="25000"/>
    <n v="25000"/>
    <n v="25000"/>
    <x v="1"/>
    <n v="0.19689999999999999"/>
    <n v="36827.1"/>
    <n v="36827.1"/>
    <n v="22459.69"/>
    <n v="39.06"/>
    <n v="14367.41"/>
    <n v="0"/>
    <n v="0"/>
    <n v="0"/>
  </r>
  <r>
    <s v="0010XLG14250"/>
    <x v="1"/>
    <s v="10050-GAUTAM SINGH"/>
    <s v="102-DBS"/>
    <x v="28"/>
    <s v="SC"/>
    <n v="130522"/>
    <s v="SAMRALA"/>
    <n v="14251"/>
    <s v="Ananya Sharma"/>
    <s v="YES"/>
    <x v="3"/>
    <s v="KAPIL JAIN"/>
    <d v="1969-01-01T00:00:00"/>
    <s v="LAKSMAN"/>
    <x v="54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0"/>
    <n v="0"/>
    <n v="21600"/>
    <n v="21600"/>
    <n v="21600"/>
    <x v="1"/>
    <n v="0.1479"/>
    <n v="25688.478930000001"/>
    <n v="25688.48"/>
    <n v="21600"/>
    <n v="21.72"/>
    <n v="4088.48"/>
    <n v="0"/>
    <n v="0"/>
    <n v="0"/>
  </r>
  <r>
    <s v="0010XLG29037"/>
    <x v="1"/>
    <s v="10037-RAJESH PRATAP"/>
    <s v="102-DBS"/>
    <x v="27"/>
    <s v="SC"/>
    <n v="120294"/>
    <s v="FATEHGARH SAHIB"/>
    <n v="29038"/>
    <s v="Nisha Verma"/>
    <s v="YES"/>
    <x v="3"/>
    <s v="TEKCHAND"/>
    <d v="1968-01-01T00:00:00"/>
    <s v="TEKCHAND"/>
    <x v="191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51"/>
    <n v="0"/>
    <n v="8000"/>
    <n v="8000"/>
    <n v="7750"/>
    <x v="0"/>
    <n v="0.1099"/>
    <n v="8476.0411690000001"/>
    <n v="8211.17"/>
    <n v="8000"/>
    <n v="15.75"/>
    <n v="476.04"/>
    <n v="0"/>
    <n v="0"/>
    <n v="0"/>
  </r>
  <r>
    <s v="0010XLG29350"/>
    <x v="1"/>
    <s v="10050-GAUTAM SINGH"/>
    <s v="102-DBS"/>
    <x v="28"/>
    <s v="SC"/>
    <n v="130234"/>
    <s v="SAMRALA"/>
    <n v="29351"/>
    <s v="Meera Nair"/>
    <s v="YES"/>
    <x v="3"/>
    <s v="SONU KUMAR"/>
    <d v="1967-01-01T00:00:00"/>
    <s v="SONU KUMAR"/>
    <x v="185"/>
    <x v="3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51"/>
    <n v="0"/>
    <n v="7000"/>
    <n v="7000"/>
    <n v="7000"/>
    <x v="0"/>
    <n v="0.1099"/>
    <n v="8010.0058529999997"/>
    <n v="8010.01"/>
    <n v="7000"/>
    <n v="13.4"/>
    <n v="1010.01"/>
    <n v="0"/>
    <n v="0"/>
    <n v="0"/>
  </r>
  <r>
    <s v="0010XLG29117"/>
    <x v="1"/>
    <s v="10037-RAJESH PRATAP"/>
    <s v="102-DBS"/>
    <x v="27"/>
    <s v="SC"/>
    <n v="120312"/>
    <s v="FATEHGARH SAHIB"/>
    <n v="29118"/>
    <s v="Aditya Nair"/>
    <s v="YES"/>
    <x v="3"/>
    <s v="VIVEKANAND SHARMA"/>
    <d v="1967-01-01T00:00:00"/>
    <s v="SUMIT SHARMA"/>
    <x v="155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52"/>
    <n v="0"/>
    <n v="8000"/>
    <n v="8000"/>
    <n v="8000"/>
    <x v="0"/>
    <n v="0.12989999999999999"/>
    <n v="9702.4175460000006"/>
    <n v="9702.42"/>
    <n v="8000"/>
    <n v="11.25"/>
    <n v="1702.42"/>
    <n v="0"/>
    <n v="0"/>
    <n v="0"/>
  </r>
  <r>
    <s v="0010XLG14203"/>
    <x v="1"/>
    <s v="10050-GAUTAM SINGH"/>
    <s v="102-DBS"/>
    <x v="28"/>
    <s v="SC"/>
    <n v="130529"/>
    <s v="SAMRALA"/>
    <n v="14204"/>
    <s v="Aditya Patel"/>
    <s v="YES"/>
    <x v="3"/>
    <s v="SHAMSHER SINGH"/>
    <d v="1966-01-01T00:00:00"/>
    <s v="SONU KUMAR"/>
    <x v="64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2"/>
    <n v="0"/>
    <n v="9000"/>
    <n v="9000"/>
    <n v="8750"/>
    <x v="0"/>
    <n v="0.1099"/>
    <n v="10605.78335"/>
    <n v="10311.18"/>
    <n v="9000"/>
    <n v="5.32"/>
    <n v="1605.78"/>
    <n v="0"/>
    <n v="0"/>
    <n v="0"/>
  </r>
  <r>
    <s v="0010XLG29182"/>
    <x v="1"/>
    <s v="10037-RAJESH PRATAP"/>
    <s v="102-DBS"/>
    <x v="2"/>
    <s v="SC"/>
    <n v="110268"/>
    <s v="SANGRUR"/>
    <n v="29183"/>
    <s v="Aditya Chopra"/>
    <s v="YES"/>
    <x v="3"/>
    <s v="PRADEEP KUMAR PASWAN"/>
    <d v="1966-01-01T00:00:00"/>
    <s v="RAMAVTAR"/>
    <x v="162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1"/>
    <x v="0"/>
    <n v="53"/>
    <n v="4"/>
    <n v="12000"/>
    <n v="12000"/>
    <n v="8380.7851859999992"/>
    <x v="1"/>
    <n v="0.20250000000000001"/>
    <n v="14153.50173"/>
    <n v="9367.85"/>
    <n v="12000"/>
    <n v="7.09"/>
    <n v="2153.5"/>
    <n v="0"/>
    <n v="0"/>
    <n v="0"/>
  </r>
  <r>
    <s v="0010XLG29130"/>
    <x v="1"/>
    <s v="10037-RAJESH PRATAP"/>
    <s v="102-DBS"/>
    <x v="27"/>
    <s v="SC"/>
    <n v="120108"/>
    <s v="FATEHGARH SAHIB"/>
    <n v="29131"/>
    <s v="Ananya Reddy"/>
    <s v="YES"/>
    <x v="3"/>
    <s v="TEKCHAND"/>
    <d v="1973-01-01T00:00:00"/>
    <s v="TEKCHAND"/>
    <x v="573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1"/>
    <x v="0"/>
    <n v="46"/>
    <n v="1"/>
    <n v="2500"/>
    <n v="2500"/>
    <n v="2500"/>
    <x v="1"/>
    <n v="0.16889999999999999"/>
    <n v="3229.095695"/>
    <n v="3229.1"/>
    <n v="2500"/>
    <n v="56.41"/>
    <n v="729.1"/>
    <n v="0"/>
    <n v="0"/>
    <n v="0"/>
  </r>
  <r>
    <s v="0010XLG29186"/>
    <x v="1"/>
    <s v="10037-RAJESH PRATAP"/>
    <s v="102-DBS"/>
    <x v="2"/>
    <s v="SC"/>
    <n v="110110"/>
    <s v="SANGRUR"/>
    <n v="29187"/>
    <s v="Aarav Verma"/>
    <s v="YES"/>
    <x v="3"/>
    <s v="RAMAVTAR"/>
    <d v="1973-01-01T00:00:00"/>
    <s v="RAMAVTAR"/>
    <x v="641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1"/>
    <x v="0"/>
    <n v="46"/>
    <n v="1"/>
    <n v="2500"/>
    <n v="2500"/>
    <n v="2500"/>
    <x v="0"/>
    <n v="7.4899999999999994E-2"/>
    <n v="879.74"/>
    <n v="879.74"/>
    <n v="635.77"/>
    <n v="22.53"/>
    <n v="137.6"/>
    <n v="0"/>
    <n v="106.37"/>
    <n v="1.02"/>
  </r>
  <r>
    <s v="0010XLG14187"/>
    <x v="1"/>
    <s v="10420-MUNENDRA  SINGH"/>
    <s v="102-DBS"/>
    <x v="0"/>
    <s v="SC"/>
    <n v="100521"/>
    <s v="PATIALA"/>
    <n v="14188"/>
    <s v="Ananya Verma"/>
    <s v="YES"/>
    <x v="3"/>
    <s v="ANUJ KUMAR"/>
    <d v="1970-01-01T00:00:00"/>
    <s v="ARUN TYAGI"/>
    <x v="634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8"/>
    <n v="0"/>
    <n v="25000"/>
    <n v="25000"/>
    <n v="10675"/>
    <x v="1"/>
    <n v="0.1399"/>
    <n v="28013.35268"/>
    <n v="11961.7"/>
    <n v="25000"/>
    <n v="9.67"/>
    <n v="3013.35"/>
    <n v="0"/>
    <n v="0"/>
    <n v="0"/>
  </r>
  <r>
    <s v="0010XLG51959"/>
    <x v="1"/>
    <s v="10037-RAJESH PRATAP"/>
    <s v="102-DBS"/>
    <x v="27"/>
    <s v="SC"/>
    <n v="120129"/>
    <s v="FATEHGARH SAHIB"/>
    <n v="51960"/>
    <s v="Ishaan Verma"/>
    <s v="YES"/>
    <x v="3"/>
    <s v="VINAY KUMAR SINGH"/>
    <d v="1969-01-01T00:00:00"/>
    <s v="VINAY KUMAR SINGH"/>
    <x v="342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49"/>
    <n v="0"/>
    <n v="35000"/>
    <n v="35000"/>
    <n v="34975"/>
    <x v="1"/>
    <n v="0.20250000000000001"/>
    <n v="5444.11"/>
    <n v="5440.24"/>
    <n v="1040.6400000000001"/>
    <n v="28.8"/>
    <n v="2452.15"/>
    <n v="0"/>
    <n v="1951.32"/>
    <n v="18.89"/>
  </r>
  <r>
    <s v="0010XLG14230"/>
    <x v="1"/>
    <s v="10037-RAJESH PRATAP"/>
    <s v="102-DBS"/>
    <x v="2"/>
    <s v="SC"/>
    <n v="110084"/>
    <s v="SANGRUR"/>
    <n v="14231"/>
    <s v="Vivaan Mehta"/>
    <s v="YES"/>
    <x v="3"/>
    <s v="RAMAVTAR"/>
    <d v="1969-01-01T00:00:00"/>
    <s v="RAMAVTAR"/>
    <x v="576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9"/>
    <n v="0"/>
    <n v="35000"/>
    <n v="35000"/>
    <n v="34975"/>
    <x v="0"/>
    <n v="7.4899999999999994E-2"/>
    <n v="3672.99"/>
    <n v="3670.39"/>
    <n v="1744.94"/>
    <n v="5.63"/>
    <n v="431.32"/>
    <n v="0"/>
    <n v="1496.73"/>
    <n v="14.93"/>
  </r>
  <r>
    <s v="0010XLG52010"/>
    <x v="1"/>
    <s v="10050-GAUTAM SINGH"/>
    <s v="102-DBS"/>
    <x v="28"/>
    <s v="SC"/>
    <n v="130254"/>
    <s v="SAMRALA"/>
    <n v="52011"/>
    <s v="Aarav Gupta"/>
    <s v="YES"/>
    <x v="3"/>
    <s v="SONU KUMAR"/>
    <d v="1970-01-01T00:00:00"/>
    <s v="SONU KUMAR"/>
    <x v="47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9"/>
    <n v="0"/>
    <n v="9600"/>
    <n v="9600"/>
    <n v="9350"/>
    <x v="0"/>
    <n v="0.1099"/>
    <n v="10898.063759999999"/>
    <n v="10614.26"/>
    <n v="9600"/>
    <n v="10.02"/>
    <n v="1298.06"/>
    <n v="0"/>
    <n v="0"/>
    <n v="0"/>
  </r>
  <r>
    <s v="0010XLG51960"/>
    <x v="1"/>
    <s v="10037-RAJESH PRATAP"/>
    <s v="102-DBS"/>
    <x v="27"/>
    <s v="SC"/>
    <n v="120122"/>
    <s v="FATEHGARH SAHIB"/>
    <n v="51961"/>
    <s v="Vivaan Patel"/>
    <s v="YES"/>
    <x v="3"/>
    <s v="SURAJ SINGH"/>
    <d v="1969-01-01T00:00:00"/>
    <s v="MOHIT KUMAR MISHRA"/>
    <x v="259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50"/>
    <n v="0"/>
    <n v="15000"/>
    <n v="15000"/>
    <n v="15000"/>
    <x v="1"/>
    <n v="0.16889999999999999"/>
    <n v="20808.711240000001"/>
    <n v="20808.71"/>
    <n v="15000"/>
    <n v="8.83"/>
    <n v="5808.71"/>
    <n v="0"/>
    <n v="0"/>
    <n v="0"/>
  </r>
  <r>
    <s v="0010XLG14207"/>
    <x v="1"/>
    <s v="10977-PARAMJIT SINGH"/>
    <s v="102-DBS"/>
    <x v="64"/>
    <s v="SC"/>
    <n v="550124"/>
    <s v="Bathinda"/>
    <n v="14208"/>
    <s v="Nisha Gupta"/>
    <s v="YES"/>
    <x v="3"/>
    <s v="ARSHPREET SINGH"/>
    <d v="1968-01-01T00:00:00"/>
    <s v="ARSHPREET SINGH"/>
    <x v="162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1"/>
    <n v="0"/>
    <n v="35000"/>
    <n v="35000"/>
    <n v="34725"/>
    <x v="1"/>
    <n v="0.16889999999999999"/>
    <n v="51679.89991"/>
    <n v="51273.84"/>
    <n v="35000"/>
    <n v="10.23"/>
    <n v="16679.900000000001"/>
    <n v="0"/>
    <n v="0"/>
    <n v="0"/>
  </r>
  <r>
    <s v="0010XLG14062"/>
    <x v="1"/>
    <s v="10977-PARAMJIT SINGH"/>
    <s v="102-DBS"/>
    <x v="64"/>
    <s v="SC"/>
    <n v="550162"/>
    <s v="Bathinda"/>
    <n v="14063"/>
    <s v="Aarav Chopra"/>
    <s v="YES"/>
    <x v="3"/>
    <s v="SANJEEV KUMAR"/>
    <d v="1965-01-01T00:00:00"/>
    <s v="ARSHPREET SINGH"/>
    <x v="63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4"/>
    <n v="0"/>
    <n v="10000"/>
    <n v="10000"/>
    <n v="10000"/>
    <x v="0"/>
    <n v="0.1149"/>
    <n v="11869.59974"/>
    <n v="11869.6"/>
    <n v="10000"/>
    <n v="38.26"/>
    <n v="1869.6"/>
    <n v="0"/>
    <n v="0"/>
    <n v="0"/>
  </r>
  <r>
    <s v="0010XLG51945"/>
    <x v="1"/>
    <s v="10050-GAUTAM SINGH"/>
    <s v="102-DBS"/>
    <x v="28"/>
    <s v="SC"/>
    <n v="130139"/>
    <s v="SAMRALA"/>
    <n v="51946"/>
    <s v="Diya Joshi"/>
    <s v="YES"/>
    <x v="3"/>
    <s v="KAPIL JAIN"/>
    <d v="1965-01-01T00:00:00"/>
    <s v="KAPIL JAIN"/>
    <x v="683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54"/>
    <n v="0"/>
    <n v="12100"/>
    <n v="12100"/>
    <n v="12100"/>
    <x v="0"/>
    <n v="0.16889999999999999"/>
    <n v="15506.448410000001"/>
    <n v="15506.45"/>
    <n v="12100"/>
    <n v="29.52"/>
    <n v="3406.45"/>
    <n v="0"/>
    <n v="0"/>
    <n v="0"/>
  </r>
  <r>
    <s v="0010XLG14208"/>
    <x v="1"/>
    <s v="10977-PARAMJIT SINGH"/>
    <s v="102-DBS"/>
    <x v="64"/>
    <s v="SC"/>
    <n v="550124"/>
    <s v="Bathinda"/>
    <n v="14209"/>
    <s v="Diya Gupta"/>
    <s v="YES"/>
    <x v="3"/>
    <s v="ARSHPREET SINGH"/>
    <d v="1965-01-01T00:00:00"/>
    <s v="ARSHPREET SINGH"/>
    <x v="162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4"/>
    <n v="0"/>
    <n v="4200"/>
    <n v="4200"/>
    <n v="4200"/>
    <x v="0"/>
    <n v="0.1099"/>
    <n v="2894.13"/>
    <n v="2894.13"/>
    <n v="2489.79"/>
    <n v="24.88"/>
    <n v="404.34"/>
    <n v="0"/>
    <n v="0"/>
    <n v="0"/>
  </r>
  <r>
    <s v="0010XLG51994"/>
    <x v="1"/>
    <s v="10050-GAUTAM SINGH"/>
    <s v="102-DBS"/>
    <x v="28"/>
    <s v="SC"/>
    <n v="130093"/>
    <s v="SAMRALA"/>
    <n v="51995"/>
    <s v="Kavya Patel"/>
    <s v="YES"/>
    <x v="3"/>
    <s v="KAPIL JAIN"/>
    <d v="1972-01-01T00:00:00"/>
    <s v="KAPIL KUMAR"/>
    <x v="637"/>
    <x v="3"/>
    <s v="Female"/>
    <s v="NA"/>
    <x v="4"/>
    <d v="2020-03-12T00:00:00"/>
    <s v="XLG"/>
    <x v="7"/>
    <s v="NA"/>
    <s v="JLG41K"/>
    <x v="1"/>
    <s v="LUDHIANA"/>
    <x v="3"/>
    <x v="1"/>
    <s v="PB"/>
    <x v="0"/>
    <s v="Yes"/>
    <x v="0"/>
    <x v="0"/>
    <n v="46"/>
    <n v="0"/>
    <n v="8400"/>
    <n v="8400"/>
    <n v="8400"/>
    <x v="0"/>
    <n v="0.1399"/>
    <n v="10333.77331"/>
    <n v="10333.77"/>
    <n v="8400"/>
    <n v="27.59"/>
    <n v="1933.77"/>
    <n v="0"/>
    <n v="0"/>
    <n v="0"/>
  </r>
  <r>
    <s v="0010XLG14210"/>
    <x v="1"/>
    <s v="10037-RAJESH PRATAP"/>
    <s v="102-DBS"/>
    <x v="2"/>
    <s v="SC"/>
    <n v="110810"/>
    <s v="SANGRUR"/>
    <n v="14211"/>
    <s v="Kavya Reddy"/>
    <s v="YES"/>
    <x v="3"/>
    <s v="RAMAVTAR"/>
    <d v="1971-01-01T00:00:00"/>
    <s v="SACHIN"/>
    <x v="545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7"/>
    <n v="0"/>
    <n v="8400"/>
    <n v="8400"/>
    <n v="8150"/>
    <x v="0"/>
    <n v="0.1099"/>
    <n v="9898.7268490000006"/>
    <n v="9604.1200000000008"/>
    <n v="8400"/>
    <n v="7.35"/>
    <n v="1498.73"/>
    <n v="0"/>
    <n v="0"/>
    <n v="0"/>
  </r>
  <r>
    <s v="0010XLG29258"/>
    <x v="1"/>
    <s v="10420-MUNENDRA  SINGH"/>
    <s v="102-DBS"/>
    <x v="0"/>
    <s v="SC"/>
    <n v="100078"/>
    <s v="PATIALA"/>
    <n v="29259"/>
    <s v="Aarav Malhotra"/>
    <s v="YES"/>
    <x v="3"/>
    <s v="ANUJ KUMAR"/>
    <d v="1972-03-09T00:00:00"/>
    <s v="ANUJ KUMAR"/>
    <x v="108"/>
    <x v="2"/>
    <s v="Female"/>
    <s v="NA"/>
    <x v="4"/>
    <d v="2020-03-12T00:00:00"/>
    <s v="XLG"/>
    <x v="7"/>
    <s v="NA"/>
    <s v="JLG39K"/>
    <x v="1"/>
    <s v="LUDHIANA"/>
    <x v="3"/>
    <x v="1"/>
    <s v="PB"/>
    <x v="0"/>
    <s v="Yes"/>
    <x v="0"/>
    <x v="0"/>
    <n v="47"/>
    <n v="0"/>
    <n v="12000"/>
    <n v="12000"/>
    <n v="12000"/>
    <x v="1"/>
    <n v="0.1099"/>
    <n v="15622.05999"/>
    <n v="15622.06"/>
    <n v="12000"/>
    <n v="35.869999999999997"/>
    <n v="3622.06"/>
    <n v="0"/>
    <n v="0"/>
    <n v="0"/>
  </r>
  <r>
    <s v="0010XLG14135"/>
    <x v="1"/>
    <s v="10977-PARAMJIT SINGH"/>
    <s v="102-DBS"/>
    <x v="64"/>
    <s v="SC"/>
    <n v="550182"/>
    <s v="Bathinda"/>
    <n v="14136"/>
    <s v="Kavya Nair"/>
    <s v="YES"/>
    <x v="3"/>
    <s v="KULDEEP SINGH"/>
    <d v="1970-01-01T00:00:00"/>
    <s v="AMAN KUMAR"/>
    <x v="54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9"/>
    <n v="0"/>
    <n v="3000"/>
    <n v="3000"/>
    <n v="3000"/>
    <x v="0"/>
    <n v="0.1749"/>
    <n v="3607.1487550000002"/>
    <n v="3607.15"/>
    <n v="3000"/>
    <n v="1.84"/>
    <n v="607.15"/>
    <n v="0"/>
    <n v="0"/>
    <n v="0"/>
  </r>
  <r>
    <s v="0010XLG14119"/>
    <x v="1"/>
    <s v="10037-RAJESH PRATAP"/>
    <s v="102-DBS"/>
    <x v="27"/>
    <s v="SC"/>
    <n v="120194"/>
    <s v="FATEHGARH SAHIB"/>
    <n v="14120"/>
    <s v="Ananya Mehta"/>
    <s v="YES"/>
    <x v="3"/>
    <s v="SUMIT SHARMA"/>
    <d v="1969-01-01T00:00:00"/>
    <s v="VARINDER SINGH"/>
    <x v="42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50"/>
    <n v="0"/>
    <n v="7600"/>
    <n v="7600"/>
    <n v="7600"/>
    <x v="1"/>
    <n v="0.21360000000000001"/>
    <n v="11591.4"/>
    <n v="11591.4"/>
    <n v="6803.16"/>
    <n v="40.340000000000003"/>
    <n v="4788.24"/>
    <n v="0"/>
    <n v="0"/>
    <n v="0"/>
  </r>
  <r>
    <s v="0010XLG14248"/>
    <x v="1"/>
    <s v="10037-RAJESH PRATAP"/>
    <s v="102-DBS"/>
    <x v="2"/>
    <s v="SC"/>
    <n v="110796"/>
    <s v="SANGRUR"/>
    <n v="14249"/>
    <s v="Ananya Patel"/>
    <s v="YES"/>
    <x v="3"/>
    <s v="AWAKSH"/>
    <d v="1965-01-01T00:00:00"/>
    <s v="SUGREEV"/>
    <x v="266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3"/>
    <n v="0"/>
    <n v="18000"/>
    <n v="18000"/>
    <n v="18000"/>
    <x v="0"/>
    <n v="8.4900000000000003E-2"/>
    <n v="20452.72438"/>
    <n v="20452.72"/>
    <n v="18000"/>
    <n v="24.7"/>
    <n v="2452.7199999999998"/>
    <n v="0"/>
    <n v="0"/>
    <n v="0"/>
  </r>
  <r>
    <s v="0010XLG51937"/>
    <x v="1"/>
    <s v="10037-RAJESH PRATAP"/>
    <s v="102-DBS"/>
    <x v="2"/>
    <s v="SC"/>
    <n v="110145"/>
    <s v="SANGRUR"/>
    <n v="51938"/>
    <s v="Vivaan Verma"/>
    <s v="YES"/>
    <x v="3"/>
    <s v="RAMAVTAR"/>
    <d v="1964-01-01T00:00:00"/>
    <s v="LOVELY SHARMA"/>
    <x v="357"/>
    <x v="3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1"/>
    <x v="0"/>
    <n v="54"/>
    <n v="1"/>
    <n v="4000"/>
    <n v="4000"/>
    <n v="4000"/>
    <x v="1"/>
    <n v="0.15989999999999999"/>
    <n v="5721.15"/>
    <n v="5721.15"/>
    <n v="4000"/>
    <n v="22.97"/>
    <n v="1721.15"/>
    <n v="0"/>
    <n v="0"/>
    <n v="0"/>
  </r>
  <r>
    <s v="0010XLG14245"/>
    <x v="1"/>
    <s v="10037-RAJESH PRATAP"/>
    <s v="102-DBS"/>
    <x v="2"/>
    <s v="SC"/>
    <n v="110794"/>
    <s v="SANGRUR"/>
    <n v="14246"/>
    <s v="Ananya Gupta"/>
    <s v="YES"/>
    <x v="3"/>
    <s v="ASHISH KUMAR"/>
    <d v="1963-01-01T00:00:00"/>
    <s v="SUGREEV"/>
    <x v="266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5"/>
    <n v="0"/>
    <n v="10000"/>
    <n v="10000"/>
    <n v="10000"/>
    <x v="1"/>
    <n v="0.19689999999999999"/>
    <n v="13073.21552"/>
    <n v="13073.22"/>
    <n v="10000"/>
    <n v="15.44"/>
    <n v="3073.22"/>
    <n v="0"/>
    <n v="0"/>
    <n v="0"/>
  </r>
  <r>
    <s v="0010XLG14173"/>
    <x v="1"/>
    <s v="10037-RAJESH PRATAP"/>
    <s v="102-DBS"/>
    <x v="2"/>
    <s v="SC"/>
    <n v="110135"/>
    <s v="SANGRUR"/>
    <n v="14174"/>
    <s v="Ishaan Joshi"/>
    <s v="YES"/>
    <x v="3"/>
    <s v="ASHISH KUMAR"/>
    <d v="1973-01-01T00:00:00"/>
    <s v="SUGREEV"/>
    <x v="183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6"/>
    <n v="0"/>
    <n v="24000"/>
    <n v="24000"/>
    <n v="23750"/>
    <x v="0"/>
    <n v="7.4899999999999994E-2"/>
    <n v="25937.127850000001"/>
    <n v="25666.95"/>
    <n v="24000"/>
    <n v="12.01"/>
    <n v="1937.13"/>
    <n v="0"/>
    <n v="0"/>
    <n v="0"/>
  </r>
  <r>
    <s v="0010XLG51995"/>
    <x v="1"/>
    <s v="10420-MUNENDRA  SINGH"/>
    <s v="102-DBS"/>
    <x v="0"/>
    <s v="SC"/>
    <n v="100135"/>
    <s v="PATIALA"/>
    <n v="51996"/>
    <s v="Nisha Sharma"/>
    <s v="YES"/>
    <x v="3"/>
    <s v="GURPREET BHARTI"/>
    <d v="1972-01-01T00:00:00"/>
    <s v="ARUN KUMAR"/>
    <x v="359"/>
    <x v="3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6"/>
    <n v="0"/>
    <n v="3500"/>
    <n v="3500"/>
    <n v="3500"/>
    <x v="0"/>
    <n v="5.4199999999999998E-2"/>
    <n v="3800.1370339999999"/>
    <n v="3800.14"/>
    <n v="3500"/>
    <n v="5.32"/>
    <n v="300.14"/>
    <n v="0"/>
    <n v="0"/>
    <n v="0"/>
  </r>
  <r>
    <s v="0010XLG29415"/>
    <x v="1"/>
    <s v="10037-RAJESH PRATAP"/>
    <s v="102-DBS"/>
    <x v="2"/>
    <s v="SC"/>
    <n v="110123"/>
    <s v="SANGRUR"/>
    <n v="29416"/>
    <s v="Nisha Nair"/>
    <s v="YES"/>
    <x v="3"/>
    <s v="ASHISH KUMAR"/>
    <d v="1973-01-01T00:00:00"/>
    <s v="SUGREEV"/>
    <x v="76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6"/>
    <n v="0"/>
    <n v="24250"/>
    <n v="24250"/>
    <n v="24250"/>
    <x v="1"/>
    <n v="0.1749"/>
    <n v="35855.229930000001"/>
    <n v="35855.230000000003"/>
    <n v="24250"/>
    <n v="5.87"/>
    <n v="11605.23"/>
    <n v="0"/>
    <n v="0"/>
    <n v="0"/>
  </r>
  <r>
    <s v="0010XLG14167"/>
    <x v="1"/>
    <s v="10037-RAJESH PRATAP"/>
    <s v="102-DBS"/>
    <x v="27"/>
    <s v="SC"/>
    <n v="120688"/>
    <s v="FATEHGARH SAHIB"/>
    <n v="14168"/>
    <s v="Nisha Nair"/>
    <s v="YES"/>
    <x v="3"/>
    <s v="TEKCHAND"/>
    <d v="1971-01-01T00:00:00"/>
    <s v="VINAY KUMAR SINGH"/>
    <x v="643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7"/>
    <n v="0"/>
    <n v="7800"/>
    <n v="7800"/>
    <n v="7800"/>
    <x v="0"/>
    <n v="9.9900000000000003E-2"/>
    <n v="8221.4532390000004"/>
    <n v="8221.4500000000007"/>
    <n v="7800"/>
    <n v="8.02"/>
    <n v="421.45"/>
    <n v="0"/>
    <n v="0"/>
    <n v="0"/>
  </r>
  <r>
    <s v="0010XLG29416"/>
    <x v="1"/>
    <s v="10420-MUNENDRA  SINGH"/>
    <s v="102-DBS"/>
    <x v="0"/>
    <s v="SC"/>
    <n v="100343"/>
    <s v="PATIALA"/>
    <n v="29417"/>
    <s v="Kavya Malhotra"/>
    <s v="YES"/>
    <x v="3"/>
    <s v="MANPREET SINGH"/>
    <d v="1972-01-01T00:00:00"/>
    <s v="MANPREET SINGH"/>
    <x v="54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7"/>
    <n v="0"/>
    <n v="21000"/>
    <n v="18350"/>
    <n v="18300"/>
    <x v="1"/>
    <n v="0.12989999999999999"/>
    <n v="20571.577089999999"/>
    <n v="20515.52"/>
    <n v="18350"/>
    <n v="38.61"/>
    <n v="2221.58"/>
    <n v="0"/>
    <n v="0"/>
    <n v="0"/>
  </r>
  <r>
    <s v="0010XLG29358"/>
    <x v="1"/>
    <s v="10050-GAUTAM SINGH"/>
    <s v="102-DBS"/>
    <x v="28"/>
    <s v="SC"/>
    <n v="130061"/>
    <s v="SAMRALA"/>
    <n v="29359"/>
    <s v="Laksh Reddy"/>
    <s v="YES"/>
    <x v="3"/>
    <s v="KAPIL JAIN"/>
    <d v="1969-01-01T00:00:00"/>
    <s v="KAPIL KUMAR"/>
    <x v="579"/>
    <x v="3"/>
    <s v="Female"/>
    <s v="NA"/>
    <x v="4"/>
    <d v="2020-03-13T00:00:00"/>
    <s v="XLG"/>
    <x v="7"/>
    <s v="NA"/>
    <s v="JLG41K"/>
    <x v="1"/>
    <s v="LUDHIANA"/>
    <x v="3"/>
    <x v="1"/>
    <s v="PB"/>
    <x v="0"/>
    <s v="Yes"/>
    <x v="1"/>
    <x v="0"/>
    <n v="49"/>
    <n v="1"/>
    <n v="21600"/>
    <n v="21600"/>
    <n v="21550"/>
    <x v="0"/>
    <n v="0.12989999999999999"/>
    <n v="26240.809990000002"/>
    <n v="26180.07"/>
    <n v="21600"/>
    <n v="120.23"/>
    <n v="4604.43"/>
    <n v="36.380000010000003"/>
    <n v="0"/>
    <n v="0"/>
  </r>
  <r>
    <s v="0010XLG28898"/>
    <x v="1"/>
    <s v="10420-MUNENDRA  SINGH"/>
    <s v="102-DBS"/>
    <x v="0"/>
    <s v="SC"/>
    <n v="100151"/>
    <s v="PATIALA"/>
    <n v="28899"/>
    <s v="Laksh Nair"/>
    <s v="YES"/>
    <x v="3"/>
    <s v="MANOJ KUMAR"/>
    <d v="1969-01-01T00:00:00"/>
    <s v="BHANU PRATAP"/>
    <x v="29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50"/>
    <n v="0"/>
    <n v="35000"/>
    <n v="35000"/>
    <n v="31694.90079"/>
    <x v="1"/>
    <n v="0.20250000000000001"/>
    <n v="44665.576820000002"/>
    <n v="36451.94"/>
    <n v="35000"/>
    <n v="16.37"/>
    <n v="9665.58"/>
    <n v="0"/>
    <n v="0"/>
    <n v="0"/>
  </r>
  <r>
    <s v="0010XLG29142"/>
    <x v="1"/>
    <s v="10050-GAUTAM SINGH"/>
    <s v="102-DBS"/>
    <x v="28"/>
    <s v="SC"/>
    <n v="130301"/>
    <s v="SAMRALA"/>
    <n v="29143"/>
    <s v="Kavya Joshi"/>
    <s v="YES"/>
    <x v="3"/>
    <s v="KAPIL JAIN"/>
    <d v="1969-01-01T00:00:00"/>
    <s v="KAPIL JAIN"/>
    <x v="54"/>
    <x v="2"/>
    <s v="Female"/>
    <s v="NA"/>
    <x v="4"/>
    <d v="2020-03-13T00:00:00"/>
    <s v="XLG"/>
    <x v="7"/>
    <s v="NA"/>
    <s v="JLG39K"/>
    <x v="1"/>
    <s v="LUDHIANA"/>
    <x v="3"/>
    <x v="1"/>
    <s v="PB"/>
    <x v="0"/>
    <s v="Yes"/>
    <x v="0"/>
    <x v="0"/>
    <n v="50"/>
    <n v="0"/>
    <n v="10000"/>
    <n v="10000"/>
    <n v="10000"/>
    <x v="0"/>
    <n v="0.15229999999999999"/>
    <n v="12120.90987"/>
    <n v="12120.91"/>
    <n v="10000"/>
    <n v="13.95"/>
    <n v="2120.91"/>
    <n v="0"/>
    <n v="0"/>
    <n v="0"/>
  </r>
  <r>
    <s v="0010XLG29268"/>
    <x v="1"/>
    <s v="10037-RAJESH PRATAP"/>
    <s v="102-DBS"/>
    <x v="2"/>
    <s v="SC"/>
    <n v="110154"/>
    <s v="SANGRUR"/>
    <n v="29269"/>
    <s v="Ananya Mehta"/>
    <s v="YES"/>
    <x v="3"/>
    <s v="ANKIT KUMAR"/>
    <d v="1969-01-01T00:00:00"/>
    <s v="SACHIN"/>
    <x v="631"/>
    <x v="2"/>
    <s v="Female"/>
    <s v="NA"/>
    <x v="4"/>
    <d v="2020-03-13T00:00:00"/>
    <s v="XLG"/>
    <x v="7"/>
    <s v="NA"/>
    <s v="JLG39K"/>
    <x v="1"/>
    <s v="LUDHIANA"/>
    <x v="3"/>
    <x v="1"/>
    <s v="PB"/>
    <x v="0"/>
    <s v="Yes"/>
    <x v="0"/>
    <x v="0"/>
    <n v="50"/>
    <n v="0"/>
    <n v="21000"/>
    <n v="17050"/>
    <n v="16775"/>
    <x v="1"/>
    <n v="0.1149"/>
    <n v="20901.740000000002"/>
    <n v="20563.63"/>
    <n v="15525.89"/>
    <n v="6.77"/>
    <n v="5375.85"/>
    <n v="0"/>
    <n v="0"/>
    <n v="0"/>
  </r>
  <r>
    <s v="0010XLG14213"/>
    <x v="1"/>
    <s v="10037-RAJESH PRATAP"/>
    <s v="102-DBS"/>
    <x v="2"/>
    <s v="SC"/>
    <n v="110735"/>
    <s v="SANGRUR"/>
    <n v="14214"/>
    <s v="Laksh Sharma"/>
    <s v="YES"/>
    <x v="3"/>
    <s v="RAMAVTAR"/>
    <d v="1967-01-01T00:00:00"/>
    <s v="YOGESH KUMAR YADAV"/>
    <x v="32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1"/>
    <n v="0"/>
    <n v="6000"/>
    <n v="6000"/>
    <n v="6000"/>
    <x v="0"/>
    <n v="0.1749"/>
    <n v="6077.51"/>
    <n v="6077.51"/>
    <n v="4176.8"/>
    <n v="7.08"/>
    <n v="1616.29"/>
    <n v="0"/>
    <n v="284.42"/>
    <n v="2.619799998"/>
  </r>
  <r>
    <s v="0010XLG14217"/>
    <x v="1"/>
    <s v="10050-GAUTAM SINGH"/>
    <s v="102-DBS"/>
    <x v="28"/>
    <s v="SC"/>
    <n v="130204"/>
    <s v="SAMRALA"/>
    <n v="14218"/>
    <s v="Meera Verma"/>
    <s v="YES"/>
    <x v="3"/>
    <s v="SHAMSHER SINGH"/>
    <d v="1966-01-01T00:00:00"/>
    <s v="SHAMSHER SINGH"/>
    <x v="359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2"/>
    <n v="0"/>
    <n v="5000"/>
    <n v="5000"/>
    <n v="4750"/>
    <x v="0"/>
    <n v="0.10589999999999999"/>
    <n v="5858.0476470000003"/>
    <n v="5565.15"/>
    <n v="5000"/>
    <n v="5.32"/>
    <n v="858.05"/>
    <n v="0"/>
    <n v="0"/>
    <n v="0"/>
  </r>
  <r>
    <s v="0010XLG14190"/>
    <x v="1"/>
    <s v="10037-RAJESH PRATAP"/>
    <s v="102-DBS"/>
    <x v="2"/>
    <s v="SC"/>
    <n v="110091"/>
    <s v="SANGRUR"/>
    <n v="14191"/>
    <s v="Ishaan Verma"/>
    <s v="YES"/>
    <x v="3"/>
    <s v="ASHISH KUMAR"/>
    <d v="1965-01-01T00:00:00"/>
    <s v="SUGREEV"/>
    <x v="80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3"/>
    <n v="0"/>
    <n v="3600"/>
    <n v="3600"/>
    <n v="3600"/>
    <x v="0"/>
    <n v="0.1479"/>
    <n v="4479.2679369999996"/>
    <n v="4479.2700000000004"/>
    <n v="3600"/>
    <n v="9.1300000000000008"/>
    <n v="879.27"/>
    <n v="0"/>
    <n v="0"/>
    <n v="0"/>
  </r>
  <r>
    <s v="0010XLG14191"/>
    <x v="1"/>
    <s v="10037-RAJESH PRATAP"/>
    <s v="102-DBS"/>
    <x v="27"/>
    <s v="SC"/>
    <n v="120700"/>
    <s v="FATEHGARH SAHIB"/>
    <n v="14192"/>
    <s v="Nisha Verma"/>
    <s v="YES"/>
    <x v="3"/>
    <s v="VINAY KUMAR SINGH"/>
    <d v="1965-01-01T00:00:00"/>
    <s v="VINAY KUMAR SINGH"/>
    <x v="119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3"/>
    <n v="0"/>
    <n v="15000"/>
    <n v="15000"/>
    <n v="14750"/>
    <x v="1"/>
    <n v="0.15989999999999999"/>
    <n v="21648.770039999999"/>
    <n v="21287.96"/>
    <n v="15000"/>
    <n v="18.79"/>
    <n v="6648.77"/>
    <n v="0"/>
    <n v="0"/>
    <n v="0"/>
  </r>
  <r>
    <s v="0010XLG14081"/>
    <x v="1"/>
    <s v="10110-VIVEKANAND"/>
    <s v="102-DBS"/>
    <x v="63"/>
    <s v="SC"/>
    <n v="340231"/>
    <s v="HOSHIARPUR"/>
    <n v="14082"/>
    <s v="Aditya Verma"/>
    <s v="YES"/>
    <x v="3"/>
    <s v="GAJENDRA"/>
    <d v="1963-01-01T00:00:00"/>
    <s v="AMARJEET SINGH"/>
    <x v="369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5"/>
    <n v="0"/>
    <n v="5000"/>
    <n v="5000"/>
    <n v="5000"/>
    <x v="0"/>
    <n v="0.15989999999999999"/>
    <n v="6205.6248230000001"/>
    <n v="6205.62"/>
    <n v="5000"/>
    <n v="14.4"/>
    <n v="1205.6199999999999"/>
    <n v="0"/>
    <n v="0"/>
    <n v="0"/>
  </r>
  <r>
    <s v="0010XLG14267"/>
    <x v="1"/>
    <s v="10037-RAJESH PRATAP"/>
    <s v="102-DBS"/>
    <x v="27"/>
    <s v="SC"/>
    <n v="120599"/>
    <s v="FATEHGARH SAHIB"/>
    <n v="14268"/>
    <s v="Nisha Verma"/>
    <s v="YES"/>
    <x v="3"/>
    <s v="ARUN KUMAR"/>
    <d v="1970-01-01T00:00:00"/>
    <s v="ARUN KUMAR"/>
    <x v="254"/>
    <x v="3"/>
    <s v="Female"/>
    <s v="NA"/>
    <x v="4"/>
    <d v="2020-03-11T00:00:00"/>
    <s v="XLG"/>
    <x v="7"/>
    <s v="NA"/>
    <s v="JLG30K"/>
    <x v="2"/>
    <s v="LUDHIANA"/>
    <x v="3"/>
    <x v="1"/>
    <s v="PB"/>
    <x v="0"/>
    <s v="Yes"/>
    <x v="0"/>
    <x v="0"/>
    <n v="48"/>
    <n v="0"/>
    <n v="18800"/>
    <n v="18800"/>
    <n v="18800"/>
    <x v="1"/>
    <n v="0.19689999999999999"/>
    <n v="16403.62"/>
    <n v="16403.62"/>
    <n v="6861.18"/>
    <n v="43.2"/>
    <n v="7869.52"/>
    <n v="0"/>
    <n v="1672.92"/>
    <n v="16.729199999999999"/>
  </r>
  <r>
    <s v="0010XLG14277"/>
    <x v="1"/>
    <s v="10067-AKSHAY KUMAR"/>
    <s v="102-DBS"/>
    <x v="1"/>
    <s v="SC"/>
    <n v="160180"/>
    <s v="JALANDHAR"/>
    <n v="14278"/>
    <s v="Meera Chopra"/>
    <s v="YES"/>
    <x v="3"/>
    <s v="MANMOHAN RATHAUR"/>
    <d v="1966-01-01T00:00:00"/>
    <s v="RAHUL CHOUDHARY"/>
    <x v="264"/>
    <x v="2"/>
    <s v="Female"/>
    <s v="NA"/>
    <x v="4"/>
    <d v="2020-03-02T00:00:00"/>
    <s v="XLG"/>
    <x v="7"/>
    <s v="NA"/>
    <s v="JLG35K"/>
    <x v="5"/>
    <s v="LUDHIANA"/>
    <x v="3"/>
    <x v="1"/>
    <s v="PB"/>
    <x v="0"/>
    <s v="Yes"/>
    <x v="0"/>
    <x v="0"/>
    <n v="53"/>
    <n v="0"/>
    <n v="19600"/>
    <n v="14225"/>
    <n v="14200"/>
    <x v="1"/>
    <n v="0.10589999999999999"/>
    <n v="18313.579979999999"/>
    <n v="18281.39"/>
    <n v="14225"/>
    <n v="6.91"/>
    <n v="4088.58"/>
    <n v="0"/>
    <n v="0"/>
    <n v="0"/>
  </r>
  <r>
    <s v="0010XLG14273"/>
    <x v="1"/>
    <s v="10037-RAJESH PRATAP"/>
    <s v="102-DBS"/>
    <x v="27"/>
    <s v="SC"/>
    <n v="120737"/>
    <s v="FATEHGARH SAHIB"/>
    <n v="14274"/>
    <s v="Vivaan Joshi"/>
    <s v="YES"/>
    <x v="3"/>
    <s v="SURAJ SINGH"/>
    <d v="1967-01-01T00:00:00"/>
    <s v="ABHINAV RATHOUR"/>
    <x v="170"/>
    <x v="3"/>
    <s v="Female"/>
    <s v="NA"/>
    <x v="4"/>
    <d v="2020-03-03T00:00:00"/>
    <s v="XLG"/>
    <x v="7"/>
    <s v="NA"/>
    <s v="JLG35K"/>
    <x v="5"/>
    <s v="LUDHIANA"/>
    <x v="3"/>
    <x v="1"/>
    <s v="PB"/>
    <x v="0"/>
    <s v="Yes"/>
    <x v="0"/>
    <x v="0"/>
    <n v="51"/>
    <n v="0"/>
    <n v="10000"/>
    <n v="10000"/>
    <n v="10000"/>
    <x v="0"/>
    <n v="0.1149"/>
    <n v="11851.29472"/>
    <n v="11851.29"/>
    <n v="10000"/>
    <n v="5.32"/>
    <n v="1836.29"/>
    <n v="15"/>
    <n v="0"/>
    <n v="0"/>
  </r>
  <r>
    <s v="0010XLG14270"/>
    <x v="1"/>
    <s v="10977-PARAMJIT SINGH"/>
    <s v="102-DBS"/>
    <x v="64"/>
    <s v="SC"/>
    <n v="550062"/>
    <s v="Bathinda"/>
    <n v="14271"/>
    <s v="Laksh Patel"/>
    <s v="YES"/>
    <x v="3"/>
    <s v="KULDEEP SINGH"/>
    <d v="1965-01-01T00:00:00"/>
    <s v="MANDEEP SINGH"/>
    <x v="682"/>
    <x v="3"/>
    <s v="Female"/>
    <s v="NA"/>
    <x v="4"/>
    <d v="2020-03-03T00:00:00"/>
    <s v="XLG"/>
    <x v="7"/>
    <s v="NA"/>
    <s v="JLG30K"/>
    <x v="5"/>
    <s v="LUDHIANA"/>
    <x v="3"/>
    <x v="1"/>
    <s v="PB"/>
    <x v="0"/>
    <s v="Yes"/>
    <x v="0"/>
    <x v="0"/>
    <n v="53"/>
    <n v="0"/>
    <n v="28000"/>
    <n v="28000"/>
    <n v="27975"/>
    <x v="0"/>
    <n v="0.10589999999999999"/>
    <n v="32805.239549999998"/>
    <n v="32775.949999999997"/>
    <n v="28000"/>
    <n v="5"/>
    <n v="4805.24"/>
    <n v="0"/>
    <n v="0"/>
    <n v="0"/>
  </r>
  <r>
    <s v="0010XLG14278"/>
    <x v="1"/>
    <s v="10977-PARAMJIT SINGH"/>
    <s v="102-DBS"/>
    <x v="64"/>
    <s v="SC"/>
    <n v="550073"/>
    <s v="Bathinda"/>
    <n v="14279"/>
    <s v="Ananya Gupta"/>
    <s v="YES"/>
    <x v="3"/>
    <s v="DEEPAK WALIA"/>
    <d v="1963-01-01T00:00:00"/>
    <s v="MANDEEP SINGH"/>
    <x v="696"/>
    <x v="3"/>
    <s v="Female"/>
    <s v="NA"/>
    <x v="4"/>
    <d v="2020-03-04T00:00:00"/>
    <s v="XLG"/>
    <x v="7"/>
    <s v="NA"/>
    <s v="JLG30K"/>
    <x v="5"/>
    <s v="LUDHIANA"/>
    <x v="3"/>
    <x v="1"/>
    <s v="PB"/>
    <x v="0"/>
    <s v="Yes"/>
    <x v="0"/>
    <x v="0"/>
    <n v="55"/>
    <n v="0"/>
    <n v="16000"/>
    <n v="16000"/>
    <n v="15975"/>
    <x v="0"/>
    <n v="6.9900000000000004E-2"/>
    <n v="17571.97178"/>
    <n v="17544.52"/>
    <n v="16000"/>
    <n v="22.26"/>
    <n v="1571.97"/>
    <n v="0"/>
    <n v="0"/>
    <n v="0"/>
  </r>
  <r>
    <s v="0010XLG14269"/>
    <x v="1"/>
    <s v="10050-GAUTAM SINGH"/>
    <s v="102-DBS"/>
    <x v="28"/>
    <s v="SC"/>
    <n v="130448"/>
    <s v="SAMRALA"/>
    <n v="14270"/>
    <s v="Laksh Joshi"/>
    <s v="YES"/>
    <x v="3"/>
    <s v="SHAMSHER SINGH"/>
    <d v="1970-01-01T00:00:00"/>
    <s v="GULAB BHARDWAJ"/>
    <x v="324"/>
    <x v="3"/>
    <s v="Female"/>
    <s v="NA"/>
    <x v="4"/>
    <d v="2020-03-10T00:00:00"/>
    <s v="XLG"/>
    <x v="7"/>
    <s v="NA"/>
    <s v="JLG30K"/>
    <x v="5"/>
    <s v="LUDHIANA"/>
    <x v="3"/>
    <x v="1"/>
    <s v="PB"/>
    <x v="0"/>
    <s v="Yes"/>
    <x v="0"/>
    <x v="0"/>
    <n v="48"/>
    <n v="0"/>
    <n v="10800"/>
    <n v="10800"/>
    <n v="10800"/>
    <x v="0"/>
    <n v="0.11990000000000001"/>
    <n v="12840.15"/>
    <n v="12840.15"/>
    <n v="10800"/>
    <n v="11.69"/>
    <n v="2040.15"/>
    <n v="0"/>
    <n v="0"/>
    <n v="0"/>
  </r>
  <r>
    <s v="0010XLG52022"/>
    <x v="1"/>
    <s v="10050-GAUTAM SINGH"/>
    <s v="102-DBS"/>
    <x v="28"/>
    <s v="SC"/>
    <n v="130070"/>
    <s v="SAMRALA"/>
    <n v="52023"/>
    <s v="Vivaan Nair"/>
    <s v="YES"/>
    <x v="3"/>
    <s v="SHAMSHER SINGH"/>
    <d v="1966-01-01T00:00:00"/>
    <s v="KAPIL JAIN"/>
    <x v="45"/>
    <x v="3"/>
    <s v="Female"/>
    <s v="NA"/>
    <x v="4"/>
    <d v="2020-03-12T00:00:00"/>
    <s v="XLG"/>
    <x v="7"/>
    <s v="NA"/>
    <s v="JLG44K"/>
    <x v="5"/>
    <s v="LUDHIANA"/>
    <x v="3"/>
    <x v="1"/>
    <s v="PB"/>
    <x v="0"/>
    <s v="Yes"/>
    <x v="0"/>
    <x v="0"/>
    <n v="52"/>
    <n v="0"/>
    <n v="35000"/>
    <n v="35000"/>
    <n v="31745.617559999999"/>
    <x v="1"/>
    <n v="0.13489999999999999"/>
    <n v="43061.095459999997"/>
    <n v="37232.44"/>
    <n v="35000"/>
    <n v="31.41"/>
    <n v="8061.1"/>
    <n v="0"/>
    <n v="0"/>
    <n v="0"/>
  </r>
  <r>
    <s v="0010XLG51125"/>
    <x v="1"/>
    <s v="10050-GAUTAM SINGH"/>
    <s v="102-DBS"/>
    <x v="28"/>
    <s v="SC"/>
    <n v="130185"/>
    <s v="SAMRALA"/>
    <n v="51126"/>
    <s v="Ananya Sharma"/>
    <s v="YES"/>
    <x v="3"/>
    <s v="KAPIL JAIN"/>
    <d v="1967-01-01T00:00:00"/>
    <s v="KAPIL JAIN"/>
    <x v="177"/>
    <x v="2"/>
    <s v="Female"/>
    <s v="NA"/>
    <x v="4"/>
    <d v="2020-03-13T00:00:00"/>
    <s v="XLG"/>
    <x v="7"/>
    <s v="NA"/>
    <s v="JLG46K"/>
    <x v="5"/>
    <s v="LUDHIANA"/>
    <x v="3"/>
    <x v="1"/>
    <s v="PB"/>
    <x v="0"/>
    <s v="Yes"/>
    <x v="0"/>
    <x v="0"/>
    <n v="52"/>
    <n v="0"/>
    <n v="12000"/>
    <n v="12000"/>
    <n v="11750"/>
    <x v="0"/>
    <n v="8.4900000000000003E-2"/>
    <n v="12937.25899"/>
    <n v="12667.73"/>
    <n v="12000"/>
    <n v="7.81"/>
    <n v="937.26"/>
    <n v="0"/>
    <n v="0"/>
    <n v="0"/>
  </r>
  <r>
    <s v="0010XLG14306"/>
    <x v="1"/>
    <s v="10050-GAUTAM SINGH"/>
    <s v="102-DBS"/>
    <x v="28"/>
    <s v="SC"/>
    <n v="130157"/>
    <s v="SAMRALA"/>
    <n v="14307"/>
    <s v="Diya Mehta"/>
    <s v="YES"/>
    <x v="3"/>
    <s v="RANJEET KUMAR"/>
    <d v="1973-04-16T00:00:00"/>
    <s v="LAKSMAN"/>
    <x v="191"/>
    <x v="2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1"/>
    <x v="0"/>
    <n v="46"/>
    <n v="1"/>
    <n v="15000"/>
    <n v="15000"/>
    <n v="14975"/>
    <x v="0"/>
    <n v="8.4900000000000003E-2"/>
    <n v="17043.936989999998"/>
    <n v="17015.53"/>
    <n v="15000"/>
    <n v="20.94"/>
    <n v="2043.94"/>
    <n v="0"/>
    <n v="0"/>
    <n v="0"/>
  </r>
  <r>
    <s v="0010XLG14295"/>
    <x v="1"/>
    <s v="10240-RAJVEER GANGWAR"/>
    <s v="102-DBS"/>
    <x v="72"/>
    <s v="SC"/>
    <n v="190405"/>
    <s v="ROPAR"/>
    <n v="14296"/>
    <s v="Meera Patel"/>
    <s v="YES"/>
    <x v="3"/>
    <s v="AMARPAL"/>
    <d v="1970-01-01T00:00:00"/>
    <s v="MUNENDRA  SINGH"/>
    <x v="177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9"/>
    <n v="0"/>
    <n v="22000"/>
    <n v="22000"/>
    <n v="22000"/>
    <x v="1"/>
    <n v="0.18390000000000001"/>
    <n v="20841.18"/>
    <n v="20841.18"/>
    <n v="11148.85"/>
    <n v="7.08"/>
    <n v="9692.33"/>
    <n v="0"/>
    <n v="0"/>
    <n v="0"/>
  </r>
  <r>
    <s v="0010XLG14319"/>
    <x v="1"/>
    <s v="10110-VIVEKANAND"/>
    <s v="102-DBS"/>
    <x v="63"/>
    <s v="SC"/>
    <n v="340284"/>
    <s v="HOSHIARPUR"/>
    <n v="14320"/>
    <s v="Ishaan Chopra"/>
    <s v="YES"/>
    <x v="3"/>
    <s v="DEEPAK KUMAR"/>
    <d v="1969-01-01T00:00:00"/>
    <s v="AMARJEET SINGH"/>
    <x v="319"/>
    <x v="3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9"/>
    <n v="0"/>
    <n v="4200"/>
    <n v="4200"/>
    <n v="4200"/>
    <x v="0"/>
    <n v="0.1099"/>
    <n v="3514.8"/>
    <n v="3514.8"/>
    <n v="2629.94"/>
    <n v="21.6"/>
    <n v="651.58000000000004"/>
    <n v="0"/>
    <n v="233.28"/>
    <n v="7.848299999"/>
  </r>
  <r>
    <s v="0010XLG14329"/>
    <x v="1"/>
    <s v="10050-GAUTAM SINGH"/>
    <s v="102-DBS"/>
    <x v="28"/>
    <s v="SC"/>
    <n v="130452"/>
    <s v="SAMRALA"/>
    <n v="14330"/>
    <s v="Nisha Patel"/>
    <s v="YES"/>
    <x v="3"/>
    <s v="KAPIL JAIN"/>
    <d v="1963-01-01T00:00:00"/>
    <s v="KAPIL JAIN"/>
    <x v="550"/>
    <x v="3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55"/>
    <n v="0"/>
    <n v="7200"/>
    <n v="7200"/>
    <n v="6950"/>
    <x v="0"/>
    <n v="8.4900000000000003E-2"/>
    <n v="8181.0704040000001"/>
    <n v="7897.01"/>
    <n v="7200"/>
    <n v="39.06"/>
    <n v="981.07"/>
    <n v="0"/>
    <n v="0"/>
    <n v="0"/>
  </r>
  <r>
    <s v="0010XLG51155"/>
    <x v="1"/>
    <s v="10037-RAJESH PRATAP"/>
    <s v="102-DBS"/>
    <x v="2"/>
    <s v="SC"/>
    <n v="110523"/>
    <s v="SANGRUR"/>
    <n v="51156"/>
    <s v="Meera Mehta"/>
    <s v="YES"/>
    <x v="3"/>
    <s v="ANKIT KUMAR"/>
    <d v="1969-01-01T00:00:00"/>
    <s v="SUBHASH CHANDRA"/>
    <x v="318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50"/>
    <n v="0"/>
    <n v="1325"/>
    <n v="1325"/>
    <n v="1325"/>
    <x v="0"/>
    <n v="0.13489999999999999"/>
    <n v="1476.64"/>
    <n v="1476.64"/>
    <n v="1145.6099999999999"/>
    <n v="21.72"/>
    <n v="287.60000000000002"/>
    <n v="14.93661032"/>
    <n v="28.5"/>
    <n v="0.28499999999999998"/>
  </r>
  <r>
    <s v="0010XLG14298"/>
    <x v="1"/>
    <s v="10037-RAJESH PRATAP"/>
    <s v="102-DBS"/>
    <x v="27"/>
    <s v="SC"/>
    <n v="120643"/>
    <s v="FATEHGARH SAHIB"/>
    <n v="14299"/>
    <s v="Meera Malhotra"/>
    <s v="YES"/>
    <x v="3"/>
    <s v="VINAY KUMAR SINGH"/>
    <d v="1965-01-01T00:00:00"/>
    <s v="ABHINAV RATHOUR"/>
    <x v="561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53"/>
    <n v="0"/>
    <n v="8500"/>
    <n v="8500"/>
    <n v="8475"/>
    <x v="0"/>
    <n v="0.1099"/>
    <n v="9607.9666180000004"/>
    <n v="9579.7099999999991"/>
    <n v="8500"/>
    <n v="15.75"/>
    <n v="1107.97"/>
    <n v="0"/>
    <n v="0"/>
    <n v="0"/>
  </r>
  <r>
    <s v="0010XLG14289"/>
    <x v="1"/>
    <s v="10977-PARAMJIT SINGH"/>
    <s v="102-DBS"/>
    <x v="64"/>
    <s v="SC"/>
    <n v="550071"/>
    <s v="Bathinda"/>
    <n v="14290"/>
    <s v="Laksh Malhotra"/>
    <s v="YES"/>
    <x v="3"/>
    <s v="MANU SHARMA"/>
    <d v="1963-01-01T00:00:00"/>
    <s v="PARAMJIT SINGH"/>
    <x v="164"/>
    <x v="3"/>
    <s v="Female"/>
    <s v="NA"/>
    <x v="4"/>
    <d v="2020-03-03T00:00:00"/>
    <s v="XLG"/>
    <x v="7"/>
    <s v="NA"/>
    <s v="JLG30K"/>
    <x v="0"/>
    <s v="LUDHIANA"/>
    <x v="3"/>
    <x v="1"/>
    <s v="PB"/>
    <x v="0"/>
    <s v="Yes"/>
    <x v="0"/>
    <x v="0"/>
    <n v="55"/>
    <n v="0"/>
    <n v="15000"/>
    <n v="15000"/>
    <n v="14725"/>
    <x v="1"/>
    <n v="0.1149"/>
    <n v="19576.810020000001"/>
    <n v="19217.900000000001"/>
    <n v="15000"/>
    <n v="13.4"/>
    <n v="4576.8100000000004"/>
    <n v="0"/>
    <n v="0"/>
    <n v="0"/>
  </r>
  <r>
    <s v="0010XLG52039"/>
    <x v="1"/>
    <s v="10050-GAUTAM SINGH"/>
    <s v="102-DBS"/>
    <x v="28"/>
    <s v="SC"/>
    <n v="130098"/>
    <s v="SAMRALA"/>
    <n v="52040"/>
    <s v="Aarav Nair"/>
    <s v="YES"/>
    <x v="3"/>
    <s v="SATNAM SINGH"/>
    <d v="1973-01-01T00:00:00"/>
    <s v="GAUTAM KUMAR SINGH"/>
    <x v="67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46"/>
    <n v="0"/>
    <n v="20000"/>
    <n v="20000"/>
    <n v="19975"/>
    <x v="1"/>
    <n v="0.18390000000000001"/>
    <n v="24750.495490000001"/>
    <n v="24719.56"/>
    <n v="20000"/>
    <n v="11.25"/>
    <n v="4750.5"/>
    <n v="0"/>
    <n v="0"/>
    <n v="0"/>
  </r>
  <r>
    <s v="0010XLG52042"/>
    <x v="1"/>
    <s v="10050-GAUTAM SINGH"/>
    <s v="102-DBS"/>
    <x v="28"/>
    <s v="SC"/>
    <n v="130107"/>
    <s v="SAMRALA"/>
    <n v="52043"/>
    <s v="Meera Chopra"/>
    <s v="YES"/>
    <x v="3"/>
    <s v="SHAMSHER SINGH"/>
    <d v="1969-01-01T00:00:00"/>
    <s v="KAMALJIT SINGH"/>
    <x v="186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50"/>
    <n v="0"/>
    <n v="8700"/>
    <n v="8700"/>
    <n v="8700"/>
    <x v="1"/>
    <n v="0.12989999999999999"/>
    <n v="11051.46"/>
    <n v="11051.46"/>
    <n v="7910.17"/>
    <n v="5.32"/>
    <n v="3141.29"/>
    <n v="0"/>
    <n v="0"/>
    <n v="0"/>
  </r>
  <r>
    <s v="0010XLG51192"/>
    <x v="1"/>
    <s v="10037-RAJESH PRATAP"/>
    <s v="102-DBS"/>
    <x v="2"/>
    <s v="SC"/>
    <n v="110368"/>
    <s v="SANGRUR"/>
    <n v="51193"/>
    <s v="Diya Mehta"/>
    <s v="YES"/>
    <x v="3"/>
    <s v="PRADEEP KUMAR PASWAN"/>
    <d v="1967-01-01T00:00:00"/>
    <s v="PRADEEP KUMAR PASWAN"/>
    <x v="641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1"/>
    <x v="0"/>
    <n v="52"/>
    <n v="2"/>
    <n v="7000"/>
    <n v="7000"/>
    <n v="7000"/>
    <x v="0"/>
    <n v="0.15620000000000001"/>
    <n v="7887.8722379999999"/>
    <n v="7887.87"/>
    <n v="7000"/>
    <n v="7.09"/>
    <n v="887.87"/>
    <n v="0"/>
    <n v="0"/>
    <n v="0"/>
  </r>
  <r>
    <s v="0010XLG52034"/>
    <x v="1"/>
    <s v="10037-RAJESH PRATAP"/>
    <s v="102-DBS"/>
    <x v="2"/>
    <s v="SC"/>
    <n v="110253"/>
    <s v="SANGRUR"/>
    <n v="52035"/>
    <s v="Laksh Chopra"/>
    <s v="YES"/>
    <x v="3"/>
    <s v="AWAKSH"/>
    <d v="1971-01-01T00:00:00"/>
    <s v="AWAKSH"/>
    <x v="76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48"/>
    <n v="0"/>
    <n v="6000"/>
    <n v="6000"/>
    <n v="6000"/>
    <x v="0"/>
    <n v="0.10589999999999999"/>
    <n v="2956.58"/>
    <n v="2956.58"/>
    <n v="2103.12"/>
    <n v="56.41"/>
    <n v="620.58000000000004"/>
    <n v="0"/>
    <n v="232.88"/>
    <n v="2.39"/>
  </r>
  <r>
    <s v="0010XLG14290"/>
    <x v="1"/>
    <s v="10977-PARAMJIT SINGH"/>
    <s v="102-DBS"/>
    <x v="64"/>
    <s v="SC"/>
    <n v="550179"/>
    <s v="Bathinda"/>
    <n v="14291"/>
    <s v="Aarav Reddy"/>
    <s v="YES"/>
    <x v="3"/>
    <s v="DEEPAK WALIA"/>
    <d v="1970-01-01T00:00:00"/>
    <s v="JAGDISH SINGH"/>
    <x v="76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49"/>
    <n v="0"/>
    <n v="4000"/>
    <n v="4000"/>
    <n v="4000"/>
    <x v="0"/>
    <n v="0.10589999999999999"/>
    <n v="4366.6883019999996"/>
    <n v="4366.6899999999996"/>
    <n v="4000"/>
    <n v="22.53"/>
    <n v="366.69"/>
    <n v="0"/>
    <n v="0"/>
    <n v="0"/>
  </r>
  <r>
    <s v="0010XLG14299"/>
    <x v="1"/>
    <s v="10050-GAUTAM SINGH"/>
    <s v="102-DBS"/>
    <x v="28"/>
    <s v="SC"/>
    <n v="130512"/>
    <s v="SAMRALA"/>
    <n v="14300"/>
    <s v="Aditya Chopra"/>
    <s v="YES"/>
    <x v="3"/>
    <s v="SATNAM SINGH"/>
    <d v="1967-01-01T00:00:00"/>
    <s v="PRANTA PAL SINGH"/>
    <x v="79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51"/>
    <n v="0"/>
    <n v="9600"/>
    <n v="9600"/>
    <n v="9600"/>
    <x v="0"/>
    <n v="0.15989999999999999"/>
    <n v="12144.035819999999"/>
    <n v="12144.04"/>
    <n v="9600"/>
    <n v="9.67"/>
    <n v="2544.04"/>
    <n v="0"/>
    <n v="0"/>
    <n v="0"/>
  </r>
  <r>
    <s v="0010XLG51166"/>
    <x v="1"/>
    <s v="10037-RAJESH PRATAP"/>
    <s v="102-DBS"/>
    <x v="27"/>
    <s v="SC"/>
    <n v="120304"/>
    <s v="FATEHGARH SAHIB"/>
    <n v="51167"/>
    <s v="Diya Reddy"/>
    <s v="YES"/>
    <x v="3"/>
    <s v="SAGANDEEP SINGH"/>
    <d v="1973-01-01T00:00:00"/>
    <s v="SUNITA RANI"/>
    <x v="264"/>
    <x v="2"/>
    <s v="Female"/>
    <s v="NA"/>
    <x v="4"/>
    <d v="2020-03-06T00:00:00"/>
    <s v="XLG"/>
    <x v="7"/>
    <s v="NA"/>
    <s v="JLG44K"/>
    <x v="0"/>
    <s v="LUDHIANA"/>
    <x v="3"/>
    <x v="1"/>
    <s v="PB"/>
    <x v="0"/>
    <s v="Yes"/>
    <x v="0"/>
    <x v="0"/>
    <n v="46"/>
    <n v="0"/>
    <n v="8575"/>
    <n v="8575"/>
    <n v="8575"/>
    <x v="0"/>
    <n v="0.15620000000000001"/>
    <n v="10795.105960000001"/>
    <n v="10795.11"/>
    <n v="8575"/>
    <n v="28.8"/>
    <n v="2220.11"/>
    <n v="0"/>
    <n v="0"/>
    <n v="0"/>
  </r>
  <r>
    <s v="0010XLG51167"/>
    <x v="1"/>
    <s v="10037-RAJESH PRATAP"/>
    <s v="102-DBS"/>
    <x v="2"/>
    <s v="SC"/>
    <n v="110415"/>
    <s v="SANGRUR"/>
    <n v="51168"/>
    <s v="Kavya Verma"/>
    <s v="YES"/>
    <x v="3"/>
    <s v="RAMAVTAR"/>
    <d v="1971-01-01T00:00:00"/>
    <s v="RAMAVTAR"/>
    <x v="146"/>
    <x v="2"/>
    <s v="Female"/>
    <s v="NA"/>
    <x v="4"/>
    <d v="2020-03-06T00:00:00"/>
    <s v="XLG"/>
    <x v="7"/>
    <s v="NA"/>
    <s v="JLG44K"/>
    <x v="0"/>
    <s v="LUDHIANA"/>
    <x v="3"/>
    <x v="1"/>
    <s v="PB"/>
    <x v="0"/>
    <s v="Yes"/>
    <x v="0"/>
    <x v="0"/>
    <n v="48"/>
    <n v="0"/>
    <n v="7000"/>
    <n v="7000"/>
    <n v="7000"/>
    <x v="0"/>
    <n v="0.15989999999999999"/>
    <n v="8876.4692290000003"/>
    <n v="8876.4699999999993"/>
    <n v="7000"/>
    <n v="5.63"/>
    <n v="1861.47"/>
    <n v="15.000000010000001"/>
    <n v="0"/>
    <n v="0"/>
  </r>
  <r>
    <s v="0010XLG51168"/>
    <x v="1"/>
    <s v="10037-RAJESH PRATAP"/>
    <s v="102-DBS"/>
    <x v="2"/>
    <s v="SC"/>
    <n v="110415"/>
    <s v="SANGRUR"/>
    <n v="51169"/>
    <s v="Nisha Patel"/>
    <s v="YES"/>
    <x v="3"/>
    <s v="RAMAVTAR"/>
    <d v="1969-01-01T00:00:00"/>
    <s v="RAMAVTAR"/>
    <x v="146"/>
    <x v="2"/>
    <s v="Female"/>
    <s v="NA"/>
    <x v="4"/>
    <d v="2020-03-06T00:00:00"/>
    <s v="XLG"/>
    <x v="7"/>
    <s v="NA"/>
    <s v="JLG44K"/>
    <x v="0"/>
    <s v="LUDHIANA"/>
    <x v="3"/>
    <x v="1"/>
    <s v="PB"/>
    <x v="0"/>
    <s v="Yes"/>
    <x v="0"/>
    <x v="0"/>
    <n v="50"/>
    <n v="0"/>
    <n v="11000"/>
    <n v="11000"/>
    <n v="11000"/>
    <x v="0"/>
    <n v="7.4899999999999994E-2"/>
    <n v="11659.60195"/>
    <n v="11659.6"/>
    <n v="11000"/>
    <n v="10.02"/>
    <n v="659.6"/>
    <n v="0"/>
    <n v="0"/>
    <n v="0"/>
  </r>
  <r>
    <s v="0010XLG51194"/>
    <x v="1"/>
    <s v="10037-RAJESH PRATAP"/>
    <s v="102-DBS"/>
    <x v="2"/>
    <s v="SC"/>
    <n v="110030"/>
    <s v="SANGRUR"/>
    <n v="51195"/>
    <s v="Meera Joshi"/>
    <s v="YES"/>
    <x v="3"/>
    <s v="RAMAVTAR"/>
    <d v="1968-01-01T00:00:00"/>
    <s v="RAMAVTAR"/>
    <x v="41"/>
    <x v="3"/>
    <s v="Female"/>
    <s v="NA"/>
    <x v="4"/>
    <d v="2020-03-06T00:00:00"/>
    <s v="XLG"/>
    <x v="7"/>
    <s v="NA"/>
    <s v="JLG46K"/>
    <x v="0"/>
    <s v="LUDHIANA"/>
    <x v="3"/>
    <x v="1"/>
    <s v="PB"/>
    <x v="0"/>
    <s v="Yes"/>
    <x v="0"/>
    <x v="0"/>
    <n v="50"/>
    <n v="0"/>
    <n v="8000"/>
    <n v="8000"/>
    <n v="8000"/>
    <x v="0"/>
    <n v="5.9900000000000002E-2"/>
    <n v="8760.210626"/>
    <n v="8760.2099999999991"/>
    <n v="8000"/>
    <n v="8.83"/>
    <n v="760.21"/>
    <n v="0"/>
    <n v="0"/>
    <n v="0"/>
  </r>
  <r>
    <s v="0010XLG52027"/>
    <x v="1"/>
    <s v="10037-RAJESH PRATAP"/>
    <s v="102-DBS"/>
    <x v="2"/>
    <s v="SC"/>
    <n v="110030"/>
    <s v="SANGRUR"/>
    <n v="52028"/>
    <s v="Laksh Verma"/>
    <s v="YES"/>
    <x v="3"/>
    <s v="RAMAVTAR"/>
    <d v="1968-01-01T00:00:00"/>
    <s v="RAMAVTAR"/>
    <x v="41"/>
    <x v="3"/>
    <s v="Female"/>
    <s v="NA"/>
    <x v="4"/>
    <d v="2020-03-06T00:00:00"/>
    <s v="XLG"/>
    <x v="7"/>
    <s v="NA"/>
    <s v="JLG46K"/>
    <x v="0"/>
    <s v="LUDHIANA"/>
    <x v="3"/>
    <x v="1"/>
    <s v="PB"/>
    <x v="0"/>
    <s v="Yes"/>
    <x v="0"/>
    <x v="0"/>
    <n v="50"/>
    <n v="0"/>
    <n v="18000"/>
    <n v="18000"/>
    <n v="17750"/>
    <x v="0"/>
    <n v="7.4899999999999994E-2"/>
    <n v="20082.140220000001"/>
    <n v="19803.22"/>
    <n v="18000"/>
    <n v="10.23"/>
    <n v="2082.14"/>
    <n v="0"/>
    <n v="0"/>
    <n v="0"/>
  </r>
  <r>
    <s v="0010XLG52035"/>
    <x v="1"/>
    <s v="10037-RAJESH PRATAP"/>
    <s v="102-DBS"/>
    <x v="2"/>
    <s v="SC"/>
    <n v="110033"/>
    <s v="SANGRUR"/>
    <n v="52036"/>
    <s v="Vivaan Patel"/>
    <s v="YES"/>
    <x v="3"/>
    <s v="RAMAVTAR"/>
    <d v="1966-01-01T00:00:00"/>
    <s v="RAMAVTAR"/>
    <x v="301"/>
    <x v="3"/>
    <s v="Female"/>
    <s v="NA"/>
    <x v="4"/>
    <d v="2020-03-06T00:00:00"/>
    <s v="XLG"/>
    <x v="7"/>
    <s v="NA"/>
    <s v="JLG39K"/>
    <x v="0"/>
    <s v="LUDHIANA"/>
    <x v="3"/>
    <x v="1"/>
    <s v="PB"/>
    <x v="0"/>
    <s v="Yes"/>
    <x v="0"/>
    <x v="0"/>
    <n v="52"/>
    <n v="0"/>
    <n v="12000"/>
    <n v="12000"/>
    <n v="11729.79355"/>
    <x v="1"/>
    <n v="0.11990000000000001"/>
    <n v="14925.18"/>
    <n v="14577.13"/>
    <n v="10946.36"/>
    <n v="38.26"/>
    <n v="3978.82"/>
    <n v="0"/>
    <n v="0"/>
    <n v="0"/>
  </r>
  <r>
    <s v="0010XLG51196"/>
    <x v="1"/>
    <s v="10050-GAUTAM SINGH"/>
    <s v="102-DBS"/>
    <x v="28"/>
    <s v="SC"/>
    <n v="130031"/>
    <s v="SAMRALA"/>
    <n v="51197"/>
    <s v="Ishaan Verma"/>
    <s v="YES"/>
    <x v="3"/>
    <s v="ABHISHEK SHARMA"/>
    <d v="1972-01-01T00:00:00"/>
    <s v="VIJAY SINGH"/>
    <x v="114"/>
    <x v="3"/>
    <s v="Female"/>
    <s v="NA"/>
    <x v="4"/>
    <d v="2020-03-09T00:00:00"/>
    <s v="XLG"/>
    <x v="7"/>
    <s v="NA"/>
    <s v="JLG41K"/>
    <x v="0"/>
    <s v="LUDHIANA"/>
    <x v="3"/>
    <x v="1"/>
    <s v="PB"/>
    <x v="0"/>
    <s v="Yes"/>
    <x v="0"/>
    <x v="0"/>
    <n v="46"/>
    <n v="0"/>
    <n v="10000"/>
    <n v="10000"/>
    <n v="10000"/>
    <x v="0"/>
    <n v="0.1099"/>
    <n v="11784.23223"/>
    <n v="11784.23"/>
    <n v="10000"/>
    <n v="29.52"/>
    <n v="1784.23"/>
    <n v="0"/>
    <n v="0"/>
    <n v="0"/>
  </r>
  <r>
    <s v="0010XLG51169"/>
    <x v="1"/>
    <s v="10037-RAJESH PRATAP"/>
    <s v="102-DBS"/>
    <x v="27"/>
    <s v="SC"/>
    <n v="120272"/>
    <s v="FATEHGARH SAHIB"/>
    <n v="51170"/>
    <s v="Ishaan Sharma"/>
    <s v="YES"/>
    <x v="3"/>
    <s v="VIVEKANAND SHARMA"/>
    <d v="1967-01-01T00:00:00"/>
    <s v="MOHIT KUMAR MISHRA"/>
    <x v="47"/>
    <x v="2"/>
    <s v="Female"/>
    <s v="NA"/>
    <x v="4"/>
    <d v="2020-03-09T00:00:00"/>
    <s v="XLG"/>
    <x v="7"/>
    <s v="NA"/>
    <s v="JLG39K"/>
    <x v="0"/>
    <s v="LUDHIANA"/>
    <x v="3"/>
    <x v="1"/>
    <s v="PB"/>
    <x v="0"/>
    <s v="Yes"/>
    <x v="0"/>
    <x v="0"/>
    <n v="52"/>
    <n v="0"/>
    <n v="6500"/>
    <n v="6500"/>
    <n v="6500"/>
    <x v="0"/>
    <n v="7.4899999999999994E-2"/>
    <n v="6973.8754719999997"/>
    <n v="6973.88"/>
    <n v="6500"/>
    <n v="24.88"/>
    <n v="473.88"/>
    <n v="0"/>
    <n v="0"/>
    <n v="0"/>
  </r>
  <r>
    <s v="0010XLG51197"/>
    <x v="1"/>
    <s v="10050-GAUTAM SINGH"/>
    <s v="102-DBS"/>
    <x v="28"/>
    <s v="SC"/>
    <n v="130031"/>
    <s v="SAMRALA"/>
    <n v="51198"/>
    <s v="Aarav Malhotra"/>
    <s v="YES"/>
    <x v="3"/>
    <s v="ABHISHEK SHARMA"/>
    <d v="1966-01-01T00:00:00"/>
    <s v="VIJAY SINGH"/>
    <x v="114"/>
    <x v="3"/>
    <s v="Female"/>
    <s v="NA"/>
    <x v="4"/>
    <d v="2020-03-09T00:00:00"/>
    <s v="XLG"/>
    <x v="7"/>
    <s v="NA"/>
    <s v="JLG41K"/>
    <x v="0"/>
    <s v="LUDHIANA"/>
    <x v="3"/>
    <x v="1"/>
    <s v="PB"/>
    <x v="0"/>
    <s v="Yes"/>
    <x v="0"/>
    <x v="0"/>
    <n v="52"/>
    <n v="0"/>
    <n v="7000"/>
    <n v="7000"/>
    <n v="7000"/>
    <x v="0"/>
    <n v="6.9900000000000004E-2"/>
    <n v="7439.4001630000002"/>
    <n v="7439.4"/>
    <n v="7000"/>
    <n v="27.59"/>
    <n v="439.4"/>
    <n v="0"/>
    <n v="0"/>
    <n v="0"/>
  </r>
  <r>
    <s v="0010XLG14284"/>
    <x v="1"/>
    <s v="10977-PARAMJIT SINGH"/>
    <s v="102-DBS"/>
    <x v="64"/>
    <s v="SC"/>
    <n v="550083"/>
    <s v="Bathinda"/>
    <n v="14285"/>
    <s v="Diya Verma"/>
    <s v="YES"/>
    <x v="3"/>
    <s v="KULDEEP SINGH"/>
    <d v="1966-01-01T00:00:00"/>
    <s v="AMAN KUMAR"/>
    <x v="120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52"/>
    <n v="0"/>
    <n v="4000"/>
    <n v="4000"/>
    <n v="4000"/>
    <x v="1"/>
    <n v="0.16889999999999999"/>
    <n v="3258.54"/>
    <n v="3258.54"/>
    <n v="173.52"/>
    <n v="7.35"/>
    <n v="219.44"/>
    <n v="0"/>
    <n v="2865.58"/>
    <n v="708.19500000000005"/>
  </r>
  <r>
    <s v="0010XLG51237"/>
    <x v="1"/>
    <s v="10037-RAJESH PRATAP"/>
    <s v="102-DBS"/>
    <x v="2"/>
    <s v="SC"/>
    <n v="110021"/>
    <s v="SANGRUR"/>
    <n v="51238"/>
    <s v="Aditya Reddy"/>
    <s v="YES"/>
    <x v="3"/>
    <s v="PRADEEP KUMAR PASWAN"/>
    <d v="1973-01-01T00:00:00"/>
    <s v="PRADEEP KUMAR PASWAN"/>
    <x v="109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6"/>
    <n v="0"/>
    <n v="3500"/>
    <n v="3500"/>
    <n v="3500"/>
    <x v="0"/>
    <n v="0.12989999999999999"/>
    <n v="4226.1099999999997"/>
    <n v="4226.1099999999997"/>
    <n v="3500"/>
    <n v="35.869999999999997"/>
    <n v="726.11"/>
    <n v="0"/>
    <n v="0"/>
    <n v="0"/>
  </r>
  <r>
    <s v="0010XLG51204"/>
    <x v="1"/>
    <s v="10037-RAJESH PRATAP"/>
    <s v="102-DBS"/>
    <x v="2"/>
    <s v="SC"/>
    <n v="110111"/>
    <s v="SANGRUR"/>
    <n v="51205"/>
    <s v="Kavya Sharma"/>
    <s v="YES"/>
    <x v="3"/>
    <s v="PRADEEP KUMAR PASWAN"/>
    <d v="1968-01-01T00:00:00"/>
    <s v="ASHISH KUMAR"/>
    <x v="356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51"/>
    <n v="0"/>
    <n v="12000"/>
    <n v="12000"/>
    <n v="11675"/>
    <x v="0"/>
    <n v="8.4900000000000003E-2"/>
    <n v="13635.149579999999"/>
    <n v="13265.86"/>
    <n v="12000"/>
    <n v="1.84"/>
    <n v="1635.15"/>
    <n v="0"/>
    <n v="0"/>
    <n v="0"/>
  </r>
  <r>
    <s v="0010XLG52033"/>
    <x v="1"/>
    <s v="10037-RAJESH PRATAP"/>
    <s v="102-DBS"/>
    <x v="27"/>
    <s v="SC"/>
    <n v="120038"/>
    <s v="FATEHGARH SAHIB"/>
    <n v="52034"/>
    <s v="Diya Malhotra"/>
    <s v="YES"/>
    <x v="3"/>
    <s v="VINAY KUMAR SINGH"/>
    <d v="1967-03-23T00:00:00"/>
    <s v="ABHINAV RATHOUR"/>
    <x v="647"/>
    <x v="3"/>
    <s v="Female"/>
    <s v="NA"/>
    <x v="4"/>
    <d v="2020-03-11T00:00:00"/>
    <s v="XLG"/>
    <x v="7"/>
    <s v="NA"/>
    <s v="JLG41K"/>
    <x v="0"/>
    <s v="LUDHIANA"/>
    <x v="3"/>
    <x v="1"/>
    <s v="PB"/>
    <x v="0"/>
    <s v="Yes"/>
    <x v="0"/>
    <x v="0"/>
    <n v="51"/>
    <n v="0"/>
    <n v="13000"/>
    <n v="13000"/>
    <n v="13000"/>
    <x v="1"/>
    <n v="0.1399"/>
    <n v="16601.258890000001"/>
    <n v="16601.259999999998"/>
    <n v="13000"/>
    <n v="40.340000000000003"/>
    <n v="3601.26"/>
    <n v="0"/>
    <n v="0"/>
    <n v="0"/>
  </r>
  <r>
    <s v="0010XLG14316"/>
    <x v="1"/>
    <s v="10067-AKSHAY KUMAR"/>
    <s v="102-DBS"/>
    <x v="1"/>
    <s v="SC"/>
    <n v="160197"/>
    <s v="JALANDHAR"/>
    <n v="14317"/>
    <s v="Ananya Malhotra"/>
    <s v="YES"/>
    <x v="3"/>
    <s v="GAUTAM KUMAR SINGH"/>
    <d v="1967-01-01T00:00:00"/>
    <s v="KAPIL SAINI"/>
    <x v="632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51"/>
    <n v="0"/>
    <n v="18000"/>
    <n v="18000"/>
    <n v="15732.705749999999"/>
    <x v="0"/>
    <n v="0.10589999999999999"/>
    <n v="20070.347699999998"/>
    <n v="17155.55"/>
    <n v="18000"/>
    <n v="24.7"/>
    <n v="2070.35"/>
    <n v="0"/>
    <n v="0"/>
    <n v="0"/>
  </r>
  <r>
    <s v="0010XLG14324"/>
    <x v="1"/>
    <s v="10067-AKSHAY KUMAR"/>
    <s v="102-DBS"/>
    <x v="71"/>
    <s v="SC"/>
    <n v="470116"/>
    <s v="Mansa"/>
    <n v="14325"/>
    <s v="Laksh Verma"/>
    <s v="YES"/>
    <x v="3"/>
    <s v="AMAR CHOUDARY"/>
    <d v="1971-01-01T00:00:00"/>
    <s v="SONIA GARG"/>
    <x v="47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8"/>
    <n v="0"/>
    <n v="1900"/>
    <n v="1900"/>
    <n v="1900"/>
    <x v="0"/>
    <n v="0.13489999999999999"/>
    <n v="2320.8255220000001"/>
    <n v="2320.83"/>
    <n v="1900"/>
    <n v="22.97"/>
    <n v="420.83"/>
    <n v="0"/>
    <n v="0"/>
    <n v="0"/>
  </r>
  <r>
    <s v="0010XLG14304"/>
    <x v="1"/>
    <s v="10240-RAJVEER GANGWAR"/>
    <s v="102-DBS"/>
    <x v="72"/>
    <s v="SC"/>
    <n v="190395"/>
    <s v="ROPAR"/>
    <n v="14305"/>
    <s v="Ishaan Nair"/>
    <s v="YES"/>
    <x v="3"/>
    <s v="KULDEEP SINGH"/>
    <d v="1968-01-01T00:00:00"/>
    <s v="MUNENDRA  SINGH"/>
    <x v="143"/>
    <x v="2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51"/>
    <n v="0"/>
    <n v="5500"/>
    <n v="5500"/>
    <n v="5500"/>
    <x v="0"/>
    <n v="5.4199999999999998E-2"/>
    <n v="5971.6443250000002"/>
    <n v="5971.64"/>
    <n v="5500"/>
    <n v="15.44"/>
    <n v="471.64"/>
    <n v="0"/>
    <n v="0"/>
    <n v="0"/>
  </r>
  <r>
    <s v="0010XLG52031"/>
    <x v="1"/>
    <s v="10050-GAUTAM SINGH"/>
    <s v="102-DBS"/>
    <x v="28"/>
    <s v="SC"/>
    <n v="130053"/>
    <s v="SAMRALA"/>
    <n v="52032"/>
    <s v="Diya Mehta"/>
    <s v="YES"/>
    <x v="3"/>
    <s v="ABHISHEK SHARMA"/>
    <d v="1964-01-01T00:00:00"/>
    <s v="KAMALJIT SINGH"/>
    <x v="47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0"/>
    <x v="0"/>
    <n v="55"/>
    <n v="0"/>
    <n v="10000"/>
    <n v="10000"/>
    <n v="10000"/>
    <x v="1"/>
    <n v="0.20250000000000001"/>
    <n v="14937.17"/>
    <n v="14937.17"/>
    <n v="10000"/>
    <n v="12.01"/>
    <n v="4937.17"/>
    <n v="0"/>
    <n v="0"/>
    <n v="0"/>
  </r>
  <r>
    <s v="0010XLG51373"/>
    <x v="1"/>
    <s v="10037-RAJESH PRATAP"/>
    <s v="102-DBS"/>
    <x v="2"/>
    <s v="SC"/>
    <n v="110190"/>
    <s v="SANGRUR"/>
    <n v="51374"/>
    <s v="Laksh Nair"/>
    <s v="YES"/>
    <x v="3"/>
    <s v="ASHISH KUMAR"/>
    <d v="1970-01-01T00:00:00"/>
    <s v="SACHIN"/>
    <x v="41"/>
    <x v="3"/>
    <s v="Female"/>
    <s v="NA"/>
    <x v="4"/>
    <d v="2020-03-13T00:00:00"/>
    <s v="XLG"/>
    <x v="7"/>
    <s v="NA"/>
    <s v="JLG46K"/>
    <x v="0"/>
    <s v="LUDHIANA"/>
    <x v="3"/>
    <x v="1"/>
    <s v="PB"/>
    <x v="0"/>
    <s v="Yes"/>
    <x v="0"/>
    <x v="0"/>
    <n v="48"/>
    <n v="0"/>
    <n v="8000"/>
    <n v="8000"/>
    <n v="8000"/>
    <x v="0"/>
    <n v="6.9900000000000004E-2"/>
    <n v="8891.2487160000001"/>
    <n v="8891.25"/>
    <n v="8000"/>
    <n v="5.32"/>
    <n v="891.25"/>
    <n v="0"/>
    <n v="0"/>
    <n v="0"/>
  </r>
  <r>
    <s v="0010XLG51187"/>
    <x v="1"/>
    <s v="10067-AKSHAY KUMAR"/>
    <s v="102-DBS"/>
    <x v="1"/>
    <s v="SC"/>
    <n v="160085"/>
    <s v="JALANDHAR"/>
    <n v="51188"/>
    <s v="Laksh Sharma"/>
    <s v="YES"/>
    <x v="3"/>
    <s v="MANMOHAN RATHAUR"/>
    <d v="1969-01-01T00:00:00"/>
    <s v="RAHUL CHOUDHARY"/>
    <x v="45"/>
    <x v="3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1"/>
    <x v="0"/>
    <n v="49"/>
    <n v="1"/>
    <n v="6000"/>
    <n v="6000"/>
    <n v="6000"/>
    <x v="0"/>
    <n v="0.13489999999999999"/>
    <n v="7322.1609799999997"/>
    <n v="7322.16"/>
    <n v="6000"/>
    <n v="5.87"/>
    <n v="1322.16"/>
    <n v="0"/>
    <n v="0"/>
    <n v="0"/>
  </r>
  <r>
    <s v="0010XLG51365"/>
    <x v="1"/>
    <s v="10037-RAJESH PRATAP"/>
    <s v="102-DBS"/>
    <x v="2"/>
    <s v="SC"/>
    <n v="110159"/>
    <s v="SANGRUR"/>
    <n v="51366"/>
    <s v="Meera Malhotra"/>
    <s v="YES"/>
    <x v="3"/>
    <s v="PRADEEP KUMAR PASWAN"/>
    <d v="1965-01-01T00:00:00"/>
    <s v="PRADEEP KUMAR PASWAN"/>
    <x v="330"/>
    <x v="3"/>
    <s v="Female"/>
    <s v="NA"/>
    <x v="4"/>
    <d v="2020-03-13T00:00:00"/>
    <s v="XLG"/>
    <x v="7"/>
    <s v="NA"/>
    <s v="JLG41K"/>
    <x v="0"/>
    <s v="LUDHIANA"/>
    <x v="3"/>
    <x v="1"/>
    <s v="PB"/>
    <x v="0"/>
    <s v="Yes"/>
    <x v="0"/>
    <x v="0"/>
    <n v="53"/>
    <n v="0"/>
    <n v="13800"/>
    <n v="13800"/>
    <n v="13775"/>
    <x v="0"/>
    <n v="0.1399"/>
    <n v="16976.985410000001"/>
    <n v="16946.23"/>
    <n v="13800"/>
    <n v="8.02"/>
    <n v="3176.99"/>
    <n v="0"/>
    <n v="0"/>
    <n v="0"/>
  </r>
  <r>
    <s v="0010XLG52038"/>
    <x v="1"/>
    <s v="10037-RAJESH PRATAP"/>
    <s v="102-DBS"/>
    <x v="2"/>
    <s v="SC"/>
    <n v="110249"/>
    <s v="SANGRUR"/>
    <n v="52039"/>
    <s v="Ananya Mehta"/>
    <s v="YES"/>
    <x v="3"/>
    <s v="VIJAY DHWAJ"/>
    <d v="1965-01-01T00:00:00"/>
    <s v="SUBHASH CHANDRA"/>
    <x v="178"/>
    <x v="2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0"/>
    <x v="0"/>
    <n v="54"/>
    <n v="0"/>
    <n v="7400"/>
    <n v="7400"/>
    <n v="7400"/>
    <x v="1"/>
    <n v="0.19289999999999999"/>
    <n v="8744.3826360000003"/>
    <n v="8744.3799999999992"/>
    <n v="7400"/>
    <n v="38.61"/>
    <n v="1344.38"/>
    <n v="0"/>
    <n v="0"/>
    <n v="0"/>
  </r>
  <r>
    <s v="0010XLG51437"/>
    <x v="1"/>
    <s v="10037-RAJESH PRATAP"/>
    <s v="102-DBS"/>
    <x v="2"/>
    <s v="SC"/>
    <n v="110143"/>
    <s v="SANGRUR"/>
    <n v="51438"/>
    <s v="Vivaan Joshi"/>
    <s v="YES"/>
    <x v="3"/>
    <s v="VIJAY DHWAJ"/>
    <d v="1973-01-01T00:00:00"/>
    <s v="YOGESH KUMAR YADAV"/>
    <x v="258"/>
    <x v="2"/>
    <s v="Female"/>
    <s v="NA"/>
    <x v="4"/>
    <d v="2020-03-02T00:00:00"/>
    <s v="XLG"/>
    <x v="7"/>
    <s v="NA"/>
    <s v="JLG44K"/>
    <x v="6"/>
    <s v="LUDHIANA"/>
    <x v="3"/>
    <x v="1"/>
    <s v="PB"/>
    <x v="0"/>
    <s v="Yes"/>
    <x v="0"/>
    <x v="0"/>
    <n v="46"/>
    <n v="0"/>
    <n v="1400"/>
    <n v="1400"/>
    <n v="1400"/>
    <x v="0"/>
    <n v="5.4199999999999998E-2"/>
    <n v="1477.483412"/>
    <n v="1477.48"/>
    <n v="1400"/>
    <n v="120.23"/>
    <n v="77.48"/>
    <n v="0"/>
    <n v="0"/>
    <n v="0"/>
  </r>
  <r>
    <s v="0010XLG52050"/>
    <x v="1"/>
    <s v="10037-RAJESH PRATAP"/>
    <s v="102-DBS"/>
    <x v="27"/>
    <s v="SC"/>
    <n v="120832"/>
    <s v="FATEHGARH SAHIB"/>
    <n v="52051"/>
    <s v="Diya Malhotra"/>
    <s v="YES"/>
    <x v="3"/>
    <s v="VINAY KUMAR SINGH"/>
    <d v="1973-01-01T00:00:00"/>
    <s v="VINAY KUMAR SINGH"/>
    <x v="67"/>
    <x v="2"/>
    <s v="Female"/>
    <s v="NA"/>
    <x v="4"/>
    <d v="2020-03-06T00:00:00"/>
    <s v="XLG"/>
    <x v="7"/>
    <s v="NA"/>
    <s v="JLG44K"/>
    <x v="6"/>
    <s v="LUDHIANA"/>
    <x v="3"/>
    <x v="1"/>
    <s v="PB"/>
    <x v="0"/>
    <s v="Yes"/>
    <x v="0"/>
    <x v="0"/>
    <n v="46"/>
    <n v="0"/>
    <n v="6000"/>
    <n v="6000"/>
    <n v="6000"/>
    <x v="0"/>
    <n v="0.1149"/>
    <n v="7121.7733289999996"/>
    <n v="7121.77"/>
    <n v="6000"/>
    <n v="16.37"/>
    <n v="1121.77"/>
    <n v="0"/>
    <n v="0"/>
    <n v="0"/>
  </r>
  <r>
    <s v="0010XLG51432"/>
    <x v="1"/>
    <s v="10050-GAUTAM SINGH"/>
    <s v="102-DBS"/>
    <x v="28"/>
    <s v="SC"/>
    <n v="130228"/>
    <s v="SAMRALA"/>
    <n v="51433"/>
    <s v="Laksh Nair"/>
    <s v="YES"/>
    <x v="3"/>
    <s v="SHAMSHER SINGH"/>
    <d v="1968-01-01T00:00:00"/>
    <s v="SHAMSHER SINGH"/>
    <x v="574"/>
    <x v="2"/>
    <s v="Female"/>
    <s v="NA"/>
    <x v="4"/>
    <d v="2020-03-06T00:00:00"/>
    <s v="XLG"/>
    <x v="7"/>
    <s v="NA"/>
    <s v="JLG44K"/>
    <x v="6"/>
    <s v="LUDHIANA"/>
    <x v="3"/>
    <x v="1"/>
    <s v="PB"/>
    <x v="0"/>
    <s v="Yes"/>
    <x v="0"/>
    <x v="0"/>
    <n v="51"/>
    <n v="0"/>
    <n v="12000"/>
    <n v="12000"/>
    <n v="11906.784149999999"/>
    <x v="0"/>
    <n v="9.9900000000000003E-2"/>
    <n v="13927.833420000001"/>
    <n v="13806.88"/>
    <n v="12000"/>
    <n v="13.95"/>
    <n v="1927.83"/>
    <n v="0"/>
    <n v="0"/>
    <n v="0"/>
  </r>
  <r>
    <s v="0010XLG14342"/>
    <x v="1"/>
    <s v="10067-AKSHAY KUMAR"/>
    <s v="102-DBS"/>
    <x v="71"/>
    <s v="SC"/>
    <n v="470155"/>
    <s v="Mansa"/>
    <n v="14343"/>
    <s v="Aarav Chopra"/>
    <s v="YES"/>
    <x v="3"/>
    <s v="MANDEEP SINGH"/>
    <d v="1973-04-17T00:00:00"/>
    <s v="MANDEEP SINGH"/>
    <x v="58"/>
    <x v="2"/>
    <s v="Female"/>
    <s v="NA"/>
    <x v="4"/>
    <d v="2020-03-09T00:00:00"/>
    <s v="XLG"/>
    <x v="7"/>
    <s v="NA"/>
    <s v="JLG30K"/>
    <x v="6"/>
    <s v="LUDHIANA"/>
    <x v="3"/>
    <x v="1"/>
    <s v="PB"/>
    <x v="0"/>
    <s v="Yes"/>
    <x v="0"/>
    <x v="0"/>
    <n v="46"/>
    <n v="0"/>
    <n v="6000"/>
    <n v="6000"/>
    <n v="5975"/>
    <x v="0"/>
    <n v="6.9900000000000004E-2"/>
    <n v="6472.5779590000002"/>
    <n v="6445.61"/>
    <n v="6000"/>
    <n v="6.77"/>
    <n v="472.58"/>
    <n v="0"/>
    <n v="0"/>
    <n v="0"/>
  </r>
  <r>
    <s v="0010XLG51422"/>
    <x v="1"/>
    <s v="10037-RAJESH PRATAP"/>
    <s v="102-DBS"/>
    <x v="27"/>
    <s v="SC"/>
    <n v="120228"/>
    <s v="FATEHGARH SAHIB"/>
    <n v="51423"/>
    <s v="Meera Patel"/>
    <s v="YES"/>
    <x v="3"/>
    <s v="VINAY KUMAR SINGH"/>
    <d v="1973-01-01T00:00:00"/>
    <s v="VINAY KUMAR SINGH"/>
    <x v="115"/>
    <x v="2"/>
    <s v="Female"/>
    <s v="NA"/>
    <x v="4"/>
    <d v="2020-03-10T00:00:00"/>
    <s v="XLG"/>
    <x v="7"/>
    <s v="NA"/>
    <s v="JLG46K"/>
    <x v="6"/>
    <s v="LUDHIANA"/>
    <x v="3"/>
    <x v="1"/>
    <s v="PB"/>
    <x v="0"/>
    <s v="Yes"/>
    <x v="0"/>
    <x v="0"/>
    <n v="46"/>
    <n v="0"/>
    <n v="30000"/>
    <n v="30000"/>
    <n v="26690.11636"/>
    <x v="1"/>
    <n v="0.11990000000000001"/>
    <n v="38046.273139999998"/>
    <n v="32471.9"/>
    <n v="30000"/>
    <n v="7.08"/>
    <n v="8046.27"/>
    <n v="0"/>
    <n v="0"/>
    <n v="0"/>
  </r>
  <r>
    <s v="0010XLG51436"/>
    <x v="1"/>
    <s v="10050-GAUTAM SINGH"/>
    <s v="102-DBS"/>
    <x v="28"/>
    <s v="SC"/>
    <n v="130053"/>
    <s v="SAMRALA"/>
    <n v="51437"/>
    <s v="Ishaan Malhotra"/>
    <s v="YES"/>
    <x v="3"/>
    <s v="ABHISHEK SHARMA"/>
    <d v="1970-01-01T00:00:00"/>
    <s v="KAMALJIT SINGH"/>
    <x v="47"/>
    <x v="2"/>
    <s v="Female"/>
    <s v="NA"/>
    <x v="4"/>
    <d v="2020-03-12T00:00:00"/>
    <s v="XLG"/>
    <x v="7"/>
    <s v="NA"/>
    <s v="JLG44K"/>
    <x v="6"/>
    <s v="LUDHIANA"/>
    <x v="3"/>
    <x v="1"/>
    <s v="PB"/>
    <x v="0"/>
    <s v="Yes"/>
    <x v="0"/>
    <x v="0"/>
    <n v="49"/>
    <n v="0"/>
    <n v="8000"/>
    <n v="8000"/>
    <n v="8000"/>
    <x v="1"/>
    <n v="0.1479"/>
    <n v="9273.347839"/>
    <n v="9273.35"/>
    <n v="8000"/>
    <n v="5.32"/>
    <n v="1273.3499999999999"/>
    <n v="0"/>
    <n v="0"/>
    <n v="0"/>
  </r>
  <r>
    <s v="0010XLG14359"/>
    <x v="1"/>
    <s v="10977-PARAMJIT SINGH"/>
    <s v="102-DBS"/>
    <x v="64"/>
    <s v="SC"/>
    <n v="550117"/>
    <s v="Bathinda"/>
    <n v="14360"/>
    <s v="Aditya Malhotra"/>
    <s v="YES"/>
    <x v="3"/>
    <s v="MANU SHARMA"/>
    <d v="1965-01-01T00:00:00"/>
    <s v="JAGDISH SINGH"/>
    <x v="259"/>
    <x v="2"/>
    <s v="Female"/>
    <s v="NA"/>
    <x v="4"/>
    <d v="2020-03-12T00:00:00"/>
    <s v="XLG"/>
    <x v="7"/>
    <s v="NA"/>
    <s v="JLG30K"/>
    <x v="6"/>
    <s v="LUDHIANA"/>
    <x v="3"/>
    <x v="1"/>
    <s v="PB"/>
    <x v="0"/>
    <s v="Yes"/>
    <x v="0"/>
    <x v="0"/>
    <n v="54"/>
    <n v="0"/>
    <n v="15000"/>
    <n v="15000"/>
    <n v="14750"/>
    <x v="0"/>
    <n v="8.4900000000000003E-2"/>
    <n v="16451.236690000002"/>
    <n v="16177.05"/>
    <n v="15000"/>
    <n v="9.1300000000000008"/>
    <n v="1451.24"/>
    <n v="0"/>
    <n v="0"/>
    <n v="0"/>
  </r>
  <r>
    <s v="0010XLG14367"/>
    <x v="1"/>
    <s v="10067-AKSHAY KUMAR"/>
    <s v="102-DBS"/>
    <x v="71"/>
    <s v="SC"/>
    <n v="470111"/>
    <s v="Mansa"/>
    <n v="14368"/>
    <s v="Nisha Mehta"/>
    <s v="YES"/>
    <x v="3"/>
    <s v="MANDEEP SINGH"/>
    <d v="1970-01-01T00:00:00"/>
    <s v="MANDEEP SINGH"/>
    <x v="584"/>
    <x v="2"/>
    <s v="Female"/>
    <s v="NA"/>
    <x v="4"/>
    <d v="2020-03-13T00:00:00"/>
    <s v="XLG"/>
    <x v="7"/>
    <s v="NA"/>
    <s v="JLG30K"/>
    <x v="6"/>
    <s v="LUDHIANA"/>
    <x v="3"/>
    <x v="1"/>
    <s v="PB"/>
    <x v="0"/>
    <s v="Yes"/>
    <x v="0"/>
    <x v="0"/>
    <n v="49"/>
    <n v="0"/>
    <n v="6000"/>
    <n v="6000"/>
    <n v="5750"/>
    <x v="0"/>
    <n v="0.1099"/>
    <n v="7070.5008420000004"/>
    <n v="6775.9"/>
    <n v="6000"/>
    <n v="18.79"/>
    <n v="1070.5"/>
    <n v="0"/>
    <n v="0"/>
    <n v="0"/>
  </r>
  <r>
    <s v="0010XLG14663"/>
    <x v="1"/>
    <s v="12058-DEEPAK KUMAR"/>
    <s v="102-DBS"/>
    <x v="26"/>
    <s v="ST"/>
    <n v="1030214"/>
    <s v="SANGRUR"/>
    <n v="14664"/>
    <s v="Kavya Gupta"/>
    <s v="YES"/>
    <x v="3"/>
    <s v="YOGENDRA PAL GANGWAR"/>
    <d v="1972-01-01T00:00:00"/>
    <s v="Not Available"/>
    <x v="88"/>
    <x v="3"/>
    <s v="Female"/>
    <s v="NA"/>
    <x v="4"/>
    <d v="2020-03-04T00:00:00"/>
    <s v="XLG"/>
    <x v="7"/>
    <s v="NA"/>
    <s v="JLG30K"/>
    <x v="1"/>
    <s v="LUDHIANA"/>
    <x v="3"/>
    <x v="1"/>
    <s v="PB"/>
    <x v="0"/>
    <s v="No"/>
    <x v="0"/>
    <x v="0"/>
    <n v="46"/>
    <n v="0"/>
    <n v="9175"/>
    <n v="9175"/>
    <n v="9175"/>
    <x v="0"/>
    <n v="0.1099"/>
    <n v="10811.997450000001"/>
    <n v="10812"/>
    <n v="9175"/>
    <n v="14.4"/>
    <n v="1637"/>
    <n v="0"/>
    <n v="0"/>
    <n v="0"/>
  </r>
  <r>
    <s v="0010XLG51674"/>
    <x v="1"/>
    <s v="10037-RAJESH PRATAP"/>
    <s v="102-DBS"/>
    <x v="27"/>
    <s v="ST"/>
    <n v="120480"/>
    <s v="FATEHGARH SAHIB"/>
    <n v="51675"/>
    <s v="Nisha Gupta"/>
    <s v="YES"/>
    <x v="3"/>
    <s v="TEKCHAND"/>
    <d v="1971-01-01T00:00:00"/>
    <s v="TEKCHAND"/>
    <x v="55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1"/>
    <x v="0"/>
    <n v="48"/>
    <n v="1"/>
    <n v="6000"/>
    <n v="6000"/>
    <n v="6000"/>
    <x v="0"/>
    <n v="0.1099"/>
    <n v="6571.2296269999997"/>
    <n v="6571.23"/>
    <n v="6000"/>
    <n v="43.2"/>
    <n v="571.23"/>
    <n v="0"/>
    <n v="0"/>
    <n v="0"/>
  </r>
  <r>
    <s v="0010XLG14653"/>
    <x v="1"/>
    <s v="10037-RAJESH PRATAP"/>
    <s v="102-DBS"/>
    <x v="27"/>
    <s v="ST"/>
    <n v="120458"/>
    <s v="FATEHGARH SAHIB"/>
    <n v="14654"/>
    <s v="Meera Chopra"/>
    <s v="YES"/>
    <x v="3"/>
    <s v="MOHIT KUMAR MISHRA"/>
    <d v="1965-01-01T00:00:00"/>
    <s v="ARUN KUMAR"/>
    <x v="54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4"/>
    <n v="0"/>
    <n v="12000"/>
    <n v="12000"/>
    <n v="12000"/>
    <x v="1"/>
    <n v="0.19689999999999999"/>
    <n v="18896.039970000002"/>
    <n v="18896.04"/>
    <n v="12000"/>
    <n v="6.91"/>
    <n v="6865.25"/>
    <n v="30.78999988"/>
    <n v="0"/>
    <n v="0"/>
  </r>
  <r>
    <s v="0010XLG51667"/>
    <x v="1"/>
    <s v="10420-MUNENDRA  SINGH"/>
    <s v="102-DBS"/>
    <x v="0"/>
    <s v="ST"/>
    <n v="100103"/>
    <s v="PATIALA"/>
    <n v="51668"/>
    <s v="Nisha Mehta"/>
    <s v="YES"/>
    <x v="3"/>
    <s v="GURPREET BHARTI"/>
    <d v="1971-01-01T00:00:00"/>
    <s v="ARUN TYAGI"/>
    <x v="371"/>
    <x v="3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47"/>
    <n v="0"/>
    <n v="15000"/>
    <n v="15000"/>
    <n v="14856.37845"/>
    <x v="0"/>
    <n v="9.9900000000000003E-2"/>
    <n v="17421.73084"/>
    <n v="17228.16"/>
    <n v="15000"/>
    <n v="5.32"/>
    <n v="2421.73"/>
    <n v="0"/>
    <n v="0"/>
    <n v="0"/>
  </r>
  <r>
    <s v="0010XLG52082"/>
    <x v="1"/>
    <s v="10420-MUNENDRA  SINGH"/>
    <s v="102-DBS"/>
    <x v="0"/>
    <s v="ST"/>
    <n v="100103"/>
    <s v="PATIALA"/>
    <n v="52083"/>
    <s v="Diya Joshi"/>
    <s v="YES"/>
    <x v="3"/>
    <s v="GURPREET BHARTI"/>
    <d v="1965-01-01T00:00:00"/>
    <s v="ARUN TYAGI"/>
    <x v="371"/>
    <x v="3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53"/>
    <n v="0"/>
    <n v="12000"/>
    <n v="12000"/>
    <n v="12000"/>
    <x v="0"/>
    <n v="7.4899999999999994E-2"/>
    <n v="13435.90021"/>
    <n v="13435.9"/>
    <n v="12000"/>
    <n v="5"/>
    <n v="1435.9"/>
    <n v="0"/>
    <n v="0"/>
    <n v="0"/>
  </r>
  <r>
    <s v="0010XLG51655"/>
    <x v="1"/>
    <s v="10420-MUNENDRA  SINGH"/>
    <s v="102-DBS"/>
    <x v="0"/>
    <s v="ST"/>
    <n v="100166"/>
    <s v="PATIALA"/>
    <n v="51656"/>
    <s v="Aarav Malhotra"/>
    <s v="YES"/>
    <x v="3"/>
    <s v="AMAN KUMAR"/>
    <d v="1967-01-01T00:00:00"/>
    <s v="BHANU PRATAP"/>
    <x v="689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52"/>
    <n v="0"/>
    <n v="8025"/>
    <n v="8025"/>
    <n v="8025"/>
    <x v="0"/>
    <n v="0.13489999999999999"/>
    <n v="7351.94"/>
    <n v="7351.94"/>
    <n v="5694.17"/>
    <n v="22.26"/>
    <n v="1657.77"/>
    <n v="0"/>
    <n v="0"/>
    <n v="0"/>
  </r>
  <r>
    <s v="0010XLG14644"/>
    <x v="1"/>
    <s v="10037-RAJESH PRATAP"/>
    <s v="102-DBS"/>
    <x v="27"/>
    <s v="ST"/>
    <n v="120615"/>
    <s v="FATEHGARH SAHIB"/>
    <n v="14645"/>
    <s v="Kavya Malhotra"/>
    <s v="YES"/>
    <x v="3"/>
    <s v="TEKCHAND"/>
    <d v="1968-01-17T00:00:00"/>
    <s v="TEKCHAND"/>
    <x v="653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50"/>
    <n v="0"/>
    <n v="10000"/>
    <n v="10000"/>
    <n v="9750"/>
    <x v="0"/>
    <n v="7.4899999999999994E-2"/>
    <n v="11196.56943"/>
    <n v="10916.66"/>
    <n v="10000"/>
    <n v="11.69"/>
    <n v="1196.57"/>
    <n v="0"/>
    <n v="0"/>
    <n v="0"/>
  </r>
  <r>
    <s v="0010XLG51658"/>
    <x v="1"/>
    <s v="10420-MUNENDRA  SINGH"/>
    <s v="102-DBS"/>
    <x v="0"/>
    <s v="ST"/>
    <n v="100091"/>
    <s v="PATIALA"/>
    <n v="51659"/>
    <s v="Aditya Reddy"/>
    <s v="YES"/>
    <x v="3"/>
    <s v="MANOJ KUMAR"/>
    <d v="1972-01-01T00:00:00"/>
    <s v="MANPREET SINGH"/>
    <x v="133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7"/>
    <n v="0"/>
    <n v="6000"/>
    <n v="6000"/>
    <n v="5950"/>
    <x v="0"/>
    <n v="8.4900000000000003E-2"/>
    <n v="6562.5921239999998"/>
    <n v="6507.9"/>
    <n v="6000"/>
    <n v="41.47"/>
    <n v="562.59"/>
    <n v="0"/>
    <n v="0"/>
    <n v="0"/>
  </r>
  <r>
    <s v="0010XLG14661"/>
    <x v="1"/>
    <s v="10037-RAJESH PRATAP"/>
    <s v="102-DBS"/>
    <x v="2"/>
    <s v="ST"/>
    <n v="110435"/>
    <s v="SANGRUR"/>
    <n v="14662"/>
    <s v="Aditya Chopra"/>
    <s v="YES"/>
    <x v="3"/>
    <s v="VIJAY DHWAJ"/>
    <d v="1969-01-01T00:00:00"/>
    <s v="AWAKSH"/>
    <x v="75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49"/>
    <n v="0"/>
    <n v="35000"/>
    <n v="35000"/>
    <n v="34652.686600000001"/>
    <x v="1"/>
    <n v="0.16889999999999999"/>
    <n v="51906.259910000001"/>
    <n v="51327.3"/>
    <n v="35000"/>
    <n v="20.94"/>
    <n v="16906.259999999998"/>
    <n v="0"/>
    <n v="0"/>
    <n v="0"/>
  </r>
  <r>
    <s v="0010XLG51712"/>
    <x v="1"/>
    <s v="10420-MUNENDRA  SINGH"/>
    <s v="102-DBS"/>
    <x v="0"/>
    <s v="ST"/>
    <n v="100042"/>
    <s v="PATIALA"/>
    <n v="51713"/>
    <s v="Ishaan Verma"/>
    <s v="YES"/>
    <x v="3"/>
    <s v="AMAN KUMAR"/>
    <d v="1968-01-01T00:00:00"/>
    <s v="ARUN TYAGI"/>
    <x v="375"/>
    <x v="3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50"/>
    <n v="0"/>
    <n v="3000"/>
    <n v="3000"/>
    <n v="3000"/>
    <x v="0"/>
    <n v="0.11990000000000001"/>
    <n v="3586.619764"/>
    <n v="3586.62"/>
    <n v="3000"/>
    <n v="7.08"/>
    <n v="586.62"/>
    <n v="0"/>
    <n v="0"/>
    <n v="0"/>
  </r>
  <r>
    <s v="0010XLG52088"/>
    <x v="1"/>
    <s v="10420-MUNENDRA  SINGH"/>
    <s v="102-DBS"/>
    <x v="0"/>
    <s v="ST"/>
    <n v="100042"/>
    <s v="PATIALA"/>
    <n v="52089"/>
    <s v="Diya Gupta"/>
    <s v="YES"/>
    <x v="3"/>
    <s v="AMAN KUMAR"/>
    <d v="1963-01-01T00:00:00"/>
    <s v="ARUN TYAGI"/>
    <x v="375"/>
    <x v="3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55"/>
    <n v="0"/>
    <n v="10000"/>
    <n v="10000"/>
    <n v="9750"/>
    <x v="1"/>
    <n v="0.16489999999999999"/>
    <n v="13735.1"/>
    <n v="13391.13"/>
    <n v="9034.32"/>
    <n v="21.6"/>
    <n v="4700.78"/>
    <n v="0"/>
    <n v="0"/>
    <n v="0"/>
  </r>
  <r>
    <s v="0010XLG14660"/>
    <x v="1"/>
    <s v="10037-RAJESH PRATAP"/>
    <s v="102-DBS"/>
    <x v="2"/>
    <s v="ST"/>
    <n v="110646"/>
    <s v="SANGRUR"/>
    <n v="14661"/>
    <s v="Vivaan Malhotra"/>
    <s v="YES"/>
    <x v="3"/>
    <s v="ASHISH KUMAR"/>
    <d v="1972-01-01T00:00:00"/>
    <s v="AWAKSH"/>
    <x v="582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6"/>
    <n v="0"/>
    <n v="6350"/>
    <n v="6350"/>
    <n v="6350"/>
    <x v="1"/>
    <n v="0.12989999999999999"/>
    <n v="8058.6"/>
    <n v="8058.6"/>
    <n v="5768.71"/>
    <n v="39.06"/>
    <n v="2289.89"/>
    <n v="0"/>
    <n v="0"/>
    <n v="0"/>
  </r>
  <r>
    <s v="0010XLG14652"/>
    <x v="1"/>
    <s v="10037-RAJESH PRATAP"/>
    <s v="102-DBS"/>
    <x v="27"/>
    <s v="ST"/>
    <n v="120688"/>
    <s v="FATEHGARH SAHIB"/>
    <n v="14653"/>
    <s v="Kavya Reddy"/>
    <s v="YES"/>
    <x v="3"/>
    <s v="TEKCHAND"/>
    <d v="1963-01-01T00:00:00"/>
    <s v="VINAY KUMAR SINGH"/>
    <x v="80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5"/>
    <n v="0"/>
    <n v="5125"/>
    <n v="5125"/>
    <n v="5125"/>
    <x v="0"/>
    <n v="9.9900000000000003E-2"/>
    <n v="5567.689883"/>
    <n v="5567.69"/>
    <n v="5125"/>
    <n v="21.72"/>
    <n v="442.69"/>
    <n v="0"/>
    <n v="0"/>
    <n v="0"/>
  </r>
  <r>
    <s v="0010XLG51715"/>
    <x v="1"/>
    <s v="10037-RAJESH PRATAP"/>
    <s v="102-DBS"/>
    <x v="27"/>
    <s v="ST"/>
    <n v="120765"/>
    <s v="FATEHGARH SAHIB"/>
    <n v="51716"/>
    <s v="Meera Malhotra"/>
    <s v="YES"/>
    <x v="3"/>
    <s v="VINAY KUMAR SINGH"/>
    <d v="1970-01-01T00:00:00"/>
    <s v="VINAY KUMAR SINGH"/>
    <x v="183"/>
    <x v="2"/>
    <s v="Female"/>
    <s v="NA"/>
    <x v="4"/>
    <d v="2020-03-12T00:00:00"/>
    <s v="XLG"/>
    <x v="7"/>
    <s v="NA"/>
    <s v="JLG35K"/>
    <x v="2"/>
    <s v="LUDHIANA"/>
    <x v="3"/>
    <x v="1"/>
    <s v="PB"/>
    <x v="0"/>
    <s v="Yes"/>
    <x v="0"/>
    <x v="0"/>
    <n v="49"/>
    <n v="0"/>
    <n v="4750"/>
    <n v="4750"/>
    <n v="3933.1126479999998"/>
    <x v="0"/>
    <n v="8.4900000000000003E-2"/>
    <n v="5330.7224729999998"/>
    <n v="4317.5600000000004"/>
    <n v="4750"/>
    <n v="15.75"/>
    <n v="580.72"/>
    <n v="0"/>
    <n v="0"/>
    <n v="0"/>
  </r>
  <r>
    <s v="0010XLG14671"/>
    <x v="1"/>
    <s v="10037-RAJESH PRATAP"/>
    <s v="102-DBS"/>
    <x v="27"/>
    <s v="ST"/>
    <n v="120753"/>
    <s v="FATEHGARH SAHIB"/>
    <n v="14672"/>
    <s v="Vivaan Mehta"/>
    <s v="YES"/>
    <x v="3"/>
    <s v="MOHIT KUMAR MISHRA"/>
    <d v="1973-01-01T00:00:00"/>
    <s v="VINAY KUMAR SINGH"/>
    <x v="272"/>
    <x v="2"/>
    <s v="Female"/>
    <s v="NA"/>
    <x v="4"/>
    <d v="2020-03-03T00:00:00"/>
    <s v="XLG"/>
    <x v="7"/>
    <s v="NA"/>
    <s v="JLG26K"/>
    <x v="0"/>
    <s v="LUDHIANA"/>
    <x v="3"/>
    <x v="1"/>
    <s v="PB"/>
    <x v="0"/>
    <s v="Yes"/>
    <x v="0"/>
    <x v="0"/>
    <n v="46"/>
    <n v="0"/>
    <n v="7000"/>
    <n v="7000"/>
    <n v="7000"/>
    <x v="1"/>
    <n v="0.1149"/>
    <n v="8124.2961420000001"/>
    <n v="8124.3"/>
    <n v="7000"/>
    <n v="13.4"/>
    <n v="1124.3"/>
    <n v="0"/>
    <n v="0"/>
    <n v="0"/>
  </r>
  <r>
    <s v="0010XLG51729"/>
    <x v="1"/>
    <s v="10067-AKSHAY KUMAR"/>
    <s v="102-DBS"/>
    <x v="1"/>
    <s v="ST"/>
    <n v="160017"/>
    <s v="JALANDHAR"/>
    <n v="51730"/>
    <s v="Ishaan Reddy"/>
    <s v="YES"/>
    <x v="3"/>
    <s v="MANMOHAN RATHAUR"/>
    <d v="1969-01-01T00:00:00"/>
    <s v="VIJAY SINGH"/>
    <x v="358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50"/>
    <n v="0"/>
    <n v="11500"/>
    <n v="11500"/>
    <n v="11250"/>
    <x v="0"/>
    <n v="9.9900000000000003E-2"/>
    <n v="13273.166149999999"/>
    <n v="12984.62"/>
    <n v="11500"/>
    <n v="11.25"/>
    <n v="1773.17"/>
    <n v="0"/>
    <n v="0"/>
    <n v="0"/>
  </r>
  <r>
    <s v="0010XLG14668"/>
    <x v="1"/>
    <s v="10037-RAJESH PRATAP"/>
    <s v="102-DBS"/>
    <x v="27"/>
    <s v="ST"/>
    <n v="120644"/>
    <s v="FATEHGARH SAHIB"/>
    <n v="14669"/>
    <s v="Meera Malhotra"/>
    <s v="YES"/>
    <x v="3"/>
    <s v="SAGANDEEP SINGH"/>
    <d v="1967-01-01T00:00:00"/>
    <s v="VINAY KUMAR SINGH"/>
    <x v="671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51"/>
    <n v="0"/>
    <n v="12000"/>
    <n v="12000"/>
    <n v="12000"/>
    <x v="0"/>
    <n v="5.9900000000000002E-2"/>
    <n v="9685.19"/>
    <n v="9685.19"/>
    <n v="8464.66"/>
    <n v="5.32"/>
    <n v="1202.3"/>
    <n v="18.228100000000001"/>
    <n v="0"/>
    <n v="0"/>
  </r>
  <r>
    <s v="0010XLG51724"/>
    <x v="1"/>
    <s v="10420-MUNENDRA  SINGH"/>
    <s v="102-DBS"/>
    <x v="0"/>
    <s v="ST"/>
    <n v="100091"/>
    <s v="PATIALA"/>
    <n v="51725"/>
    <s v="Laksh Chopra"/>
    <s v="YES"/>
    <x v="3"/>
    <s v="MANOJ KUMAR"/>
    <d v="1971-01-01T00:00:00"/>
    <s v="MANPREET SINGH"/>
    <x v="133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48"/>
    <n v="0"/>
    <n v="1400"/>
    <n v="1400"/>
    <n v="1400"/>
    <x v="0"/>
    <n v="0.15620000000000001"/>
    <n v="1762.450685"/>
    <n v="1762.45"/>
    <n v="1400"/>
    <n v="7.09"/>
    <n v="362.45"/>
    <n v="0"/>
    <n v="0"/>
    <n v="0"/>
  </r>
  <r>
    <s v="0010XLG51721"/>
    <x v="1"/>
    <s v="10037-RAJESH PRATAP"/>
    <s v="102-DBS"/>
    <x v="27"/>
    <s v="ST"/>
    <n v="120119"/>
    <s v="FATEHGARH SAHIB"/>
    <n v="51722"/>
    <s v="Aarav Malhotra"/>
    <s v="YES"/>
    <x v="3"/>
    <s v="ANUJ KUMAR"/>
    <d v="1969-01-01T00:00:00"/>
    <s v="ANUJ KUMAR"/>
    <x v="363"/>
    <x v="3"/>
    <s v="Female"/>
    <s v="NA"/>
    <x v="4"/>
    <d v="2020-03-10T00:00:00"/>
    <s v="XLG"/>
    <x v="7"/>
    <s v="NA"/>
    <s v="JLG41K"/>
    <x v="0"/>
    <s v="LUDHIANA"/>
    <x v="3"/>
    <x v="1"/>
    <s v="PB"/>
    <x v="0"/>
    <s v="Yes"/>
    <x v="0"/>
    <x v="0"/>
    <n v="49"/>
    <n v="0"/>
    <n v="7000"/>
    <n v="7000"/>
    <n v="7000"/>
    <x v="0"/>
    <n v="6.9900000000000004E-2"/>
    <n v="7779.8671530000001"/>
    <n v="7779.87"/>
    <n v="7000"/>
    <n v="56.41"/>
    <n v="779.87"/>
    <n v="0"/>
    <n v="0"/>
    <n v="0"/>
  </r>
  <r>
    <s v="0010XLG14681"/>
    <x v="1"/>
    <s v="10037-RAJESH PRATAP"/>
    <s v="102-DBS"/>
    <x v="27"/>
    <s v="ST"/>
    <n v="120821"/>
    <s v="FATEHGARH SAHIB"/>
    <n v="14682"/>
    <s v="Kavya Chopra"/>
    <s v="YES"/>
    <x v="3"/>
    <s v="VINAY KUMAR SINGH"/>
    <d v="1967-01-01T00:00:00"/>
    <s v="VINAY KUMAR SINGH"/>
    <x v="111"/>
    <x v="3"/>
    <s v="Female"/>
    <s v="NA"/>
    <x v="4"/>
    <d v="2020-03-03T00:00:00"/>
    <s v="XLG"/>
    <x v="7"/>
    <s v="NA"/>
    <s v="JLG35K"/>
    <x v="6"/>
    <s v="LUDHIANA"/>
    <x v="3"/>
    <x v="1"/>
    <s v="PB"/>
    <x v="0"/>
    <s v="Yes"/>
    <x v="0"/>
    <x v="0"/>
    <n v="51"/>
    <n v="0"/>
    <n v="21000"/>
    <n v="21000"/>
    <n v="18280.768970000001"/>
    <x v="0"/>
    <n v="0.11990000000000001"/>
    <n v="23990.610680000002"/>
    <n v="20315.61"/>
    <n v="21000"/>
    <n v="22.53"/>
    <n v="2990.61"/>
    <n v="0"/>
    <n v="0"/>
    <n v="0"/>
  </r>
  <r>
    <s v="00030XL1621"/>
    <x v="4"/>
    <s v="10420-MUNENDRA  SINGH"/>
    <s v="102-DBS"/>
    <x v="0"/>
    <s v="SC"/>
    <n v="100559"/>
    <s v="PATIALA"/>
    <n v="91331"/>
    <s v="Ishaan Mehta"/>
    <s v="YES"/>
    <x v="3"/>
    <s v="ANUJ KUMAR"/>
    <d v="1958-01-01T00:00:00"/>
    <s v="ARUN KUMAR"/>
    <x v="694"/>
    <x v="2"/>
    <s v="Female"/>
    <s v="NA"/>
    <x v="4"/>
    <d v="2020-03-03T00:00:00"/>
    <s v="XL"/>
    <x v="7"/>
    <s v="NA"/>
    <s v="CL114H"/>
    <x v="9"/>
    <s v="LUDHIANA"/>
    <x v="0"/>
    <x v="1"/>
    <s v="PB"/>
    <x v="0"/>
    <s v="Yes"/>
    <x v="0"/>
    <x v="0"/>
    <n v="61"/>
    <n v="0"/>
    <n v="13775"/>
    <n v="13775"/>
    <n v="13275"/>
    <x v="1"/>
    <n v="0.11990000000000001"/>
    <n v="16847.97552"/>
    <n v="16236.43"/>
    <n v="13775"/>
    <n v="9.67"/>
    <n v="3072.98"/>
    <n v="0"/>
    <n v="0"/>
    <n v="0"/>
  </r>
  <r>
    <s v="00030XL2382"/>
    <x v="4"/>
    <s v="11055-MANAS PROTIM HAZARIKA"/>
    <s v="208-DBS"/>
    <x v="48"/>
    <s v="Minority"/>
    <n v="680156"/>
    <s v="SONITPUR"/>
    <n v="92092"/>
    <s v="Meera Joshi"/>
    <s v="YES"/>
    <x v="3"/>
    <s v="DEBABROT BORAH"/>
    <d v="1963-01-01T00:00:00"/>
    <s v="HIMAKSHIRAMCHIARY"/>
    <x v="163"/>
    <x v="2"/>
    <s v="Female"/>
    <s v="NA"/>
    <x v="7"/>
    <d v="2020-03-10T00:00:00"/>
    <s v="XL"/>
    <x v="7"/>
    <s v="NA"/>
    <s v="CL87H"/>
    <x v="11"/>
    <s v="GUWAAHATI"/>
    <x v="2"/>
    <x v="1"/>
    <s v="AS"/>
    <x v="10"/>
    <s v="Yes"/>
    <x v="0"/>
    <x v="0"/>
    <n v="56"/>
    <n v="0"/>
    <n v="10000"/>
    <n v="10000"/>
    <n v="9750"/>
    <x v="0"/>
    <n v="8.4900000000000003E-2"/>
    <n v="10070.99"/>
    <n v="9819.2199999999993"/>
    <n v="10000"/>
    <n v="28.8"/>
    <n v="70.989999999999995"/>
    <n v="0"/>
    <n v="0"/>
    <n v="0"/>
  </r>
  <r>
    <s v="00030XL2411"/>
    <x v="4"/>
    <s v="13094-URVESH YADAV"/>
    <s v="176-DBS"/>
    <x v="54"/>
    <s v="OBC"/>
    <n v="980102"/>
    <s v="AGRA"/>
    <n v="92121"/>
    <s v="Laksh Verma"/>
    <s v="YES"/>
    <x v="3"/>
    <s v="UPENDRA KUMAR SINGH"/>
    <d v="1961-01-01T00:00:00"/>
    <s v="Not Available"/>
    <x v="109"/>
    <x v="2"/>
    <s v="Female"/>
    <s v="NA"/>
    <x v="4"/>
    <d v="2020-03-04T00:00:00"/>
    <s v="XL"/>
    <x v="7"/>
    <s v="NA"/>
    <s v="CL135H"/>
    <x v="8"/>
    <s v="BULANDSHAHR"/>
    <x v="2"/>
    <x v="1"/>
    <s v="UP"/>
    <x v="1"/>
    <s v="No"/>
    <x v="0"/>
    <x v="0"/>
    <n v="58"/>
    <n v="0"/>
    <n v="1500"/>
    <n v="1500"/>
    <n v="1500"/>
    <x v="0"/>
    <n v="6.9900000000000004E-2"/>
    <n v="1667.1115870000001"/>
    <n v="1667.11"/>
    <n v="1500"/>
    <n v="5.63"/>
    <n v="167.11"/>
    <n v="0"/>
    <n v="0"/>
    <n v="0"/>
  </r>
  <r>
    <s v="0010XLG48419"/>
    <x v="4"/>
    <s v="10043-RAVI MISHRA"/>
    <s v="301-DBS"/>
    <x v="76"/>
    <s v="General"/>
    <n v="330107"/>
    <s v="BEAWAR"/>
    <n v="48420"/>
    <s v="Ananya Joshi"/>
    <s v="YES"/>
    <x v="3"/>
    <s v="LOKESH"/>
    <d v="1960-01-01T00:00:00"/>
    <s v="MOHIT KUMAR"/>
    <x v="369"/>
    <x v="3"/>
    <s v="Female"/>
    <s v="NA"/>
    <x v="4"/>
    <d v="2020-03-12T00:00:00"/>
    <s v="XLG"/>
    <x v="7"/>
    <s v="NA"/>
    <s v="JLG35K"/>
    <x v="4"/>
    <s v="JAIPUR"/>
    <x v="0"/>
    <x v="1"/>
    <s v="RJ"/>
    <x v="3"/>
    <s v="Yes"/>
    <x v="0"/>
    <x v="0"/>
    <n v="58"/>
    <n v="0"/>
    <n v="30000"/>
    <n v="30000"/>
    <n v="27771.87759"/>
    <x v="1"/>
    <n v="0.1399"/>
    <n v="39485.428500000002"/>
    <n v="35298.15"/>
    <n v="30000"/>
    <n v="10.02"/>
    <n v="9485.43"/>
    <n v="0"/>
    <n v="0"/>
    <n v="0"/>
  </r>
  <r>
    <s v="0010XLG48420"/>
    <x v="4"/>
    <s v="10043-RAVI MISHRA"/>
    <s v="301-DBS"/>
    <x v="76"/>
    <s v="General"/>
    <n v="330107"/>
    <s v="BEAWAR"/>
    <n v="48421"/>
    <s v="Laksh Patel"/>
    <s v="YES"/>
    <x v="3"/>
    <s v="LOKESH"/>
    <d v="1959-01-01T00:00:00"/>
    <s v="MOHIT KUMAR"/>
    <x v="369"/>
    <x v="3"/>
    <s v="Female"/>
    <s v="NA"/>
    <x v="4"/>
    <d v="2020-03-12T00:00:00"/>
    <s v="XLG"/>
    <x v="7"/>
    <s v="NA"/>
    <s v="JLG35K"/>
    <x v="0"/>
    <s v="JAIPUR"/>
    <x v="0"/>
    <x v="1"/>
    <s v="RJ"/>
    <x v="3"/>
    <s v="Yes"/>
    <x v="0"/>
    <x v="0"/>
    <n v="59"/>
    <n v="0"/>
    <n v="3075"/>
    <n v="3075"/>
    <n v="3075"/>
    <x v="0"/>
    <n v="0.15229999999999999"/>
    <n v="3589.745191"/>
    <n v="3589.75"/>
    <n v="3075"/>
    <n v="8.83"/>
    <n v="514.75"/>
    <n v="0"/>
    <n v="0"/>
    <n v="0"/>
  </r>
  <r>
    <s v="0010XLG27260"/>
    <x v="4"/>
    <s v="10588-POONAM DEVI"/>
    <s v="201-DBS"/>
    <x v="25"/>
    <s v="General"/>
    <n v="720024"/>
    <s v="JAMMU"/>
    <n v="27261"/>
    <s v="Vivaan Mehta"/>
    <s v="YES"/>
    <x v="3"/>
    <s v="SANJU DEVI"/>
    <d v="1962-09-11T00:00:00"/>
    <s v="ABHINAV RATHOUR"/>
    <x v="25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7"/>
    <n v="0"/>
    <n v="5000"/>
    <n v="5000"/>
    <n v="5000"/>
    <x v="0"/>
    <n v="0.10589999999999999"/>
    <n v="5858.0476470000003"/>
    <n v="5858.05"/>
    <n v="5000"/>
    <n v="10.23"/>
    <n v="858.05"/>
    <n v="0"/>
    <n v="0"/>
    <n v="0"/>
  </r>
  <r>
    <s v="0010XLG39381"/>
    <x v="4"/>
    <s v="10588-POONAM DEVI"/>
    <s v="201-DBS"/>
    <x v="25"/>
    <s v="General"/>
    <n v="720063"/>
    <s v="JAMMU"/>
    <n v="39382"/>
    <s v="Laksh Reddy"/>
    <s v="YES"/>
    <x v="3"/>
    <s v="SANJU DEVI"/>
    <d v="1960-10-15T00:00:00"/>
    <s v="ABHINAV RATHOUR"/>
    <x v="298"/>
    <x v="2"/>
    <s v="Female"/>
    <s v="NA"/>
    <x v="4"/>
    <d v="2020-03-13T00:00:00"/>
    <s v="XLG"/>
    <x v="7"/>
    <s v="NA"/>
    <s v="JLG30K"/>
    <x v="0"/>
    <s v="LUDHIANA"/>
    <x v="0"/>
    <x v="1"/>
    <s v="JK"/>
    <x v="8"/>
    <s v="Yes"/>
    <x v="0"/>
    <x v="0"/>
    <n v="59"/>
    <n v="0"/>
    <n v="20000"/>
    <n v="20000"/>
    <n v="19688.46326"/>
    <x v="0"/>
    <n v="0.1099"/>
    <n v="22605.649839999998"/>
    <n v="22244.09"/>
    <n v="20000"/>
    <n v="38.26"/>
    <n v="2605.65"/>
    <n v="0"/>
    <n v="0"/>
    <n v="0"/>
  </r>
  <r>
    <s v="0010XLG27292"/>
    <x v="4"/>
    <s v="12679-DURGESH SINGH KUSHWAHA"/>
    <s v="176-DBS"/>
    <x v="51"/>
    <s v="General"/>
    <n v="270315"/>
    <s v="GORAKHPUR"/>
    <n v="27293"/>
    <s v="Laksh Mehta"/>
    <s v="YES"/>
    <x v="3"/>
    <s v="KHUSHABOO SINGH"/>
    <d v="1963-01-14T00:00:00"/>
    <s v="MAHBISHA BANO"/>
    <x v="689"/>
    <x v="2"/>
    <s v="Female"/>
    <s v="NA"/>
    <x v="4"/>
    <d v="2020-03-02T00:00:00"/>
    <s v="XLG"/>
    <x v="7"/>
    <s v="NA"/>
    <s v="JLG30K"/>
    <x v="6"/>
    <s v="VARANASI"/>
    <x v="0"/>
    <x v="1"/>
    <s v="UP"/>
    <x v="1"/>
    <s v="Yes"/>
    <x v="0"/>
    <x v="0"/>
    <n v="56"/>
    <n v="0"/>
    <n v="35000"/>
    <n v="35000"/>
    <n v="34950"/>
    <x v="0"/>
    <n v="0.1399"/>
    <n v="42507.0481"/>
    <n v="42446.32"/>
    <n v="35000"/>
    <n v="29.52"/>
    <n v="7507.05"/>
    <n v="0"/>
    <n v="0"/>
    <n v="0"/>
  </r>
  <r>
    <s v="0010XLG39476"/>
    <x v="4"/>
    <s v="10588-POONAM DEVI"/>
    <s v="201-DBS"/>
    <x v="25"/>
    <s v="SC"/>
    <n v="720047"/>
    <s v="JAMMU"/>
    <n v="39477"/>
    <s v="Aditya Mehta"/>
    <s v="YES"/>
    <x v="3"/>
    <s v="MAJLISH KHAN"/>
    <d v="1959-05-23T00:00:00"/>
    <s v="ABHINAV RATHOUR"/>
    <x v="57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1"/>
    <x v="0"/>
    <n v="60"/>
    <n v="1"/>
    <n v="5000"/>
    <n v="5000"/>
    <n v="5000"/>
    <x v="0"/>
    <n v="7.4899999999999994E-2"/>
    <n v="5343.7981149999996"/>
    <n v="5343.8"/>
    <n v="5000"/>
    <n v="24.88"/>
    <n v="343.8"/>
    <n v="0"/>
    <n v="0"/>
    <n v="0"/>
  </r>
  <r>
    <s v="0010XLG48481"/>
    <x v="4"/>
    <s v="10110-VIVEKANAND"/>
    <s v="102-DBS"/>
    <x v="63"/>
    <s v="SC"/>
    <n v="340380"/>
    <s v="HOSHIARPUR"/>
    <n v="48482"/>
    <s v="Aditya Nair"/>
    <s v="YES"/>
    <x v="3"/>
    <s v="OPINDRA SINGH"/>
    <d v="1963-01-01T00:00:00"/>
    <s v="VIJAY DHWAJ"/>
    <x v="118"/>
    <x v="2"/>
    <s v="Female"/>
    <s v="NA"/>
    <x v="4"/>
    <d v="2020-03-11T00:00:00"/>
    <s v="XLG"/>
    <x v="7"/>
    <s v="NA"/>
    <s v="JLG30K"/>
    <x v="1"/>
    <s v="LUDHIANA"/>
    <x v="0"/>
    <x v="1"/>
    <s v="PB"/>
    <x v="0"/>
    <s v="Yes"/>
    <x v="0"/>
    <x v="0"/>
    <n v="56"/>
    <n v="0"/>
    <n v="8000"/>
    <n v="8000"/>
    <n v="8000"/>
    <x v="0"/>
    <n v="0.15620000000000001"/>
    <n v="3076.63"/>
    <n v="3076.63"/>
    <n v="2055.52"/>
    <n v="27.59"/>
    <n v="1011.17"/>
    <n v="0"/>
    <n v="9.94"/>
    <n v="0"/>
  </r>
  <r>
    <s v="0010XLG57844"/>
    <x v="4"/>
    <s v="10892-TUKUNA PRADHAN"/>
    <s v="107-DBS"/>
    <x v="94"/>
    <s v="General"/>
    <n v="590009"/>
    <s v="JAJPUR"/>
    <n v="57845"/>
    <s v="Aditya Reddy"/>
    <s v="YES"/>
    <x v="3"/>
    <s v="SANKARSHAN SAHOO"/>
    <d v="1962-06-05T00:00:00"/>
    <s v="BICHITRA PARIDA"/>
    <x v="666"/>
    <x v="3"/>
    <s v="Female"/>
    <s v="NA"/>
    <x v="4"/>
    <d v="2020-03-05T00:00:00"/>
    <s v="XLG"/>
    <x v="7"/>
    <s v="NA"/>
    <s v="JLG35K"/>
    <x v="4"/>
    <s v="BHUBANESWAR"/>
    <x v="1"/>
    <x v="1"/>
    <s v="OR"/>
    <x v="9"/>
    <s v="Yes"/>
    <x v="0"/>
    <x v="0"/>
    <n v="56"/>
    <n v="0"/>
    <n v="4200"/>
    <n v="4200"/>
    <n v="4200"/>
    <x v="0"/>
    <n v="7.4899999999999994E-2"/>
    <n v="4699.9136170000002"/>
    <n v="4699.91"/>
    <n v="4200"/>
    <n v="7.35"/>
    <n v="499.91"/>
    <n v="0"/>
    <n v="0"/>
    <n v="0"/>
  </r>
  <r>
    <s v="0010XLG48717"/>
    <x v="4"/>
    <s v="11203-HIMADRI SEKHAR UPADHYAYA"/>
    <s v="107-DBS"/>
    <x v="93"/>
    <s v="General"/>
    <n v="640007"/>
    <s v="JAGATSINGHPUR"/>
    <n v="48718"/>
    <s v="Kavya Gupta"/>
    <s v="YES"/>
    <x v="3"/>
    <s v="SAGAR KANTA KARAN"/>
    <d v="1962-01-01T00:00:00"/>
    <s v="MANAS RANJAN SAMAL"/>
    <x v="679"/>
    <x v="3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56"/>
    <n v="0"/>
    <n v="15000"/>
    <n v="15000"/>
    <n v="14725"/>
    <x v="0"/>
    <n v="0.1149"/>
    <n v="13897.53"/>
    <n v="13642.18"/>
    <n v="9828.2800000000007"/>
    <n v="35.869999999999997"/>
    <n v="2534.27"/>
    <n v="0"/>
    <n v="1534.98"/>
    <n v="250.65360000000001"/>
  </r>
  <r>
    <s v="0010XLG86541"/>
    <x v="4"/>
    <s v="11203-HIMADRI SEKHAR UPADHYAYA"/>
    <s v="107-DBS"/>
    <x v="93"/>
    <s v="General"/>
    <n v="640108"/>
    <s v="JAGATSINGHPUR"/>
    <n v="86542"/>
    <s v="Aarav Patel"/>
    <s v="YES"/>
    <x v="3"/>
    <s v="SAGAR KANTA KARAN"/>
    <d v="1962-01-11T00:00:00"/>
    <s v="ACHUYATA KUMAR NATH"/>
    <x v="325"/>
    <x v="2"/>
    <s v="Female"/>
    <s v="NA"/>
    <x v="4"/>
    <d v="2020-03-06T00:00:00"/>
    <s v="XLG"/>
    <x v="7"/>
    <s v="NA"/>
    <s v="JLG26K"/>
    <x v="3"/>
    <s v="BHUBANESWAR"/>
    <x v="1"/>
    <x v="1"/>
    <s v="OR"/>
    <x v="9"/>
    <s v="Yes"/>
    <x v="0"/>
    <x v="0"/>
    <n v="57"/>
    <n v="0"/>
    <n v="12600"/>
    <n v="12600"/>
    <n v="12600"/>
    <x v="1"/>
    <n v="0.13489999999999999"/>
    <n v="17316.380010000001"/>
    <n v="17316.38"/>
    <n v="12600"/>
    <n v="1.84"/>
    <n v="4716.38"/>
    <n v="0"/>
    <n v="0"/>
    <n v="0"/>
  </r>
  <r>
    <s v="0010XLG57960"/>
    <x v="4"/>
    <s v="11203-HIMADRI SEKHAR UPADHYAYA"/>
    <s v="107-DBS"/>
    <x v="93"/>
    <s v="General"/>
    <n v="640018"/>
    <s v="JAGATSINGHPUR"/>
    <n v="57961"/>
    <s v="Aarav Malhotra"/>
    <s v="YES"/>
    <x v="3"/>
    <s v="LAXMIDHAR JENA"/>
    <d v="1962-04-03T00:00:00"/>
    <s v="MANAS RANJAN SAMAL"/>
    <x v="103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56"/>
    <n v="0"/>
    <n v="12000"/>
    <n v="12000"/>
    <n v="11336.59606"/>
    <x v="1"/>
    <n v="8.4900000000000003E-2"/>
    <n v="13968.663479999999"/>
    <n v="13146.76"/>
    <n v="12000"/>
    <n v="40.340000000000003"/>
    <n v="1968.66"/>
    <n v="0"/>
    <n v="0"/>
    <n v="0"/>
  </r>
  <r>
    <s v="0010XLG57931"/>
    <x v="4"/>
    <s v="10640-RUPESH KUMAR CHOURASIA"/>
    <s v="107-DBS"/>
    <x v="82"/>
    <s v="General"/>
    <n v="620110"/>
    <s v="KHORDHA"/>
    <n v="57932"/>
    <s v="Meera Malhotra"/>
    <s v="YES"/>
    <x v="3"/>
    <s v="SUNIL KUMAR BHOI"/>
    <d v="1958-03-07T00:00:00"/>
    <s v="BICHITRA PARIDA"/>
    <x v="47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61"/>
    <n v="0"/>
    <n v="30000"/>
    <n v="30000"/>
    <n v="27730.18777"/>
    <x v="1"/>
    <n v="0.20250000000000001"/>
    <n v="11185.56"/>
    <n v="5544.72"/>
    <n v="4574.3500000000004"/>
    <n v="24.7"/>
    <n v="6598.21"/>
    <n v="0"/>
    <n v="13"/>
    <n v="0"/>
  </r>
  <r>
    <s v="0010XLG86510"/>
    <x v="4"/>
    <s v="12062-SMRUTI RANJAN ROUT"/>
    <s v="107-DBS"/>
    <x v="83"/>
    <s v="General"/>
    <n v="660085"/>
    <s v="DHENKANAL"/>
    <n v="86511"/>
    <s v="Nisha Sharma"/>
    <s v="YES"/>
    <x v="3"/>
    <s v="DHARMAPRAKASH MALLICK"/>
    <d v="1963-06-25T00:00:00"/>
    <s v="GYANA RANJAN DAS"/>
    <x v="55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56"/>
    <n v="0"/>
    <n v="5000"/>
    <n v="5000"/>
    <n v="5000"/>
    <x v="0"/>
    <n v="7.4899999999999994E-2"/>
    <n v="5578.2385649999997"/>
    <n v="5578.24"/>
    <n v="5000"/>
    <n v="22.97"/>
    <n v="578.24"/>
    <n v="0"/>
    <n v="0"/>
    <n v="0"/>
  </r>
  <r>
    <s v="0010XLG49168"/>
    <x v="4"/>
    <s v="12062-SMRUTI RANJAN ROUT"/>
    <s v="107-DBS"/>
    <x v="83"/>
    <s v="General"/>
    <n v="660069"/>
    <s v="DHENKANAL"/>
    <n v="49169"/>
    <s v="Ananya Reddy"/>
    <s v="YES"/>
    <x v="3"/>
    <s v="SANGRAM DALAI"/>
    <d v="1963-05-03T00:00:00"/>
    <s v="DEBASHISH JENA"/>
    <x v="4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56"/>
    <n v="0"/>
    <n v="1200"/>
    <n v="1200"/>
    <n v="1200"/>
    <x v="0"/>
    <n v="0.1149"/>
    <n v="1404.4062510000001"/>
    <n v="1404.41"/>
    <n v="1200"/>
    <n v="15.44"/>
    <n v="204.41"/>
    <n v="0"/>
    <n v="0"/>
    <n v="0"/>
  </r>
  <r>
    <s v="0010XLG45473"/>
    <x v="4"/>
    <s v="12004-SAMIR RANJAN SUTRADHAR"/>
    <s v="107-DBS"/>
    <x v="29"/>
    <s v="General"/>
    <n v="440141"/>
    <s v="NIMAPADA"/>
    <n v="45474"/>
    <s v="Diya Mehta"/>
    <s v="YES"/>
    <x v="3"/>
    <s v="RAJANI RAY"/>
    <d v="1962-06-10T00:00:00"/>
    <s v="RAJANI RAY"/>
    <x v="330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6"/>
    <n v="0"/>
    <n v="4400"/>
    <n v="4400"/>
    <n v="4400"/>
    <x v="0"/>
    <n v="0.15620000000000001"/>
    <n v="5556.1234199999999"/>
    <n v="5556.12"/>
    <n v="4400"/>
    <n v="12.01"/>
    <n v="1141.1199999999999"/>
    <n v="15.00000004"/>
    <n v="0"/>
    <n v="0"/>
  </r>
  <r>
    <s v="0010XLG86702"/>
    <x v="4"/>
    <s v="12062-SMRUTI RANJAN ROUT"/>
    <s v="107-DBS"/>
    <x v="83"/>
    <s v="General"/>
    <n v="660068"/>
    <s v="DHENKANAL"/>
    <n v="86703"/>
    <s v="Kavya Malhotra"/>
    <s v="YES"/>
    <x v="3"/>
    <s v="SUBHRAMOCHAN PARIDA"/>
    <d v="1960-02-03T00:00:00"/>
    <s v="DEBASHISH JENA"/>
    <x v="115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59"/>
    <n v="0"/>
    <n v="15000"/>
    <n v="15000"/>
    <n v="15000"/>
    <x v="1"/>
    <n v="0.11990000000000001"/>
    <n v="18996.3"/>
    <n v="18996.3"/>
    <n v="14007.52"/>
    <n v="5.32"/>
    <n v="4988.78"/>
    <n v="0"/>
    <n v="0"/>
    <n v="0"/>
  </r>
  <r>
    <s v="0010XLG49085"/>
    <x v="4"/>
    <s v="10640-RUPESH KUMAR CHOURASIA"/>
    <s v="107-DBS"/>
    <x v="82"/>
    <s v="General"/>
    <n v="620166"/>
    <s v="KHORDHA"/>
    <n v="49086"/>
    <s v="Nisha Chopra"/>
    <s v="YES"/>
    <x v="3"/>
    <s v="SRIDEVI DAS"/>
    <d v="1959-01-01T00:00:00"/>
    <s v="MADHUSMITA BHOI"/>
    <x v="42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60"/>
    <n v="0"/>
    <n v="7000"/>
    <n v="7000"/>
    <n v="7000"/>
    <x v="0"/>
    <n v="0.12989999999999999"/>
    <n v="8452.2830049999993"/>
    <n v="8452.2800000000007"/>
    <n v="7000"/>
    <n v="5.87"/>
    <n v="1452.28"/>
    <n v="0"/>
    <n v="0"/>
    <n v="0"/>
  </r>
  <r>
    <s v="0010XLG58270"/>
    <x v="4"/>
    <s v="12480-CHIRANJIBI SAMAL"/>
    <s v="107-DBS"/>
    <x v="92"/>
    <s v="General"/>
    <n v="600073"/>
    <s v="Bhadrak"/>
    <n v="58271"/>
    <s v="Laksh Malhotra"/>
    <s v="YES"/>
    <x v="3"/>
    <s v="SABIR HUSSEN"/>
    <d v="1963-04-03T00:00:00"/>
    <s v="MANINI BARIK"/>
    <x v="162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56"/>
    <n v="0"/>
    <n v="20200"/>
    <n v="20200"/>
    <n v="20200"/>
    <x v="1"/>
    <n v="0.18790000000000001"/>
    <n v="29379.580040000001"/>
    <n v="29379.58"/>
    <n v="20200"/>
    <n v="8.02"/>
    <n v="9155.4699999999993"/>
    <n v="24.110000150000001"/>
    <n v="0"/>
    <n v="0"/>
  </r>
  <r>
    <s v="0010XLG45360"/>
    <x v="4"/>
    <s v="12480-CHIRANJIBI SAMAL"/>
    <s v="107-DBS"/>
    <x v="92"/>
    <s v="General"/>
    <n v="600112"/>
    <s v="Bhadrak"/>
    <n v="45361"/>
    <s v="Nisha Patel"/>
    <s v="YES"/>
    <x v="3"/>
    <s v="DEBASHIS MALLICK"/>
    <d v="1962-11-27T00:00:00"/>
    <s v="SNEHALATA SAHOO"/>
    <x v="55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7"/>
    <n v="0"/>
    <n v="4000"/>
    <n v="4000"/>
    <n v="4000"/>
    <x v="0"/>
    <n v="0.1149"/>
    <n v="4484.26"/>
    <n v="4484.26"/>
    <n v="3726.44"/>
    <n v="38.61"/>
    <n v="741.02"/>
    <n v="0"/>
    <n v="16.8"/>
    <n v="0"/>
  </r>
  <r>
    <s v="0010XLG86863"/>
    <x v="4"/>
    <s v="10640-RUPESH KUMAR CHOURASIA"/>
    <s v="107-DBS"/>
    <x v="82"/>
    <s v="General"/>
    <n v="620132"/>
    <s v="KHORDHA"/>
    <n v="86864"/>
    <s v="Vivaan Nair"/>
    <s v="YES"/>
    <x v="3"/>
    <s v="MADHUSMITA BHOI"/>
    <d v="1962-03-11T00:00:00"/>
    <s v="SURAJ RAGHUNANDAN GIRI"/>
    <x v="179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57"/>
    <n v="0"/>
    <n v="19400"/>
    <n v="19400"/>
    <n v="19350"/>
    <x v="0"/>
    <n v="0.13489999999999999"/>
    <n v="23696.952079999999"/>
    <n v="23635.88"/>
    <n v="19400"/>
    <n v="120.23"/>
    <n v="4296.95"/>
    <n v="0"/>
    <n v="0"/>
    <n v="0"/>
  </r>
  <r>
    <s v="0010XLG58172"/>
    <x v="4"/>
    <s v="10640-RUPESH KUMAR CHOURASIA"/>
    <s v="107-DBS"/>
    <x v="82"/>
    <s v="General"/>
    <n v="620110"/>
    <s v="KHORDHA"/>
    <n v="58173"/>
    <s v="Kavya Mehta"/>
    <s v="YES"/>
    <x v="3"/>
    <s v="SUNIL KUMAR BHOI"/>
    <d v="1963-06-02T00:00:00"/>
    <s v="BICHITRA PARIDA"/>
    <x v="47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1"/>
    <x v="0"/>
    <n v="56"/>
    <n v="2"/>
    <n v="7500"/>
    <n v="7500"/>
    <n v="7500"/>
    <x v="0"/>
    <n v="0.15620000000000001"/>
    <n v="9441.7546739999998"/>
    <n v="9441.75"/>
    <n v="7500"/>
    <n v="16.37"/>
    <n v="1941.75"/>
    <n v="0"/>
    <n v="0"/>
    <n v="0"/>
  </r>
  <r>
    <s v="0010XLG49149"/>
    <x v="4"/>
    <s v="12062-SMRUTI RANJAN ROUT"/>
    <s v="107-DBS"/>
    <x v="83"/>
    <s v="General"/>
    <n v="660032"/>
    <s v="DHENKANAL"/>
    <n v="49150"/>
    <s v="Ananya Nair"/>
    <s v="YES"/>
    <x v="3"/>
    <s v="SANGRAM DALAI"/>
    <d v="1962-06-03T00:00:00"/>
    <s v="KSHIRA SINDHU NAIK"/>
    <x v="39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56"/>
    <n v="0"/>
    <n v="11200"/>
    <n v="11200"/>
    <n v="10950"/>
    <x v="0"/>
    <n v="0.1099"/>
    <n v="13198.281080000001"/>
    <n v="12903.68"/>
    <n v="11200"/>
    <n v="13.95"/>
    <n v="1998.28"/>
    <n v="0"/>
    <n v="0"/>
    <n v="0"/>
  </r>
  <r>
    <s v="0010XLG86844"/>
    <x v="4"/>
    <s v="12062-SMRUTI RANJAN ROUT"/>
    <s v="107-DBS"/>
    <x v="83"/>
    <s v="General"/>
    <n v="660014"/>
    <s v="DHENKANAL"/>
    <n v="86845"/>
    <s v="Aarav Sharma"/>
    <s v="YES"/>
    <x v="3"/>
    <s v="DEBASHISH JENA"/>
    <d v="1960-09-08T00:00:00"/>
    <s v="DEBASHISH JENA"/>
    <x v="67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59"/>
    <n v="0"/>
    <n v="2500"/>
    <n v="2500"/>
    <n v="2500"/>
    <x v="0"/>
    <n v="0.15620000000000001"/>
    <n v="1397.51"/>
    <n v="1397.51"/>
    <n v="936.6"/>
    <n v="6.77"/>
    <n v="371.4"/>
    <n v="0"/>
    <n v="89.51"/>
    <n v="0.95"/>
  </r>
  <r>
    <s v="0010XLG86662"/>
    <x v="4"/>
    <s v="10640-RUPESH KUMAR CHOURASIA"/>
    <s v="107-DBS"/>
    <x v="82"/>
    <s v="General"/>
    <n v="620118"/>
    <s v="KHORDHA"/>
    <n v="86663"/>
    <s v="Aditya Joshi"/>
    <s v="YES"/>
    <x v="3"/>
    <s v="MADHUSMITA BHOI"/>
    <d v="1962-01-01T00:00:00"/>
    <s v="PREETI DALEI"/>
    <x v="689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57"/>
    <n v="0"/>
    <n v="24000"/>
    <n v="24000"/>
    <n v="23975"/>
    <x v="0"/>
    <n v="0.11990000000000001"/>
    <n v="28528.365659999999"/>
    <n v="28498.65"/>
    <n v="24000"/>
    <n v="7.08"/>
    <n v="4528.37"/>
    <n v="0"/>
    <n v="0"/>
    <n v="0"/>
  </r>
  <r>
    <s v="0010XLG86889"/>
    <x v="4"/>
    <s v="12004-SAMIR RANJAN SUTRADHAR"/>
    <s v="107-DBS"/>
    <x v="29"/>
    <s v="General"/>
    <n v="440181"/>
    <s v="NIMAPADA"/>
    <n v="86890"/>
    <s v="Vivaan Malhotra"/>
    <s v="YES"/>
    <x v="3"/>
    <s v="RAJANI RAY"/>
    <d v="1961-02-05T00:00:00"/>
    <s v="SIBANI NAHAK"/>
    <x v="82"/>
    <x v="3"/>
    <s v="Female"/>
    <s v="NA"/>
    <x v="4"/>
    <d v="2020-03-03T00:00:00"/>
    <s v="XLG"/>
    <x v="7"/>
    <s v="NA"/>
    <s v="JLG35K"/>
    <x v="2"/>
    <s v="BHUBANESWAR"/>
    <x v="1"/>
    <x v="1"/>
    <s v="OR"/>
    <x v="9"/>
    <s v="Yes"/>
    <x v="0"/>
    <x v="0"/>
    <n v="57"/>
    <n v="0"/>
    <n v="8000"/>
    <n v="8000"/>
    <n v="7750"/>
    <x v="1"/>
    <n v="0.18790000000000001"/>
    <n v="8732.2504399999998"/>
    <n v="8459.3700000000008"/>
    <n v="8000"/>
    <n v="5.32"/>
    <n v="732.25"/>
    <n v="0"/>
    <n v="0"/>
    <n v="0"/>
  </r>
  <r>
    <s v="0010XLG45707"/>
    <x v="4"/>
    <s v="10640-RUPESH KUMAR CHOURASIA"/>
    <s v="107-DBS"/>
    <x v="82"/>
    <s v="General"/>
    <n v="620075"/>
    <s v="KHORDHA"/>
    <n v="45708"/>
    <s v="Nisha Patel"/>
    <s v="YES"/>
    <x v="3"/>
    <s v="RABI SANKAR BISWAL"/>
    <d v="1962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56"/>
    <n v="0"/>
    <n v="5000"/>
    <n v="5000"/>
    <n v="4750"/>
    <x v="1"/>
    <n v="0.1099"/>
    <n v="324.69"/>
    <n v="308.39999999999998"/>
    <n v="189.62"/>
    <n v="9.1300000000000008"/>
    <n v="135.07"/>
    <n v="0"/>
    <n v="0"/>
    <n v="0"/>
  </r>
  <r>
    <s v="0010XLG58639"/>
    <x v="4"/>
    <s v="10640-RUPESH KUMAR CHOURASIA"/>
    <s v="107-DBS"/>
    <x v="82"/>
    <s v="General"/>
    <n v="620222"/>
    <s v="KHORDHA"/>
    <n v="58640"/>
    <s v="Laksh Patel"/>
    <s v="YES"/>
    <x v="3"/>
    <s v="PREETI DALEI"/>
    <d v="1962-01-01T00:00:00"/>
    <s v="SURAJ RAGHUNANDAN GIRI"/>
    <x v="67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57"/>
    <n v="0"/>
    <n v="8575"/>
    <n v="8575"/>
    <n v="8575"/>
    <x v="0"/>
    <n v="0.13489999999999999"/>
    <n v="9955.6541350000007"/>
    <n v="9955.65"/>
    <n v="8575"/>
    <n v="18.79"/>
    <n v="1380.65"/>
    <n v="0"/>
    <n v="0"/>
    <n v="0"/>
  </r>
  <r>
    <s v="0010XLG58625"/>
    <x v="4"/>
    <s v="10640-RUPESH KUMAR CHOURASIA"/>
    <s v="107-DBS"/>
    <x v="82"/>
    <s v="General"/>
    <n v="620260"/>
    <s v="KHORDHA"/>
    <n v="58626"/>
    <s v="Aditya Gupta"/>
    <s v="YES"/>
    <x v="3"/>
    <s v="PREETI DALEI"/>
    <d v="1962-01-01T00:00:00"/>
    <s v="SRIDEVI DAS"/>
    <x v="54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57"/>
    <n v="0"/>
    <n v="4800"/>
    <n v="4800"/>
    <n v="4800"/>
    <x v="0"/>
    <n v="7.4899999999999994E-2"/>
    <n v="5374.3516330000002"/>
    <n v="5374.35"/>
    <n v="4800"/>
    <n v="14.4"/>
    <n v="574.35"/>
    <n v="0"/>
    <n v="0"/>
    <n v="0"/>
  </r>
  <r>
    <s v="0010XLG45676"/>
    <x v="4"/>
    <s v="12062-SMRUTI RANJAN ROUT"/>
    <s v="107-DBS"/>
    <x v="83"/>
    <s v="General"/>
    <n v="660084"/>
    <s v="DHENKANAL"/>
    <n v="45677"/>
    <s v="Aditya Joshi"/>
    <s v="YES"/>
    <x v="3"/>
    <s v="DHARMAPRAKASH MALLICK"/>
    <d v="1963-03-05T00:00:00"/>
    <s v="DEBASHISH JENA"/>
    <x v="55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1"/>
    <x v="0"/>
    <n v="56"/>
    <n v="1"/>
    <n v="35000"/>
    <n v="35000"/>
    <n v="34725"/>
    <x v="0"/>
    <n v="0.1749"/>
    <n v="42382.145340000003"/>
    <n v="42049.14"/>
    <n v="35000"/>
    <n v="43.2"/>
    <n v="7382.15"/>
    <n v="0"/>
    <n v="0"/>
    <n v="0"/>
  </r>
  <r>
    <s v="0010XLG49499"/>
    <x v="4"/>
    <s v="10640-RUPESH KUMAR CHOURASIA"/>
    <s v="107-DBS"/>
    <x v="82"/>
    <s v="General"/>
    <n v="620154"/>
    <s v="KHORDHA"/>
    <n v="49500"/>
    <s v="Ishaan Joshi"/>
    <s v="YES"/>
    <x v="3"/>
    <s v="SURAJ RAGHUNANDAN GIRI"/>
    <d v="1961-01-01T00:00:00"/>
    <s v="SUBHASMITA MUDULI"/>
    <x v="60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58"/>
    <n v="0"/>
    <n v="10625"/>
    <n v="10625"/>
    <n v="10600"/>
    <x v="0"/>
    <n v="6.9900000000000004E-2"/>
    <n v="11808.703810000001"/>
    <n v="11780.92"/>
    <n v="10625"/>
    <n v="6.91"/>
    <n v="1183.7"/>
    <n v="0"/>
    <n v="0"/>
    <n v="0"/>
  </r>
  <r>
    <s v="0010XLG87033"/>
    <x v="4"/>
    <s v="10640-RUPESH KUMAR CHOURASIA"/>
    <s v="107-DBS"/>
    <x v="82"/>
    <s v="General"/>
    <n v="620168"/>
    <s v="KHORDHA"/>
    <n v="87034"/>
    <s v="Meera Mehta"/>
    <s v="YES"/>
    <x v="3"/>
    <s v="MADHUSMITA BHOI"/>
    <d v="1958-01-01T00:00:00"/>
    <s v="SURAJ RAGHUNANDAN GIRI"/>
    <x v="573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61"/>
    <n v="0"/>
    <n v="15000"/>
    <n v="15000"/>
    <n v="14925"/>
    <x v="1"/>
    <n v="0.20619999999999999"/>
    <n v="17226.466520000002"/>
    <n v="17140.330000000002"/>
    <n v="15000"/>
    <n v="5.32"/>
    <n v="2226.4699999999998"/>
    <n v="0"/>
    <n v="0"/>
    <n v="0"/>
  </r>
  <r>
    <s v="0010XLG49657"/>
    <x v="4"/>
    <s v="10892-TUKUNA PRADHAN"/>
    <s v="107-DBS"/>
    <x v="94"/>
    <s v="General"/>
    <n v="590020"/>
    <s v="JAJPUR"/>
    <n v="49658"/>
    <s v="Diya Verma"/>
    <s v="YES"/>
    <x v="3"/>
    <s v="BASANTA KUMAR MOHANTY"/>
    <d v="1962-09-07T00:00:00"/>
    <s v="KULAMANI MOHANTY"/>
    <x v="319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56"/>
    <n v="0"/>
    <n v="6000"/>
    <n v="6000"/>
    <n v="6000"/>
    <x v="0"/>
    <n v="0.1099"/>
    <n v="6811.3004860000001"/>
    <n v="6811.3"/>
    <n v="6000"/>
    <n v="5"/>
    <n v="811.3"/>
    <n v="0"/>
    <n v="0"/>
    <n v="0"/>
  </r>
  <r>
    <s v="0010XLG87310"/>
    <x v="4"/>
    <s v="12062-SMRUTI RANJAN ROUT"/>
    <s v="107-DBS"/>
    <x v="83"/>
    <s v="General"/>
    <n v="660089"/>
    <s v="DHENKANAL"/>
    <n v="87311"/>
    <s v="Aditya Nair"/>
    <s v="YES"/>
    <x v="3"/>
    <s v="SUBHRAMOCHAN PARIDA"/>
    <d v="1960-01-01T00:00:00"/>
    <s v="DEBASHISH JENA"/>
    <x v="163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59"/>
    <n v="0"/>
    <n v="30000"/>
    <n v="30000"/>
    <n v="29386.231039999999"/>
    <x v="1"/>
    <n v="0.19689999999999999"/>
    <n v="27810.98"/>
    <n v="26734.53"/>
    <n v="12354.9"/>
    <n v="22.26"/>
    <n v="12914.22"/>
    <n v="0"/>
    <n v="2541.86"/>
    <n v="25.418600009999999"/>
  </r>
  <r>
    <s v="0010XLG87203"/>
    <x v="4"/>
    <s v="12004-SAMIR RANJAN SUTRADHAR"/>
    <s v="107-DBS"/>
    <x v="29"/>
    <s v="General"/>
    <n v="440349"/>
    <s v="NIMAPADA"/>
    <n v="87204"/>
    <s v="Aarav Gupta"/>
    <s v="YES"/>
    <x v="3"/>
    <s v="RAJANI RAY"/>
    <d v="1963-03-12T00:00:00"/>
    <s v="SUHANA PARWEEN"/>
    <x v="183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1"/>
    <x v="0"/>
    <n v="56"/>
    <n v="2"/>
    <n v="4000"/>
    <n v="4000"/>
    <n v="4000"/>
    <x v="0"/>
    <n v="0.1749"/>
    <n v="1536.93"/>
    <n v="1536.93"/>
    <n v="906.88"/>
    <n v="11.69"/>
    <n v="522.41999999999996"/>
    <n v="0"/>
    <n v="107.63"/>
    <n v="1.25"/>
  </r>
  <r>
    <s v="0010XLG87722"/>
    <x v="4"/>
    <s v="10047-ANIL KUMAR"/>
    <s v="176-DBS"/>
    <x v="16"/>
    <s v="General"/>
    <n v="910029"/>
    <s v="MATHURA"/>
    <n v="87723"/>
    <s v="Meera Patel"/>
    <s v="YES"/>
    <x v="3"/>
    <s v="SANDEEP KUMAR"/>
    <d v="1960-01-01T00:00:00"/>
    <s v="Not Available"/>
    <x v="80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No"/>
    <x v="0"/>
    <x v="0"/>
    <n v="58"/>
    <n v="0"/>
    <n v="15000"/>
    <n v="15000"/>
    <n v="15000"/>
    <x v="0"/>
    <n v="0.1399"/>
    <n v="4093.84"/>
    <n v="4093.84"/>
    <n v="2809.88"/>
    <n v="41.47"/>
    <n v="1283.96"/>
    <n v="0"/>
    <n v="0"/>
    <n v="0"/>
  </r>
  <r>
    <s v="0010XLG46009"/>
    <x v="4"/>
    <s v="10161-RAM AVTAR"/>
    <s v="176-DBS"/>
    <x v="12"/>
    <s v="General"/>
    <n v="140450"/>
    <s v="AGRA"/>
    <n v="46010"/>
    <s v="Aarav Gupta"/>
    <s v="YES"/>
    <x v="3"/>
    <s v="MANISH SHARMA"/>
    <d v="1960-01-01T00:00:00"/>
    <s v="ANNPURNA SINGH"/>
    <x v="255"/>
    <x v="3"/>
    <s v="Female"/>
    <s v="NA"/>
    <x v="4"/>
    <d v="2020-03-09T00:00:00"/>
    <s v="XLG"/>
    <x v="7"/>
    <s v="NA"/>
    <s v="JLG35K"/>
    <x v="4"/>
    <s v="BULANDSHAHR"/>
    <x v="1"/>
    <x v="1"/>
    <s v="UP"/>
    <x v="1"/>
    <s v="Yes"/>
    <x v="0"/>
    <x v="0"/>
    <n v="58"/>
    <n v="0"/>
    <n v="28000"/>
    <n v="28000"/>
    <n v="27975"/>
    <x v="0"/>
    <n v="8.4900000000000003E-2"/>
    <n v="31416.002850000001"/>
    <n v="31387.95"/>
    <n v="28000"/>
    <n v="22.66"/>
    <n v="3416"/>
    <n v="0"/>
    <n v="0"/>
    <n v="0"/>
  </r>
  <r>
    <s v="0010XLG46220"/>
    <x v="4"/>
    <s v="10057-NANDI SHANKAR"/>
    <s v="176-DBS"/>
    <x v="13"/>
    <s v="General"/>
    <n v="10518"/>
    <s v="BULANDSHAHAR"/>
    <n v="46221"/>
    <s v="Meera Verma"/>
    <s v="YES"/>
    <x v="3"/>
    <s v="ASHISH KUMAR"/>
    <d v="1963-01-01T00:00:00"/>
    <s v="PRAVEEN SHARMA"/>
    <x v="57"/>
    <x v="2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56"/>
    <n v="0"/>
    <n v="6000"/>
    <n v="6000"/>
    <n v="5750"/>
    <x v="0"/>
    <n v="7.4899999999999994E-2"/>
    <n v="6717.9501090000003"/>
    <n v="6438.04"/>
    <n v="6000"/>
    <n v="20.94"/>
    <n v="717.95"/>
    <n v="0"/>
    <n v="0"/>
    <n v="0"/>
  </r>
  <r>
    <s v="0010XLG49775"/>
    <x v="4"/>
    <s v="12116-ANIL KUMAR"/>
    <s v="176-DBS"/>
    <x v="45"/>
    <s v="General"/>
    <n v="410146"/>
    <s v="MODINAGAR"/>
    <n v="49776"/>
    <s v="Ishaan Joshi"/>
    <s v="YES"/>
    <x v="3"/>
    <s v="MAHTAB ALI"/>
    <d v="1961-01-01T00:00:00"/>
    <s v="MAHTAB ALI"/>
    <x v="79"/>
    <x v="3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57"/>
    <n v="0"/>
    <n v="8400"/>
    <n v="8400"/>
    <n v="8400"/>
    <x v="0"/>
    <n v="6.9900000000000004E-2"/>
    <n v="9244.4772059999996"/>
    <n v="9244.48"/>
    <n v="8400"/>
    <n v="7.08"/>
    <n v="844.48"/>
    <n v="0"/>
    <n v="0"/>
    <n v="0"/>
  </r>
  <r>
    <s v="0010XLG46301"/>
    <x v="4"/>
    <s v="10129-DINESH GAUTAM"/>
    <s v="176-DBS"/>
    <x v="84"/>
    <s v="General"/>
    <n v="500308"/>
    <s v="Hathras"/>
    <n v="46302"/>
    <s v="Diya Reddy"/>
    <s v="YES"/>
    <x v="3"/>
    <s v="KAPIL KUMAR"/>
    <d v="1962-01-01T00:00:00"/>
    <s v="NEERAJ KUMAR"/>
    <x v="63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57"/>
    <n v="0"/>
    <n v="18400"/>
    <n v="18400"/>
    <n v="18400"/>
    <x v="0"/>
    <n v="0.1479"/>
    <n v="22891.16807"/>
    <n v="22891.17"/>
    <n v="18400"/>
    <n v="21.6"/>
    <n v="4491.17"/>
    <n v="0"/>
    <n v="0"/>
    <n v="0"/>
  </r>
  <r>
    <s v="0010XLG46141"/>
    <x v="4"/>
    <s v="10469-MANISH  PANDEY"/>
    <s v="176-DBS"/>
    <x v="3"/>
    <s v="General"/>
    <n v="40752"/>
    <s v="MATHURA"/>
    <n v="46142"/>
    <s v="Diya Malhotra"/>
    <s v="YES"/>
    <x v="3"/>
    <s v="SUSHEEL KUMAR"/>
    <d v="1960-01-01T00:00:00"/>
    <s v="RAM AVTAR"/>
    <x v="146"/>
    <x v="2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59"/>
    <n v="0"/>
    <n v="2500"/>
    <n v="2500"/>
    <n v="2500"/>
    <x v="0"/>
    <n v="0.1149"/>
    <n v="329"/>
    <n v="329"/>
    <n v="236.83"/>
    <n v="39.06"/>
    <n v="92.17"/>
    <n v="0"/>
    <n v="0"/>
    <n v="0"/>
  </r>
  <r>
    <s v="0010XLG87701"/>
    <x v="4"/>
    <s v="10183-RISHABH PANT"/>
    <s v="176-DBS"/>
    <x v="44"/>
    <s v="General"/>
    <n v="210525"/>
    <s v="HAPUR"/>
    <n v="87702"/>
    <s v="Ananya Chopra"/>
    <s v="YES"/>
    <x v="3"/>
    <s v="SUDARSHAN KUMAR"/>
    <d v="1963-06-05T00:00:00"/>
    <s v="SAURABH SINGH"/>
    <x v="17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56"/>
    <n v="0"/>
    <n v="28000"/>
    <n v="28000"/>
    <n v="27725"/>
    <x v="0"/>
    <n v="0.1749"/>
    <n v="35426.051310000003"/>
    <n v="35078.120000000003"/>
    <n v="28000"/>
    <n v="21.72"/>
    <n v="7426.05"/>
    <n v="0"/>
    <n v="0"/>
    <n v="0"/>
  </r>
  <r>
    <s v="0010XLG50172"/>
    <x v="4"/>
    <s v="10129-DINESH GAUTAM"/>
    <s v="176-DBS"/>
    <x v="84"/>
    <s v="General"/>
    <n v="500341"/>
    <s v="Hathras"/>
    <n v="50173"/>
    <s v="Kavya Chopra"/>
    <s v="YES"/>
    <x v="3"/>
    <s v="NEERAJ KUMAR"/>
    <d v="1963-01-01T00:00:00"/>
    <s v="PRADEEP KUMAR"/>
    <x v="76"/>
    <x v="2"/>
    <s v="Female"/>
    <s v="NA"/>
    <x v="4"/>
    <d v="2020-03-10T00:00:00"/>
    <s v="XLG"/>
    <x v="7"/>
    <s v="NA"/>
    <s v="JLG35K"/>
    <x v="5"/>
    <s v="BULANDSHAHR"/>
    <x v="1"/>
    <x v="1"/>
    <s v="UP"/>
    <x v="1"/>
    <s v="Yes"/>
    <x v="0"/>
    <x v="0"/>
    <n v="56"/>
    <n v="0"/>
    <n v="12725"/>
    <n v="12725"/>
    <n v="12695.44506"/>
    <x v="1"/>
    <n v="0.10589999999999999"/>
    <n v="15593.76"/>
    <n v="15543.69"/>
    <n v="11897.88"/>
    <n v="15.75"/>
    <n v="3695.88"/>
    <n v="0"/>
    <n v="0"/>
    <n v="0"/>
  </r>
  <r>
    <s v="0010XLG50240"/>
    <x v="4"/>
    <s v="12116-ANIL KUMAR"/>
    <s v="176-DBS"/>
    <x v="45"/>
    <s v="General"/>
    <n v="410263"/>
    <s v="MODINAGAR"/>
    <n v="50241"/>
    <s v="Kavya Joshi"/>
    <s v="YES"/>
    <x v="3"/>
    <s v="MAHTAB ALI"/>
    <d v="1961-10-21T00:00:00"/>
    <s v="MAHTAB ALI"/>
    <x v="57"/>
    <x v="2"/>
    <s v="Female"/>
    <s v="NA"/>
    <x v="4"/>
    <d v="2020-03-03T00:00:00"/>
    <s v="XLG"/>
    <x v="7"/>
    <s v="NA"/>
    <s v="JLG35K"/>
    <x v="0"/>
    <s v="BULANDSHAHR"/>
    <x v="1"/>
    <x v="1"/>
    <s v="UP"/>
    <x v="1"/>
    <s v="Yes"/>
    <x v="0"/>
    <x v="0"/>
    <n v="58"/>
    <n v="0"/>
    <n v="10000"/>
    <n v="10000"/>
    <n v="10000"/>
    <x v="0"/>
    <n v="0.1099"/>
    <n v="11821.489439999999"/>
    <n v="11821.49"/>
    <n v="10000"/>
    <n v="13.4"/>
    <n v="1790.12"/>
    <n v="31.37"/>
    <n v="0"/>
    <n v="0"/>
  </r>
  <r>
    <s v="0010XLG37494"/>
    <x v="4"/>
    <s v="10057-NANDI SHANKAR"/>
    <s v="176-DBS"/>
    <x v="13"/>
    <s v="General"/>
    <n v="10163"/>
    <s v="BULANDSHAHAR"/>
    <n v="37495"/>
    <s v="Aarav Gupta"/>
    <s v="YES"/>
    <x v="3"/>
    <s v="KULDEEP KUMAR SAXENA"/>
    <d v="1961-07-03T00:00:00"/>
    <s v="KRISHNA KUMAR GUPTA"/>
    <x v="54"/>
    <x v="2"/>
    <s v="Female"/>
    <s v="NA"/>
    <x v="4"/>
    <d v="2020-03-02T00:00:00"/>
    <s v="XLG"/>
    <x v="7"/>
    <s v="NA"/>
    <s v="JLG46K"/>
    <x v="6"/>
    <s v="BULANDSHAHR"/>
    <x v="1"/>
    <x v="1"/>
    <s v="UP"/>
    <x v="1"/>
    <s v="Yes"/>
    <x v="0"/>
    <x v="0"/>
    <n v="58"/>
    <n v="0"/>
    <n v="5000"/>
    <n v="5000"/>
    <n v="4750"/>
    <x v="0"/>
    <n v="8.4900000000000003E-2"/>
    <n v="5681.296206"/>
    <n v="5397.23"/>
    <n v="5000"/>
    <n v="11.25"/>
    <n v="681.3"/>
    <n v="0"/>
    <n v="0"/>
    <n v="0"/>
  </r>
  <r>
    <s v="0010XLG46623"/>
    <x v="4"/>
    <s v="11375-MUHAMMAD DANISH"/>
    <s v="201-DBS"/>
    <x v="55"/>
    <s v="General"/>
    <n v="150338"/>
    <s v="HARIDWAR"/>
    <n v="46624"/>
    <s v="Diya Nair"/>
    <s v="YES"/>
    <x v="3"/>
    <s v="MINAKSHI"/>
    <d v="1960-06-18T00:00:00"/>
    <s v="MINAKSHI"/>
    <x v="349"/>
    <x v="3"/>
    <s v="Female"/>
    <s v="NA"/>
    <x v="4"/>
    <d v="2020-03-12T00:00:00"/>
    <s v="XLG"/>
    <x v="7"/>
    <s v="NA"/>
    <s v="JLG35K"/>
    <x v="0"/>
    <s v="BULANDSHAHR"/>
    <x v="1"/>
    <x v="1"/>
    <s v="UK"/>
    <x v="12"/>
    <s v="Yes"/>
    <x v="1"/>
    <x v="0"/>
    <n v="58"/>
    <n v="3"/>
    <n v="3250"/>
    <n v="3250"/>
    <n v="3250"/>
    <x v="0"/>
    <n v="0.1149"/>
    <n v="3741.3131090000002"/>
    <n v="3741.31"/>
    <n v="3250"/>
    <n v="5.32"/>
    <n v="491.31"/>
    <n v="0"/>
    <n v="0"/>
    <n v="0"/>
  </r>
  <r>
    <s v="0010XLG50376"/>
    <x v="4"/>
    <s v="11375-MUHAMMAD DANISH"/>
    <s v="201-DBS"/>
    <x v="55"/>
    <s v="General"/>
    <n v="150073"/>
    <s v="HARIDWAR"/>
    <n v="50377"/>
    <s v="Nisha Sharma"/>
    <s v="YES"/>
    <x v="3"/>
    <s v="MINAKSHI"/>
    <d v="1961-03-05T00:00:00"/>
    <s v="MINAKSHI"/>
    <x v="71"/>
    <x v="3"/>
    <s v="Female"/>
    <s v="NA"/>
    <x v="4"/>
    <d v="2020-03-13T00:00:00"/>
    <s v="XLG"/>
    <x v="7"/>
    <s v="NA"/>
    <s v="JLG35K"/>
    <x v="6"/>
    <s v="BULANDSHAHR"/>
    <x v="1"/>
    <x v="1"/>
    <s v="UK"/>
    <x v="12"/>
    <s v="Yes"/>
    <x v="0"/>
    <x v="0"/>
    <n v="57"/>
    <n v="0"/>
    <n v="3725"/>
    <n v="3725"/>
    <n v="3475"/>
    <x v="0"/>
    <n v="0.10589999999999999"/>
    <n v="4120.9109570000001"/>
    <n v="3844.34"/>
    <n v="3725"/>
    <n v="7.09"/>
    <n v="395.91"/>
    <n v="0"/>
    <n v="0"/>
    <n v="0"/>
  </r>
  <r>
    <s v="0010XLG59532"/>
    <x v="4"/>
    <s v="10961-NAYAN JYOTI SARMAH"/>
    <s v="208-DBS"/>
    <x v="47"/>
    <s v="General"/>
    <n v="850079"/>
    <s v="JORHAT"/>
    <n v="59533"/>
    <s v="Meera Patel"/>
    <s v="YES"/>
    <x v="3"/>
    <s v="MRIDUL DAS"/>
    <d v="1961-03-06T00:00:00"/>
    <s v="PRANJAL BARUAH"/>
    <x v="142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58"/>
    <n v="0"/>
    <n v="12000"/>
    <n v="8525"/>
    <n v="8525"/>
    <x v="0"/>
    <n v="0.1149"/>
    <n v="10118.876249999999"/>
    <n v="10118.879999999999"/>
    <n v="8525"/>
    <n v="56.41"/>
    <n v="1593.88"/>
    <n v="0"/>
    <n v="0"/>
    <n v="0"/>
  </r>
  <r>
    <s v="0010XLG46768"/>
    <x v="4"/>
    <s v="11955-LEKHAN KONWAR"/>
    <s v="208-DBS"/>
    <x v="46"/>
    <s v="General"/>
    <n v="560079"/>
    <s v="Guwahati"/>
    <n v="46769"/>
    <s v="Ishaan Malhotra"/>
    <s v="YES"/>
    <x v="3"/>
    <s v="AZMIRUL HOQUE"/>
    <d v="1959-02-10T00:00:00"/>
    <s v="RAKESH BORUAH"/>
    <x v="319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59"/>
    <n v="0"/>
    <n v="6000"/>
    <n v="6000"/>
    <n v="6000"/>
    <x v="0"/>
    <n v="0.15989999999999999"/>
    <n v="7595.3290800000004"/>
    <n v="7595.33"/>
    <n v="6000"/>
    <n v="22.53"/>
    <n v="1595.33"/>
    <n v="0"/>
    <n v="0"/>
    <n v="0"/>
  </r>
  <r>
    <s v="0010XLG46848"/>
    <x v="4"/>
    <s v="11055-MANAS PROTIM HAZARIKA"/>
    <s v="208-DBS"/>
    <x v="48"/>
    <s v="General"/>
    <n v="680145"/>
    <s v="SONITPUR"/>
    <n v="46849"/>
    <s v="Laksh Gupta"/>
    <s v="YES"/>
    <x v="3"/>
    <s v="SUBRATA SARKAR"/>
    <d v="1962-08-08T00:00:00"/>
    <s v="SUNILA BASUMATARY"/>
    <x v="64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57"/>
    <n v="0"/>
    <n v="14400"/>
    <n v="14400"/>
    <n v="14375"/>
    <x v="1"/>
    <n v="0.13489999999999999"/>
    <n v="17825.039840000001"/>
    <n v="17794.09"/>
    <n v="14400"/>
    <n v="9.67"/>
    <n v="3425.04"/>
    <n v="0"/>
    <n v="0"/>
    <n v="0"/>
  </r>
  <r>
    <s v="0010XLG50504"/>
    <x v="4"/>
    <s v="11055-MANAS PROTIM HAZARIKA"/>
    <s v="208-DBS"/>
    <x v="48"/>
    <s v="General"/>
    <n v="680027"/>
    <s v="SONITPUR"/>
    <n v="50505"/>
    <s v="Diya Reddy"/>
    <s v="YES"/>
    <x v="3"/>
    <s v="LABAJIT KALITA"/>
    <d v="1960-12-26T00:00:00"/>
    <s v="SUNILA BASUMATARY"/>
    <x v="117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58"/>
    <n v="0"/>
    <n v="16000"/>
    <n v="16000"/>
    <n v="15750"/>
    <x v="1"/>
    <n v="0.1149"/>
    <n v="19997.669999999998"/>
    <n v="19684.55"/>
    <n v="14929.04"/>
    <n v="28.8"/>
    <n v="5068.63"/>
    <n v="0"/>
    <n v="0"/>
    <n v="0"/>
  </r>
  <r>
    <s v="0010XLG46960"/>
    <x v="4"/>
    <s v="11955-LEKHAN KONWAR"/>
    <s v="208-DBS"/>
    <x v="46"/>
    <s v="General"/>
    <n v="560246"/>
    <s v="Guwahati"/>
    <n v="46961"/>
    <s v="Nisha Reddy"/>
    <s v="YES"/>
    <x v="3"/>
    <s v="SHOBHA RAY"/>
    <d v="1963-02-19T00:00:00"/>
    <s v="PRIYANKA DEKA"/>
    <x v="3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6"/>
    <n v="0"/>
    <n v="8500"/>
    <n v="8500"/>
    <n v="8200"/>
    <x v="1"/>
    <n v="0.1099"/>
    <n v="10861.870010000001"/>
    <n v="10478.51"/>
    <n v="8500"/>
    <n v="5.63"/>
    <n v="2361.87"/>
    <n v="0"/>
    <n v="0"/>
    <n v="0"/>
  </r>
  <r>
    <s v="0010XLG46990"/>
    <x v="4"/>
    <s v="11955-LEKHAN KONWAR"/>
    <s v="208-DBS"/>
    <x v="46"/>
    <s v="General"/>
    <n v="560180"/>
    <s v="Guwahati"/>
    <n v="46991"/>
    <s v="Aarav Chopra"/>
    <s v="YES"/>
    <x v="3"/>
    <s v="HIMANGSHU KALITA"/>
    <d v="1960-06-30T00:00:00"/>
    <s v="PRIYANKA DEKA"/>
    <x v="120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58"/>
    <n v="0"/>
    <n v="2800"/>
    <n v="2800"/>
    <n v="2800"/>
    <x v="0"/>
    <n v="0.1099"/>
    <n v="3047.236797"/>
    <n v="3047.24"/>
    <n v="2800"/>
    <n v="10.02"/>
    <n v="247.24"/>
    <n v="0"/>
    <n v="0"/>
    <n v="0"/>
  </r>
  <r>
    <s v="0010XLG50696"/>
    <x v="4"/>
    <s v="11955-LEKHAN KONWAR"/>
    <s v="208-DBS"/>
    <x v="46"/>
    <s v="General"/>
    <n v="560217"/>
    <s v="Guwahati"/>
    <n v="50697"/>
    <s v="Aditya Nair"/>
    <s v="YES"/>
    <x v="3"/>
    <s v="SHOBHA RAY"/>
    <d v="1963-07-15T00:00:00"/>
    <s v="KANGKANA MEDHI"/>
    <x v="191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56"/>
    <n v="0"/>
    <n v="11200"/>
    <n v="11200"/>
    <n v="11200"/>
    <x v="0"/>
    <n v="0.1399"/>
    <n v="8036.64"/>
    <n v="8036.64"/>
    <n v="5948.79"/>
    <n v="8.83"/>
    <n v="2072.37"/>
    <n v="0"/>
    <n v="15.48"/>
    <n v="0"/>
  </r>
  <r>
    <s v="0010XLG50656"/>
    <x v="4"/>
    <s v="11955-LEKHAN KONWAR"/>
    <s v="208-DBS"/>
    <x v="46"/>
    <s v="General"/>
    <n v="560206"/>
    <s v="Guwahati"/>
    <n v="50657"/>
    <s v="Laksh Reddy"/>
    <s v="YES"/>
    <x v="3"/>
    <s v="JINKUMONI BORAH"/>
    <d v="1959-07-01T00:00:00"/>
    <s v="KANGKANA MEDHI"/>
    <x v="5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60"/>
    <n v="1"/>
    <n v="12000"/>
    <n v="12000"/>
    <n v="12000"/>
    <x v="1"/>
    <n v="0.12989999999999999"/>
    <n v="13791.16777"/>
    <n v="13791.17"/>
    <n v="12000"/>
    <n v="10.23"/>
    <n v="1791.17"/>
    <n v="0"/>
    <n v="0"/>
    <n v="0"/>
  </r>
  <r>
    <s v="0010XLG10445"/>
    <x v="4"/>
    <s v="12031-RAJESH KUMAR"/>
    <s v="100-DBS"/>
    <x v="74"/>
    <s v="General"/>
    <n v="780020"/>
    <s v="DHANBAD"/>
    <n v="10446"/>
    <s v="Ishaan Joshi"/>
    <s v="YES"/>
    <x v="3"/>
    <s v="MUKESH KUMAR OJHA"/>
    <d v="1961-01-01T00:00:00"/>
    <s v="Soumen Das"/>
    <x v="43"/>
    <x v="3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57"/>
    <n v="0"/>
    <n v="4000"/>
    <n v="4000"/>
    <n v="4000"/>
    <x v="0"/>
    <n v="6.9900000000000004E-2"/>
    <n v="4113.0705010000001"/>
    <n v="4113.07"/>
    <n v="4000"/>
    <n v="38.26"/>
    <n v="113.07"/>
    <n v="0"/>
    <n v="0"/>
    <n v="0"/>
  </r>
  <r>
    <s v="0010XLG47213"/>
    <x v="4"/>
    <s v="11613-SK ANISUL HAQUE"/>
    <s v="201-DBS"/>
    <x v="85"/>
    <s v="General"/>
    <n v="540147"/>
    <s v="Amta"/>
    <n v="47214"/>
    <s v="Aarav Joshi"/>
    <s v="YES"/>
    <x v="3"/>
    <s v="FARUK HOSSAIN MALLICK"/>
    <d v="1962-01-01T00:00:00"/>
    <s v="Chiranjoy Ghosh"/>
    <x v="146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57"/>
    <n v="0"/>
    <n v="10000"/>
    <n v="10000"/>
    <n v="9975"/>
    <x v="1"/>
    <n v="0.1099"/>
    <n v="12303.23646"/>
    <n v="12272.48"/>
    <n v="10000"/>
    <n v="29.52"/>
    <n v="2303.2399999999998"/>
    <n v="0"/>
    <n v="0"/>
    <n v="0"/>
  </r>
  <r>
    <s v="0010XLG60047"/>
    <x v="4"/>
    <s v="12361-RITESH KUMAR SINHA"/>
    <s v="201-DBS"/>
    <x v="36"/>
    <s v="General"/>
    <n v="650004"/>
    <s v="HABRA"/>
    <n v="60048"/>
    <s v="Diya Nair"/>
    <s v="YES"/>
    <x v="3"/>
    <s v="MILAN SARKAR"/>
    <d v="1960-02-07T00:00:00"/>
    <s v="Kamalendu Biswas"/>
    <x v="342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58"/>
    <n v="0"/>
    <n v="2000"/>
    <n v="2000"/>
    <n v="2000"/>
    <x v="0"/>
    <n v="5.4199999999999998E-2"/>
    <n v="2169.8852780000002"/>
    <n v="2169.89"/>
    <n v="2000"/>
    <n v="24.88"/>
    <n v="169.89"/>
    <n v="0"/>
    <n v="0"/>
    <n v="0"/>
  </r>
  <r>
    <s v="0010XLG60159"/>
    <x v="4"/>
    <s v="11613-SK ANISUL HAQUE"/>
    <s v="201-DBS"/>
    <x v="85"/>
    <s v="General"/>
    <n v="540058"/>
    <s v="Amta"/>
    <n v="60160"/>
    <s v="Ananya Sharma"/>
    <s v="YES"/>
    <x v="3"/>
    <s v="Rakesh Singha"/>
    <d v="1959-01-01T00:00:00"/>
    <s v="Rakesh Singha"/>
    <x v="163"/>
    <x v="2"/>
    <s v="Female"/>
    <s v="NA"/>
    <x v="4"/>
    <d v="2020-03-06T00:00:00"/>
    <s v="XLG"/>
    <x v="7"/>
    <s v="NA"/>
    <s v="JLG35K"/>
    <x v="1"/>
    <s v="HOWRAH"/>
    <x v="1"/>
    <x v="1"/>
    <s v="WB"/>
    <x v="6"/>
    <s v="Yes"/>
    <x v="0"/>
    <x v="0"/>
    <n v="60"/>
    <n v="0"/>
    <n v="25000"/>
    <n v="15875"/>
    <n v="15875"/>
    <x v="1"/>
    <n v="0.15989999999999999"/>
    <n v="18789.29103"/>
    <n v="18789.29"/>
    <n v="15875"/>
    <n v="27.59"/>
    <n v="2914.29"/>
    <n v="0"/>
    <n v="0"/>
    <n v="0"/>
  </r>
  <r>
    <s v="0010XLG60275"/>
    <x v="4"/>
    <s v="11613-SK ANISUL HAQUE"/>
    <s v="201-DBS"/>
    <x v="85"/>
    <s v="General"/>
    <n v="540150"/>
    <s v="Amta"/>
    <n v="60276"/>
    <s v="Kavya Mehta"/>
    <s v="YES"/>
    <x v="3"/>
    <s v="Md Saiful Alam"/>
    <d v="1962-01-01T00:00:00"/>
    <s v="Md Saiful Alam"/>
    <x v="55"/>
    <x v="2"/>
    <s v="Female"/>
    <s v="NA"/>
    <x v="4"/>
    <d v="2020-03-03T00:00:00"/>
    <s v="XLG"/>
    <x v="7"/>
    <s v="NA"/>
    <s v="JLG35K"/>
    <x v="2"/>
    <s v="HOWRAH"/>
    <x v="1"/>
    <x v="1"/>
    <s v="WB"/>
    <x v="6"/>
    <s v="Yes"/>
    <x v="0"/>
    <x v="0"/>
    <n v="57"/>
    <n v="0"/>
    <n v="10000"/>
    <n v="10000"/>
    <n v="9750"/>
    <x v="0"/>
    <n v="0.10589999999999999"/>
    <n v="11632.580840000001"/>
    <n v="11341.77"/>
    <n v="10000"/>
    <n v="7.35"/>
    <n v="1632.58"/>
    <n v="0"/>
    <n v="0"/>
    <n v="0"/>
  </r>
  <r>
    <s v="0010XLG60267"/>
    <x v="4"/>
    <s v="11613-SK ANISUL HAQUE"/>
    <s v="201-DBS"/>
    <x v="85"/>
    <s v="General"/>
    <n v="540053"/>
    <s v="Amta"/>
    <n v="60268"/>
    <s v="Laksh Chopra"/>
    <s v="YES"/>
    <x v="3"/>
    <s v="UJJWAL DEY"/>
    <d v="1962-03-17T00:00:00"/>
    <s v="Abbas Uddin Molla"/>
    <x v="632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0"/>
    <x v="0"/>
    <n v="56"/>
    <n v="0"/>
    <n v="14000"/>
    <n v="14000"/>
    <n v="11225"/>
    <x v="1"/>
    <n v="0.13489999999999999"/>
    <n v="14916.39703"/>
    <n v="11959.81"/>
    <n v="14000"/>
    <n v="35.869999999999997"/>
    <n v="916.4"/>
    <n v="0"/>
    <n v="0"/>
    <n v="0"/>
  </r>
  <r>
    <s v="0010XLG85286"/>
    <x v="4"/>
    <s v="10035-ABHAY TOMER"/>
    <s v="201-DBS"/>
    <x v="37"/>
    <s v="General"/>
    <n v="610165"/>
    <s v="Barddhaman"/>
    <n v="85287"/>
    <s v="Nisha Reddy"/>
    <s v="YES"/>
    <x v="3"/>
    <s v="SOUMEN DAS"/>
    <d v="1960-08-12T00:00:00"/>
    <s v="SUJAY MUKHERJEE"/>
    <x v="356"/>
    <x v="2"/>
    <s v="Female"/>
    <s v="NA"/>
    <x v="4"/>
    <d v="2020-03-04T00:00:00"/>
    <s v="XLG"/>
    <x v="7"/>
    <s v="NA"/>
    <s v="JLG30K"/>
    <x v="5"/>
    <s v="HOWRAH"/>
    <x v="1"/>
    <x v="1"/>
    <s v="WB"/>
    <x v="6"/>
    <s v="Yes"/>
    <x v="0"/>
    <x v="0"/>
    <n v="59"/>
    <n v="0"/>
    <n v="21000"/>
    <n v="21000"/>
    <n v="20750"/>
    <x v="1"/>
    <n v="0.19289999999999999"/>
    <n v="21299.99"/>
    <n v="21046.240000000002"/>
    <n v="10143.64"/>
    <n v="1.84"/>
    <n v="9560.7199999999993"/>
    <n v="0"/>
    <n v="1595.63"/>
    <n v="15.680300000000001"/>
  </r>
  <r>
    <s v="0010XLG88942"/>
    <x v="4"/>
    <s v="12361-RITESH KUMAR SINHA"/>
    <s v="201-DBS"/>
    <x v="36"/>
    <s v="General"/>
    <n v="650176"/>
    <s v="HABRA"/>
    <n v="88943"/>
    <s v="Ishaan Nair"/>
    <s v="YES"/>
    <x v="3"/>
    <s v="Biswajit Mondal"/>
    <d v="1961-01-01T00:00:00"/>
    <s v="Biswajit Mondal"/>
    <x v="109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58"/>
    <n v="0"/>
    <n v="20375"/>
    <n v="20375"/>
    <n v="20375"/>
    <x v="1"/>
    <n v="0.18390000000000001"/>
    <n v="20689.3"/>
    <n v="20689.3"/>
    <n v="20375"/>
    <n v="40.340000000000003"/>
    <n v="314.3"/>
    <n v="0"/>
    <n v="0"/>
    <n v="0"/>
  </r>
  <r>
    <s v="0010XLG47857"/>
    <x v="4"/>
    <s v="12361-RITESH KUMAR SINHA"/>
    <s v="201-DBS"/>
    <x v="36"/>
    <s v="General"/>
    <n v="650147"/>
    <s v="HABRA"/>
    <n v="47858"/>
    <s v="Vivaan Verma"/>
    <s v="YES"/>
    <x v="3"/>
    <s v="MILAN SARKAR"/>
    <d v="1960-01-01T00:00:00"/>
    <s v="Kamalendu Biswas"/>
    <x v="641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59"/>
    <n v="0"/>
    <n v="25000"/>
    <n v="25000"/>
    <n v="24073.172989999999"/>
    <x v="1"/>
    <n v="0.18390000000000001"/>
    <n v="36487.32"/>
    <n v="34367.160000000003"/>
    <n v="23136.79"/>
    <n v="24.7"/>
    <n v="13350.53"/>
    <n v="0"/>
    <n v="0"/>
    <n v="0"/>
  </r>
  <r>
    <s v="0010XLG89086"/>
    <x v="4"/>
    <s v="11613-SK ANISUL HAQUE"/>
    <s v="201-DBS"/>
    <x v="85"/>
    <s v="General"/>
    <n v="540087"/>
    <s v="Amta"/>
    <n v="89087"/>
    <s v="Ananya Joshi"/>
    <s v="YES"/>
    <x v="3"/>
    <s v="WASIM MONDAL"/>
    <d v="1961-04-18T00:00:00"/>
    <s v="WASIM MONDAL"/>
    <x v="393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57"/>
    <n v="0"/>
    <n v="6000"/>
    <n v="6000"/>
    <n v="6000"/>
    <x v="0"/>
    <n v="0.12989999999999999"/>
    <n v="7217.6499130000002"/>
    <n v="7217.65"/>
    <n v="6000"/>
    <n v="22.97"/>
    <n v="1217.6500000000001"/>
    <n v="0"/>
    <n v="0"/>
    <n v="0"/>
  </r>
  <r>
    <s v="0010XLG86069"/>
    <x v="4"/>
    <s v="11613-SK ANISUL HAQUE"/>
    <s v="201-DBS"/>
    <x v="85"/>
    <s v="General"/>
    <n v="540114"/>
    <s v="Amta"/>
    <n v="86070"/>
    <s v="Vivaan Gupta"/>
    <s v="YES"/>
    <x v="3"/>
    <s v="Rakesh Singha"/>
    <d v="1960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58"/>
    <n v="0"/>
    <n v="8000"/>
    <n v="8000"/>
    <n v="7975"/>
    <x v="0"/>
    <n v="0.10589999999999999"/>
    <n v="9234.2441429999999"/>
    <n v="9205.39"/>
    <n v="8000"/>
    <n v="15.44"/>
    <n v="1234.24"/>
    <n v="0"/>
    <n v="0"/>
    <n v="0"/>
  </r>
  <r>
    <s v="0010XLG86071"/>
    <x v="4"/>
    <s v="11613-SK ANISUL HAQUE"/>
    <s v="201-DBS"/>
    <x v="85"/>
    <s v="General"/>
    <n v="540114"/>
    <s v="Amta"/>
    <n v="86072"/>
    <s v="Aditya Chopra"/>
    <s v="YES"/>
    <x v="3"/>
    <s v="Rakesh Singha"/>
    <d v="1961-01-01T00:00:00"/>
    <s v="Rakesh Singha"/>
    <x v="57"/>
    <x v="2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58"/>
    <n v="0"/>
    <n v="25000"/>
    <n v="25000"/>
    <n v="24930.605950000001"/>
    <x v="1"/>
    <n v="0.11990000000000001"/>
    <n v="31641.93"/>
    <n v="31529.81"/>
    <n v="23333.62"/>
    <n v="12.01"/>
    <n v="8308.31"/>
    <n v="0"/>
    <n v="0"/>
    <n v="0"/>
  </r>
  <r>
    <s v="0010XLG89629"/>
    <x v="4"/>
    <s v="10043-RAVI MISHRA"/>
    <s v="301-DBS"/>
    <x v="57"/>
    <s v="General"/>
    <n v="180311"/>
    <s v="Jhunjhunu"/>
    <n v="89630"/>
    <s v="Diya Gupta"/>
    <s v="YES"/>
    <x v="3"/>
    <s v="ANKIT KUMAR"/>
    <d v="1961-01-01T00:00:00"/>
    <s v="AKASH CHOUHAN"/>
    <x v="254"/>
    <x v="3"/>
    <s v="Female"/>
    <s v="NA"/>
    <x v="4"/>
    <d v="2020-03-13T00:00:00"/>
    <s v="XLG"/>
    <x v="7"/>
    <s v="NA"/>
    <s v="JLG35K"/>
    <x v="4"/>
    <s v="JAIPUR"/>
    <x v="1"/>
    <x v="1"/>
    <s v="RJ"/>
    <x v="3"/>
    <s v="Yes"/>
    <x v="0"/>
    <x v="0"/>
    <n v="57"/>
    <n v="0"/>
    <n v="9500"/>
    <n v="9500"/>
    <n v="9225"/>
    <x v="0"/>
    <n v="7.4899999999999994E-2"/>
    <n v="9895.156868"/>
    <n v="9608.7199999999993"/>
    <n v="9500"/>
    <n v="5.32"/>
    <n v="395.16"/>
    <n v="0"/>
    <n v="0"/>
    <n v="0"/>
  </r>
  <r>
    <s v="0010XLG86152"/>
    <x v="4"/>
    <s v="10055-MAHESH KUMAR PATEL"/>
    <s v="301-DBS"/>
    <x v="5"/>
    <s v="General"/>
    <n v="30019"/>
    <s v="BEHROD"/>
    <n v="86153"/>
    <s v="Aarav Patel"/>
    <s v="YES"/>
    <x v="3"/>
    <s v="RAKESH KUMAR MEENA"/>
    <d v="1963-01-01T00:00:00"/>
    <s v="RAKESH KUMAR MEENA"/>
    <x v="179"/>
    <x v="2"/>
    <s v="Female"/>
    <s v="NA"/>
    <x v="4"/>
    <d v="2020-03-02T00:00:00"/>
    <s v="XLG"/>
    <x v="7"/>
    <s v="NA"/>
    <s v="JLG35K"/>
    <x v="1"/>
    <s v="JAIPUR"/>
    <x v="1"/>
    <x v="1"/>
    <s v="RJ"/>
    <x v="3"/>
    <s v="Yes"/>
    <x v="1"/>
    <x v="0"/>
    <n v="56"/>
    <n v="1"/>
    <n v="6000"/>
    <n v="6000"/>
    <n v="6000"/>
    <x v="0"/>
    <n v="0.1149"/>
    <n v="7116.164366"/>
    <n v="7116.16"/>
    <n v="6000"/>
    <n v="5.87"/>
    <n v="1116.1600000000001"/>
    <n v="0"/>
    <n v="0"/>
    <n v="0"/>
  </r>
  <r>
    <s v="0010XLG80655"/>
    <x v="4"/>
    <s v="10043-RAVI MISHRA"/>
    <s v="301-DBS"/>
    <x v="56"/>
    <s v="General"/>
    <n v="170437"/>
    <s v="KUCHAMAN CITY"/>
    <n v="80656"/>
    <s v="Aditya Chopra"/>
    <s v="YES"/>
    <x v="3"/>
    <s v="JITENDRA DAYAMA"/>
    <d v="1960-01-01T00:00:00"/>
    <s v="PRAKASH CHAND"/>
    <x v="31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58"/>
    <n v="0"/>
    <n v="8400"/>
    <n v="8400"/>
    <n v="8400"/>
    <x v="0"/>
    <n v="7.4899999999999994E-2"/>
    <n v="3462.17"/>
    <n v="3462.17"/>
    <n v="2588.44"/>
    <n v="8.02"/>
    <n v="540.20000000000005"/>
    <n v="0"/>
    <n v="333.53"/>
    <n v="3.35"/>
  </r>
  <r>
    <s v="0010XLG86244"/>
    <x v="4"/>
    <s v="10043-RAVI MISHRA"/>
    <s v="301-DBS"/>
    <x v="56"/>
    <s v="General"/>
    <n v="170339"/>
    <s v="KUCHAMAN CITY"/>
    <n v="86245"/>
    <s v="Aarav Malhotra"/>
    <s v="YES"/>
    <x v="3"/>
    <s v="VIJAY KUMAR"/>
    <d v="1963-01-01T00:00:00"/>
    <s v="VIKRAM"/>
    <x v="325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56"/>
    <n v="0"/>
    <n v="12000"/>
    <n v="10675"/>
    <n v="10675"/>
    <x v="1"/>
    <n v="0.1099"/>
    <n v="13024.287249999999"/>
    <n v="13024.29"/>
    <n v="10675"/>
    <n v="38.61"/>
    <n v="2349.29"/>
    <n v="0"/>
    <n v="0"/>
    <n v="0"/>
  </r>
  <r>
    <s v="0010XLG37521"/>
    <x v="4"/>
    <s v="10043-RAVI MISHRA"/>
    <s v="301-DBS"/>
    <x v="6"/>
    <s v="General"/>
    <n v="80096"/>
    <s v="NEEM KA THANA"/>
    <n v="37522"/>
    <s v="Vivaan Joshi"/>
    <s v="YES"/>
    <x v="3"/>
    <s v="SUMIT KUMAR SHARMA"/>
    <d v="1963-01-01T00:00:00"/>
    <s v="SUMIT KUMAR SHARMA"/>
    <x v="258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56"/>
    <n v="0"/>
    <n v="5100"/>
    <n v="5100"/>
    <n v="5100"/>
    <x v="1"/>
    <n v="0.21360000000000001"/>
    <n v="5892.87"/>
    <n v="5892.87"/>
    <n v="2769.27"/>
    <n v="120.23"/>
    <n v="2782.47"/>
    <n v="0"/>
    <n v="341.13"/>
    <n v="61.403399999999998"/>
  </r>
  <r>
    <s v="0010XLG61138"/>
    <x v="4"/>
    <s v="10043-RAVI MISHRA"/>
    <s v="301-DBS"/>
    <x v="87"/>
    <s v="General"/>
    <n v="490033"/>
    <s v="Gulabpura"/>
    <n v="61139"/>
    <s v="Diya Patel"/>
    <s v="YES"/>
    <x v="3"/>
    <s v="Mukesh Singh"/>
    <d v="1961-01-01T00:00:00"/>
    <s v="Mukesh Singh"/>
    <x v="636"/>
    <x v="3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57"/>
    <n v="0"/>
    <n v="15000"/>
    <n v="15000"/>
    <n v="14750"/>
    <x v="0"/>
    <n v="8.4900000000000003E-2"/>
    <n v="16376.15616"/>
    <n v="16103.22"/>
    <n v="15000"/>
    <n v="16.37"/>
    <n v="1376.16"/>
    <n v="0"/>
    <n v="0"/>
    <n v="0"/>
  </r>
  <r>
    <s v="0010XLG89674"/>
    <x v="4"/>
    <s v="10055-MAHESH KUMAR PATEL"/>
    <s v="301-DBS"/>
    <x v="5"/>
    <s v="General"/>
    <n v="30482"/>
    <s v="BEHROD"/>
    <n v="89675"/>
    <s v="Ananya Malhotra"/>
    <s v="YES"/>
    <x v="3"/>
    <s v="ANKUR KESHARAWANI"/>
    <d v="1961-01-01T00:00:00"/>
    <s v="ANKUR KESHARAWANI"/>
    <x v="327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1"/>
    <x v="0"/>
    <n v="57"/>
    <n v="1"/>
    <n v="20000"/>
    <n v="20000"/>
    <n v="19857.12167"/>
    <x v="0"/>
    <n v="0.1099"/>
    <n v="20905.025600000001"/>
    <n v="20715.22"/>
    <n v="20000"/>
    <n v="13.95"/>
    <n v="872.3"/>
    <n v="32.729999999999997"/>
    <n v="0"/>
    <n v="0"/>
  </r>
  <r>
    <s v="0010XLG89651"/>
    <x v="4"/>
    <s v="10037-RAJESH PRATAP"/>
    <s v="301-DBS"/>
    <x v="86"/>
    <s v="General"/>
    <n v="750011"/>
    <s v="JODHPUR"/>
    <n v="89652"/>
    <s v="Aarav Patel"/>
    <s v="YES"/>
    <x v="3"/>
    <s v="AMAN KUMAR"/>
    <d v="1962-01-01T00:00:00"/>
    <s v="AMAN KUMAR"/>
    <x v="185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56"/>
    <n v="0"/>
    <n v="10000"/>
    <n v="10000"/>
    <n v="10000"/>
    <x v="0"/>
    <n v="5.9900000000000002E-2"/>
    <n v="10643.52312"/>
    <n v="10643.52"/>
    <n v="10000"/>
    <n v="6.77"/>
    <n v="643.52"/>
    <n v="0"/>
    <n v="0"/>
    <n v="0"/>
  </r>
  <r>
    <s v="0010XLG80761"/>
    <x v="4"/>
    <s v="10043-RAVI MISHRA"/>
    <s v="301-DBS"/>
    <x v="76"/>
    <s v="General"/>
    <n v="330277"/>
    <s v="BEAWAR"/>
    <n v="80762"/>
    <s v="Kavya Chopra"/>
    <s v="YES"/>
    <x v="3"/>
    <s v="PUSHPENDRA SINGH CHOUDHARY"/>
    <d v="1963-01-01T00:00:00"/>
    <s v="Mahender Singh"/>
    <x v="191"/>
    <x v="2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56"/>
    <n v="0"/>
    <n v="15000"/>
    <n v="15000"/>
    <n v="14950"/>
    <x v="0"/>
    <n v="0.1149"/>
    <n v="17804.46704"/>
    <n v="17745.12"/>
    <n v="15000"/>
    <n v="7.08"/>
    <n v="2804.47"/>
    <n v="0"/>
    <n v="0"/>
    <n v="0"/>
  </r>
  <r>
    <s v="0010XLG61150"/>
    <x v="4"/>
    <s v="10055-MAHESH KUMAR PATEL"/>
    <s v="301-DBS"/>
    <x v="5"/>
    <s v="General"/>
    <n v="30002"/>
    <s v="BEHROD"/>
    <n v="61151"/>
    <s v="Aditya Patel"/>
    <s v="YES"/>
    <x v="3"/>
    <s v="RAKESH KUMAR MEENA"/>
    <d v="1960-01-01T00:00:00"/>
    <s v="RAKESH KUMAR MEENA"/>
    <x v="643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58"/>
    <n v="0"/>
    <n v="14000"/>
    <n v="14000"/>
    <n v="13750"/>
    <x v="1"/>
    <n v="0.20619999999999999"/>
    <n v="11065.96"/>
    <n v="10868.13"/>
    <n v="4589.8999999999996"/>
    <n v="5.32"/>
    <n v="5542.93"/>
    <n v="0"/>
    <n v="933.13"/>
    <n v="161.63059999999999"/>
  </r>
  <r>
    <s v="0010XLG37522"/>
    <x v="4"/>
    <s v="10043-RAVI MISHRA"/>
    <s v="301-DBS"/>
    <x v="6"/>
    <s v="General"/>
    <n v="80037"/>
    <s v="NEEM KA THANA"/>
    <n v="37523"/>
    <s v="Kavya Mehta"/>
    <s v="YES"/>
    <x v="3"/>
    <s v="ANAND PAL"/>
    <d v="1960-01-01T00:00:00"/>
    <s v="ANAND PAL"/>
    <x v="319"/>
    <x v="3"/>
    <s v="Female"/>
    <s v="NA"/>
    <x v="4"/>
    <d v="2020-03-09T00:00:00"/>
    <s v="XLG"/>
    <x v="7"/>
    <s v="NA"/>
    <s v="JLG46K"/>
    <x v="1"/>
    <s v="JAIPUR"/>
    <x v="1"/>
    <x v="1"/>
    <s v="RJ"/>
    <x v="3"/>
    <s v="Yes"/>
    <x v="0"/>
    <x v="0"/>
    <n v="58"/>
    <n v="0"/>
    <n v="12500"/>
    <n v="8400"/>
    <n v="8150"/>
    <x v="0"/>
    <n v="0.11990000000000001"/>
    <n v="10030.56"/>
    <n v="9732.0300000000007"/>
    <n v="8400"/>
    <n v="9.1300000000000008"/>
    <n v="1630.56"/>
    <n v="0"/>
    <n v="0"/>
    <n v="0"/>
  </r>
  <r>
    <s v="0010XLG37510"/>
    <x v="4"/>
    <s v="10043-RAVI MISHRA"/>
    <s v="301-DBS"/>
    <x v="6"/>
    <s v="General"/>
    <n v="80085"/>
    <s v="NEEM KA THANA"/>
    <n v="37511"/>
    <s v="Ishaan Gupta"/>
    <s v="YES"/>
    <x v="3"/>
    <s v="RAJENDRA CHOUHAN"/>
    <d v="1959-01-01T00:00:00"/>
    <s v="ANAND PAL"/>
    <x v="319"/>
    <x v="3"/>
    <s v="Female"/>
    <s v="NA"/>
    <x v="4"/>
    <d v="2020-03-09T00:00:00"/>
    <s v="XLG"/>
    <x v="7"/>
    <s v="NA"/>
    <s v="JLG46K"/>
    <x v="1"/>
    <s v="JAIPUR"/>
    <x v="1"/>
    <x v="1"/>
    <s v="RJ"/>
    <x v="3"/>
    <s v="Yes"/>
    <x v="0"/>
    <x v="0"/>
    <n v="59"/>
    <n v="0"/>
    <n v="17000"/>
    <n v="17000"/>
    <n v="14957.53577"/>
    <x v="1"/>
    <n v="0.11990000000000001"/>
    <n v="22616.40999"/>
    <n v="19107.13"/>
    <n v="17000"/>
    <n v="18.79"/>
    <n v="5616.41"/>
    <n v="0"/>
    <n v="0"/>
    <n v="0"/>
  </r>
  <r>
    <s v="0010XLG82078"/>
    <x v="4"/>
    <s v="10043-RAVI MISHRA"/>
    <s v="301-DBS"/>
    <x v="6"/>
    <s v="General"/>
    <n v="80421"/>
    <s v="NEEM KA THANA"/>
    <n v="82079"/>
    <s v="Nisha Reddy"/>
    <s v="YES"/>
    <x v="3"/>
    <s v="RAJENDRA CHOUHAN"/>
    <d v="1960-01-01T00:00:00"/>
    <s v="RAJENDRA CHOUHAN"/>
    <x v="701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58"/>
    <n v="0"/>
    <n v="17600"/>
    <n v="17600"/>
    <n v="17600"/>
    <x v="0"/>
    <n v="0.12989999999999999"/>
    <n v="21345.426899999999"/>
    <n v="21345.43"/>
    <n v="17600"/>
    <n v="14.4"/>
    <n v="3745.43"/>
    <n v="0"/>
    <n v="0"/>
    <n v="0"/>
  </r>
  <r>
    <s v="0010XLG61120"/>
    <x v="4"/>
    <s v="10037-RAJESH PRATAP"/>
    <s v="301-DBS"/>
    <x v="86"/>
    <s v="General"/>
    <n v="750027"/>
    <s v="JODHPUR"/>
    <n v="61121"/>
    <s v="Meera Gupta"/>
    <s v="YES"/>
    <x v="3"/>
    <s v="AMAN KUMAR"/>
    <d v="1959-01-01T00:00:00"/>
    <s v="AMAN KUMAR"/>
    <x v="179"/>
    <x v="2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60"/>
    <n v="0"/>
    <n v="30000"/>
    <n v="30000"/>
    <n v="30000"/>
    <x v="1"/>
    <n v="0.20250000000000001"/>
    <n v="7988.31"/>
    <n v="7988.31"/>
    <n v="3155.84"/>
    <n v="43.2"/>
    <n v="4823.3599999999997"/>
    <n v="0"/>
    <n v="9.11"/>
    <n v="0"/>
  </r>
  <r>
    <s v="0010XLG82135"/>
    <x v="4"/>
    <s v="10055-MAHESH KUMAR PATEL"/>
    <s v="301-DBS"/>
    <x v="5"/>
    <s v="General"/>
    <n v="30552"/>
    <s v="BEHROD"/>
    <n v="82136"/>
    <s v="Ishaan Joshi"/>
    <s v="YES"/>
    <x v="3"/>
    <s v="PRAKASH CHAND"/>
    <d v="1961-01-01T00:00:00"/>
    <s v="ANKUR KESHARAWANI"/>
    <x v="272"/>
    <x v="2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58"/>
    <n v="0"/>
    <n v="7000"/>
    <n v="7000"/>
    <n v="7000"/>
    <x v="0"/>
    <n v="0.10589999999999999"/>
    <n v="8201.2790260000002"/>
    <n v="8201.2800000000007"/>
    <n v="7000"/>
    <n v="6.91"/>
    <n v="1201.28"/>
    <n v="0"/>
    <n v="0"/>
    <n v="0"/>
  </r>
  <r>
    <s v="0010XLG37550"/>
    <x v="4"/>
    <s v="10043-RAVI MISHRA"/>
    <s v="301-DBS"/>
    <x v="9"/>
    <s v="General"/>
    <n v="90090"/>
    <s v="jaipur"/>
    <n v="37551"/>
    <s v="Diya Mehta"/>
    <s v="YES"/>
    <x v="3"/>
    <s v="NAVEEN KUMAR"/>
    <d v="1959-01-01T00:00:00"/>
    <s v="SAURABH GIRI"/>
    <x v="177"/>
    <x v="2"/>
    <s v="Female"/>
    <s v="NA"/>
    <x v="4"/>
    <d v="2020-03-03T00:00:00"/>
    <s v="XLG"/>
    <x v="7"/>
    <s v="NA"/>
    <s v="JLG46K"/>
    <x v="6"/>
    <s v="JAIPUR"/>
    <x v="1"/>
    <x v="1"/>
    <s v="RJ"/>
    <x v="3"/>
    <s v="Yes"/>
    <x v="0"/>
    <x v="0"/>
    <n v="60"/>
    <n v="0"/>
    <n v="21000"/>
    <n v="21000"/>
    <n v="20750"/>
    <x v="1"/>
    <n v="0.19289999999999999"/>
    <n v="31211.07"/>
    <n v="30839.29"/>
    <n v="19392.099999999999"/>
    <n v="5.32"/>
    <n v="11818.97"/>
    <n v="0"/>
    <n v="0"/>
    <n v="0"/>
  </r>
  <r>
    <s v="0010XLG82498"/>
    <x v="4"/>
    <s v="10316-DEEPAK KUMAR"/>
    <s v="206-DBS"/>
    <x v="49"/>
    <s v="General"/>
    <n v="670068"/>
    <s v="FATEHABAD"/>
    <n v="82499"/>
    <s v="Laksh Reddy"/>
    <s v="YES"/>
    <x v="3"/>
    <s v="NARESH KUMAR"/>
    <d v="1962-01-01T00:00:00"/>
    <s v="NARESH KUMAR"/>
    <x v="689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57"/>
    <n v="0"/>
    <n v="1200"/>
    <n v="1200"/>
    <n v="1200"/>
    <x v="0"/>
    <n v="0.19289999999999999"/>
    <n v="96.96"/>
    <n v="96.96"/>
    <n v="24.87"/>
    <n v="5"/>
    <n v="19.29"/>
    <n v="0"/>
    <n v="52.8"/>
    <n v="0.48"/>
  </r>
  <r>
    <s v="0010XLG82421"/>
    <x v="4"/>
    <s v="10947-KRISHAN PAL SAINI"/>
    <s v="206-DBS"/>
    <x v="70"/>
    <s v="General"/>
    <n v="400419"/>
    <s v="AMBALA"/>
    <n v="82422"/>
    <s v="Ishaan Malhotra"/>
    <s v="YES"/>
    <x v="3"/>
    <s v="ROHIT KUMAR"/>
    <d v="1962-02-14T00:00:00"/>
    <s v="SHYAMVIR SINGH"/>
    <x v="27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57"/>
    <n v="0"/>
    <n v="15000"/>
    <n v="15000"/>
    <n v="14750"/>
    <x v="0"/>
    <n v="9.9900000000000003E-2"/>
    <n v="17340.409729999999"/>
    <n v="17051.400000000001"/>
    <n v="15000"/>
    <n v="22.26"/>
    <n v="2340.41"/>
    <n v="0"/>
    <n v="0"/>
    <n v="0"/>
  </r>
  <r>
    <s v="0010XLG80905"/>
    <x v="4"/>
    <s v="10903-HEMANT SHUKLA"/>
    <s v="206-DBS"/>
    <x v="7"/>
    <s v="General"/>
    <n v="20002"/>
    <s v="PALWAL"/>
    <n v="80906"/>
    <s v="Meera Chopra"/>
    <s v="YES"/>
    <x v="3"/>
    <s v="DEVANSH SAXENA"/>
    <d v="1961-01-01T00:00:00"/>
    <s v="PAVAN KUMAR"/>
    <x v="45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7"/>
    <n v="0"/>
    <n v="1250"/>
    <n v="1250"/>
    <n v="1250"/>
    <x v="0"/>
    <n v="0.1149"/>
    <n v="1356.7565999999999"/>
    <n v="1356.76"/>
    <n v="1250"/>
    <n v="11.69"/>
    <n v="106.76"/>
    <n v="0"/>
    <n v="0"/>
    <n v="0"/>
  </r>
  <r>
    <s v="0010XLG37563"/>
    <x v="4"/>
    <s v="10282-NAIM ALI"/>
    <s v="206-DBS"/>
    <x v="19"/>
    <s v="General"/>
    <n v="50072"/>
    <s v="KARNAL"/>
    <n v="37564"/>
    <s v="Diya Reddy"/>
    <s v="YES"/>
    <x v="3"/>
    <s v="GOURAV"/>
    <d v="1963-01-01T00:00:00"/>
    <s v="KAPIL"/>
    <x v="109"/>
    <x v="2"/>
    <s v="Female"/>
    <s v="NA"/>
    <x v="4"/>
    <d v="2020-03-11T00:00:00"/>
    <s v="XLG"/>
    <x v="7"/>
    <s v="NA"/>
    <s v="JLG46K"/>
    <x v="1"/>
    <s v="KARNAL"/>
    <x v="1"/>
    <x v="1"/>
    <s v="HR"/>
    <x v="4"/>
    <s v="Yes"/>
    <x v="0"/>
    <x v="0"/>
    <n v="56"/>
    <n v="0"/>
    <n v="19075"/>
    <n v="19075"/>
    <n v="19075"/>
    <x v="0"/>
    <n v="7.4899999999999994E-2"/>
    <n v="20465.659329999999"/>
    <n v="20465.66"/>
    <n v="19075"/>
    <n v="41.47"/>
    <n v="1390.66"/>
    <n v="0"/>
    <n v="0"/>
    <n v="0"/>
  </r>
  <r>
    <s v="0010XLG82818"/>
    <x v="4"/>
    <s v="10316-DEEPAK KUMAR"/>
    <s v="206-DBS"/>
    <x v="49"/>
    <s v="General"/>
    <n v="670069"/>
    <s v="FATEHABAD"/>
    <n v="82819"/>
    <s v="Vivaan Nair"/>
    <s v="YES"/>
    <x v="3"/>
    <s v="NARESH KUMAR"/>
    <d v="1961-01-01T00:00:00"/>
    <s v="NARESH KUMAR"/>
    <x v="689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58"/>
    <n v="0"/>
    <n v="3200"/>
    <n v="3200"/>
    <n v="2950"/>
    <x v="0"/>
    <n v="0.1099"/>
    <n v="3770.946614"/>
    <n v="3476.34"/>
    <n v="3200"/>
    <n v="22.66"/>
    <n v="570.95000000000005"/>
    <n v="0"/>
    <n v="0"/>
    <n v="0"/>
  </r>
  <r>
    <s v="0010XLG82824"/>
    <x v="4"/>
    <s v="10316-DEEPAK KUMAR"/>
    <s v="206-DBS"/>
    <x v="49"/>
    <s v="General"/>
    <n v="670124"/>
    <s v="FATEHABAD"/>
    <n v="82825"/>
    <s v="Nisha Mehta"/>
    <s v="YES"/>
    <x v="3"/>
    <s v="SANJAY KUMAR"/>
    <d v="1963-01-01T00:00:00"/>
    <s v="NARESH KUMAR"/>
    <x v="163"/>
    <x v="2"/>
    <s v="Female"/>
    <s v="NA"/>
    <x v="4"/>
    <d v="2020-03-03T00:00:00"/>
    <s v="XLG"/>
    <x v="7"/>
    <s v="NA"/>
    <s v="JLG35K"/>
    <x v="6"/>
    <s v="KARNAL"/>
    <x v="1"/>
    <x v="1"/>
    <s v="HR"/>
    <x v="4"/>
    <s v="Yes"/>
    <x v="0"/>
    <x v="0"/>
    <n v="56"/>
    <n v="0"/>
    <n v="11000"/>
    <n v="11000"/>
    <n v="11000"/>
    <x v="0"/>
    <n v="8.4900000000000003E-2"/>
    <n v="12501.31"/>
    <n v="12501.31"/>
    <n v="11000"/>
    <n v="8.9700000000000006"/>
    <n v="1501.31"/>
    <n v="0"/>
    <n v="0"/>
    <n v="0"/>
  </r>
  <r>
    <s v="0010XLG37573"/>
    <x v="4"/>
    <s v="10050-GAUTAM SINGH"/>
    <s v="102-DBS"/>
    <x v="28"/>
    <s v="General"/>
    <n v="130401"/>
    <s v="SAMRALA"/>
    <n v="37574"/>
    <s v="Diya Reddy"/>
    <s v="YES"/>
    <x v="3"/>
    <s v="SHAMSHER SINGH"/>
    <d v="1962-01-01T00:00:00"/>
    <s v="SHAMSHER SINGH"/>
    <x v="54"/>
    <x v="2"/>
    <s v="Female"/>
    <s v="NA"/>
    <x v="4"/>
    <d v="2020-03-03T00:00:00"/>
    <s v="XLG"/>
    <x v="7"/>
    <s v="NA"/>
    <s v="JLG46K"/>
    <x v="1"/>
    <s v="LUDHIANA"/>
    <x v="1"/>
    <x v="1"/>
    <s v="PB"/>
    <x v="0"/>
    <s v="Yes"/>
    <x v="0"/>
    <x v="0"/>
    <n v="57"/>
    <n v="0"/>
    <n v="6000"/>
    <n v="6000"/>
    <n v="6000"/>
    <x v="0"/>
    <n v="7.4899999999999994E-2"/>
    <n v="6717.950108"/>
    <n v="6717.95"/>
    <n v="6000"/>
    <n v="3.72"/>
    <n v="717.95"/>
    <n v="0"/>
    <n v="0"/>
    <n v="0"/>
  </r>
  <r>
    <s v="0010XLG82894"/>
    <x v="4"/>
    <s v="10067-AKSHAY KUMAR"/>
    <s v="102-DBS"/>
    <x v="71"/>
    <s v="General"/>
    <n v="470020"/>
    <s v="Mansa"/>
    <n v="82895"/>
    <s v="Vivaan Gupta"/>
    <s v="YES"/>
    <x v="3"/>
    <s v="AMAR CHOUDARY"/>
    <d v="1958-01-01T00:00:00"/>
    <s v="PUNEET"/>
    <x v="561"/>
    <x v="3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60"/>
    <n v="0"/>
    <n v="30000"/>
    <n v="30000"/>
    <n v="29950"/>
    <x v="1"/>
    <n v="0.1799"/>
    <n v="44219.049930000001"/>
    <n v="44145.35"/>
    <n v="30000"/>
    <n v="2.25"/>
    <n v="14219.05"/>
    <n v="0"/>
    <n v="0"/>
    <n v="0"/>
  </r>
  <r>
    <s v="0010XLG83036"/>
    <x v="4"/>
    <s v="11867-VIKRANT KUMAR VICKY"/>
    <s v="209-DBS"/>
    <x v="38"/>
    <s v="General"/>
    <n v="380302"/>
    <s v="CHHAPRA"/>
    <n v="83037"/>
    <s v="Diya Joshi"/>
    <s v="YES"/>
    <x v="118"/>
    <s v="ABHIRANJAN KUMAR SINGH"/>
    <d v="1960-01-01T00:00:00"/>
    <s v="SHAILENDRA VIKRAM SINGH"/>
    <x v="319"/>
    <x v="3"/>
    <s v="Female"/>
    <s v="NA"/>
    <x v="4"/>
    <d v="2020-03-05T00:00:00"/>
    <s v="XLG"/>
    <x v="7"/>
    <s v="NA"/>
    <s v="JLG25K"/>
    <x v="1"/>
    <s v="PATNA"/>
    <x v="1"/>
    <x v="1"/>
    <s v="BR"/>
    <x v="5"/>
    <s v="Yes"/>
    <x v="0"/>
    <x v="0"/>
    <n v="58"/>
    <n v="0"/>
    <n v="3800"/>
    <n v="3800"/>
    <n v="3800"/>
    <x v="0"/>
    <n v="6.9900000000000004E-2"/>
    <n v="4223.3441220000004"/>
    <n v="4223.34"/>
    <n v="3800"/>
    <n v="4.96"/>
    <n v="423.34"/>
    <n v="0"/>
    <n v="0"/>
    <n v="0"/>
  </r>
  <r>
    <s v="0010XLG83081"/>
    <x v="4"/>
    <s v="12248-PANKAJ UDAAS"/>
    <s v="209-DBS"/>
    <x v="75"/>
    <s v="General"/>
    <n v="370329"/>
    <s v="BEGUSARAI"/>
    <n v="83082"/>
    <s v="Laksh Mehta"/>
    <s v="YES"/>
    <x v="118"/>
    <s v="Ritesh Kumar"/>
    <d v="1960-01-01T00:00:00"/>
    <s v="Ritesh Kumar"/>
    <x v="666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8"/>
    <n v="0"/>
    <n v="13225"/>
    <n v="13225"/>
    <n v="13200"/>
    <x v="1"/>
    <n v="0.19689999999999999"/>
    <n v="5088.6400000000003"/>
    <n v="5079.05"/>
    <n v="813.4"/>
    <n v="8.9700000000000006"/>
    <n v="1266.6099999999999"/>
    <n v="17.397730800000001"/>
    <n v="2991.24"/>
    <n v="538.42319999999995"/>
  </r>
  <r>
    <s v="0010XLG81685"/>
    <x v="4"/>
    <s v="11867-VIKRANT KUMAR VICKY"/>
    <s v="209-DBS"/>
    <x v="38"/>
    <s v="General"/>
    <n v="380235"/>
    <s v="CHHAPRA"/>
    <n v="81686"/>
    <s v="Aditya Nair"/>
    <s v="YES"/>
    <x v="118"/>
    <s v="RAUSHAN KUMAR"/>
    <d v="1962-01-01T00:00:00"/>
    <s v="SHAILENDRA VIKRAM SINGH"/>
    <x v="25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56"/>
    <n v="0"/>
    <n v="5000"/>
    <n v="5000"/>
    <n v="5000"/>
    <x v="0"/>
    <n v="5.4199999999999998E-2"/>
    <n v="5395.2062020000003"/>
    <n v="5395.21"/>
    <n v="5000"/>
    <n v="3.72"/>
    <n v="395.21"/>
    <n v="0"/>
    <n v="0"/>
    <n v="0"/>
  </r>
  <r>
    <s v="0010XLG37587"/>
    <x v="4"/>
    <s v="12679-DURGESH SINGH KUSHWAHA"/>
    <s v="176-DBS"/>
    <x v="51"/>
    <s v="General"/>
    <n v="270044"/>
    <s v="GORAKHPUR"/>
    <n v="37588"/>
    <s v="Diya Joshi"/>
    <s v="YES"/>
    <x v="3"/>
    <s v="NIDHI KUSHWAHA"/>
    <d v="1961-01-01T00:00:00"/>
    <s v="RAGINI KUSHWAHA"/>
    <x v="133"/>
    <x v="2"/>
    <s v="Female"/>
    <s v="NA"/>
    <x v="4"/>
    <d v="2020-03-03T00:00:00"/>
    <s v="XLG"/>
    <x v="7"/>
    <s v="NA"/>
    <s v="JLG44K"/>
    <x v="6"/>
    <s v="VARANASI"/>
    <x v="1"/>
    <x v="1"/>
    <s v="UP"/>
    <x v="1"/>
    <s v="Yes"/>
    <x v="1"/>
    <x v="0"/>
    <n v="58"/>
    <n v="1"/>
    <n v="8000"/>
    <n v="8000"/>
    <n v="8000"/>
    <x v="0"/>
    <n v="0.16889999999999999"/>
    <n v="10003.190850000001"/>
    <n v="10003.19"/>
    <n v="8000"/>
    <n v="2.25"/>
    <n v="2003.19"/>
    <n v="0"/>
    <n v="0"/>
    <n v="0"/>
  </r>
  <r>
    <s v="0010XLG37647"/>
    <x v="4"/>
    <s v="10047-ANIL KUMAR"/>
    <s v="176-DBS"/>
    <x v="16"/>
    <s v="OBC"/>
    <n v="910030"/>
    <s v="MATHURA"/>
    <n v="37648"/>
    <s v="Kavya Malhotra"/>
    <s v="YES"/>
    <x v="3"/>
    <s v="NEHA  CHAUHAN"/>
    <d v="1960-01-01T00:00:00"/>
    <s v="Not Available"/>
    <x v="368"/>
    <x v="2"/>
    <s v="Female"/>
    <s v="NA"/>
    <x v="4"/>
    <d v="2020-03-12T00:00:00"/>
    <s v="XLG"/>
    <x v="7"/>
    <s v="NA"/>
    <s v="JLG39K"/>
    <x v="6"/>
    <s v="BULANDSHAHR"/>
    <x v="1"/>
    <x v="1"/>
    <s v="UP"/>
    <x v="1"/>
    <s v="No"/>
    <x v="0"/>
    <x v="0"/>
    <n v="59"/>
    <n v="0"/>
    <n v="16800"/>
    <n v="16800"/>
    <n v="16550"/>
    <x v="1"/>
    <n v="0.16889999999999999"/>
    <n v="2914.21"/>
    <n v="2870.62"/>
    <n v="1307"/>
    <n v="4.96"/>
    <n v="1590.93"/>
    <n v="0"/>
    <n v="16.28"/>
    <n v="0"/>
  </r>
  <r>
    <s v="0010XLG37626"/>
    <x v="4"/>
    <s v="10057-NANDI SHANKAR"/>
    <s v="176-DBS"/>
    <x v="13"/>
    <s v="OBC"/>
    <n v="10086"/>
    <s v="BULANDSHAHAR"/>
    <n v="37627"/>
    <s v="Ananya Chopra"/>
    <s v="YES"/>
    <x v="3"/>
    <s v="ASHISH KUMAR"/>
    <d v="1960-01-01T00:00:00"/>
    <s v="KRISHNA KUMAR GUPTA"/>
    <x v="45"/>
    <x v="3"/>
    <s v="Female"/>
    <s v="NA"/>
    <x v="4"/>
    <d v="2020-03-12T00:00:00"/>
    <s v="XLG"/>
    <x v="7"/>
    <s v="NA"/>
    <s v="JLG44K"/>
    <x v="1"/>
    <s v="BULANDSHAHR"/>
    <x v="1"/>
    <x v="1"/>
    <s v="UP"/>
    <x v="1"/>
    <s v="Yes"/>
    <x v="0"/>
    <x v="0"/>
    <n v="58"/>
    <n v="0"/>
    <n v="4850"/>
    <n v="4850"/>
    <n v="4850"/>
    <x v="0"/>
    <n v="8.4900000000000003E-2"/>
    <n v="5494.8668820000003"/>
    <n v="5494.87"/>
    <n v="4850"/>
    <n v="8.9700000000000006"/>
    <n v="644.87"/>
    <n v="0"/>
    <n v="0"/>
    <n v="0"/>
  </r>
  <r>
    <s v="0010XLG37616"/>
    <x v="4"/>
    <s v="10057-NANDI SHANKAR"/>
    <s v="176-DBS"/>
    <x v="13"/>
    <s v="OBC"/>
    <n v="10102"/>
    <s v="BULANDSHAHAR"/>
    <n v="37617"/>
    <s v="Nisha Joshi"/>
    <s v="YES"/>
    <x v="3"/>
    <s v="AJAY TOMAR"/>
    <d v="1959-01-01T00:00:00"/>
    <s v="SATENDRA SINGH"/>
    <x v="677"/>
    <x v="3"/>
    <s v="Female"/>
    <s v="NA"/>
    <x v="4"/>
    <d v="2020-03-13T00:00:00"/>
    <s v="XLG"/>
    <x v="7"/>
    <s v="NA"/>
    <s v="JLG46K"/>
    <x v="1"/>
    <s v="BULANDSHAHR"/>
    <x v="1"/>
    <x v="1"/>
    <s v="UP"/>
    <x v="1"/>
    <s v="Yes"/>
    <x v="0"/>
    <x v="0"/>
    <n v="59"/>
    <n v="0"/>
    <n v="7000"/>
    <n v="7000"/>
    <n v="7000"/>
    <x v="1"/>
    <n v="0.1749"/>
    <n v="10446.040010000001"/>
    <n v="10446.040000000001"/>
    <n v="7000"/>
    <n v="3.72"/>
    <n v="3446.04"/>
    <n v="0"/>
    <n v="0"/>
    <n v="0"/>
  </r>
  <r>
    <s v="0010XLG37618"/>
    <x v="4"/>
    <s v="10057-NANDI SHANKAR"/>
    <s v="176-DBS"/>
    <x v="13"/>
    <s v="OBC"/>
    <n v="10077"/>
    <s v="BULANDSHAHAR"/>
    <n v="37619"/>
    <s v="Diya Gupta"/>
    <s v="YES"/>
    <x v="3"/>
    <s v="MANU KUMAR"/>
    <d v="1960-08-05T00:00:00"/>
    <s v="RAVINDRA KUMAR"/>
    <x v="162"/>
    <x v="2"/>
    <s v="Female"/>
    <s v="NA"/>
    <x v="4"/>
    <d v="2020-03-13T00:00:00"/>
    <s v="XLG"/>
    <x v="7"/>
    <s v="NA"/>
    <s v="JLG44K"/>
    <x v="1"/>
    <s v="BULANDSHAHR"/>
    <x v="1"/>
    <x v="1"/>
    <s v="UP"/>
    <x v="1"/>
    <s v="Yes"/>
    <x v="0"/>
    <x v="0"/>
    <n v="59"/>
    <n v="0"/>
    <n v="22000"/>
    <n v="22000"/>
    <n v="22000"/>
    <x v="1"/>
    <n v="0.13489999999999999"/>
    <n v="8096.74"/>
    <n v="8096.74"/>
    <n v="4501.68"/>
    <n v="2.25"/>
    <n v="3583.28"/>
    <n v="0"/>
    <n v="11.78"/>
    <n v="0"/>
  </r>
  <r>
    <s v="0010XLG37637"/>
    <x v="4"/>
    <s v="10161-RAM AVTAR"/>
    <s v="176-DBS"/>
    <x v="12"/>
    <s v="OBC"/>
    <n v="140030"/>
    <s v="AGRA"/>
    <n v="37638"/>
    <s v="Aarav Patel"/>
    <s v="YES"/>
    <x v="3"/>
    <s v="RAJ SINGH CHAUHAN"/>
    <d v="1959-07-01T00:00:00"/>
    <s v="ABHISHEK"/>
    <x v="357"/>
    <x v="3"/>
    <s v="Female"/>
    <s v="NA"/>
    <x v="4"/>
    <d v="2020-03-12T00:00:00"/>
    <s v="XLG"/>
    <x v="7"/>
    <s v="NA"/>
    <s v="JLG39K"/>
    <x v="0"/>
    <s v="BULANDSHAHR"/>
    <x v="1"/>
    <x v="1"/>
    <s v="UP"/>
    <x v="1"/>
    <s v="Yes"/>
    <x v="0"/>
    <x v="0"/>
    <n v="59"/>
    <n v="0"/>
    <n v="8000"/>
    <n v="8000"/>
    <n v="7750"/>
    <x v="0"/>
    <n v="0.1149"/>
    <n v="8561.6573640000006"/>
    <n v="8294.11"/>
    <n v="8000"/>
    <n v="4.96"/>
    <n v="561.66"/>
    <n v="0"/>
    <n v="0"/>
    <n v="0"/>
  </r>
  <r>
    <s v="0010XLG37648"/>
    <x v="4"/>
    <s v="11375-MUHAMMAD DANISH"/>
    <s v="201-DBS"/>
    <x v="55"/>
    <s v="OBC"/>
    <n v="150079"/>
    <s v="HARIDWAR"/>
    <n v="37649"/>
    <s v="Ananya Malhotra"/>
    <s v="YES"/>
    <x v="3"/>
    <s v="MANEESH KUMAR"/>
    <d v="1963-02-25T00:00:00"/>
    <s v="MANOJ KUMAR SINGH"/>
    <x v="58"/>
    <x v="2"/>
    <s v="Female"/>
    <s v="NA"/>
    <x v="4"/>
    <d v="2020-03-09T00:00:00"/>
    <s v="XLG"/>
    <x v="7"/>
    <s v="NA"/>
    <s v="JLG44K"/>
    <x v="3"/>
    <s v="BULANDSHAHR"/>
    <x v="1"/>
    <x v="1"/>
    <s v="UK"/>
    <x v="12"/>
    <s v="Yes"/>
    <x v="1"/>
    <x v="0"/>
    <n v="56"/>
    <n v="1"/>
    <n v="25000"/>
    <n v="25000"/>
    <n v="25000"/>
    <x v="1"/>
    <n v="0.21360000000000001"/>
    <n v="35889.190040000001"/>
    <n v="35889.19"/>
    <n v="25000.01"/>
    <n v="8.9700000000000006"/>
    <n v="10889.18"/>
    <n v="0"/>
    <n v="0"/>
    <n v="0"/>
  </r>
  <r>
    <s v="0010XLG37653"/>
    <x v="4"/>
    <s v="11375-MUHAMMAD DANISH"/>
    <s v="201-DBS"/>
    <x v="55"/>
    <s v="OBC"/>
    <n v="150216"/>
    <s v="HARIDWAR"/>
    <n v="37654"/>
    <s v="Nisha Chopra"/>
    <s v="YES"/>
    <x v="3"/>
    <s v="MANEESH KUMAR"/>
    <d v="1960-02-16T00:00:00"/>
    <s v="TOHID ALI"/>
    <x v="67"/>
    <x v="2"/>
    <s v="Female"/>
    <s v="NA"/>
    <x v="4"/>
    <d v="2020-03-03T00:00:00"/>
    <s v="XLG"/>
    <x v="7"/>
    <s v="NA"/>
    <s v="JLG46K"/>
    <x v="1"/>
    <s v="BULANDSHAHR"/>
    <x v="1"/>
    <x v="1"/>
    <s v="UK"/>
    <x v="12"/>
    <s v="Yes"/>
    <x v="0"/>
    <x v="0"/>
    <n v="59"/>
    <n v="0"/>
    <n v="20000"/>
    <n v="20000"/>
    <n v="19410.52634"/>
    <x v="1"/>
    <n v="0.1399"/>
    <n v="6970.8"/>
    <n v="5901.3"/>
    <n v="3776.07"/>
    <n v="2.25"/>
    <n v="3194.73"/>
    <n v="0"/>
    <n v="0"/>
    <n v="0"/>
  </r>
  <r>
    <s v="0010XLG37671"/>
    <x v="4"/>
    <s v="11375-MUHAMMAD DANISH"/>
    <s v="201-DBS"/>
    <x v="55"/>
    <s v="OBC"/>
    <n v="150159"/>
    <s v="HARIDWAR"/>
    <n v="37672"/>
    <s v="Aarav Verma"/>
    <s v="YES"/>
    <x v="3"/>
    <s v="PUNIT KUMAR"/>
    <d v="1961-01-01T00:00:00"/>
    <s v="RAHUL KUMAR"/>
    <x v="186"/>
    <x v="2"/>
    <s v="Female"/>
    <s v="NA"/>
    <x v="4"/>
    <d v="2020-03-11T00:00:00"/>
    <s v="XLG"/>
    <x v="7"/>
    <s v="NA"/>
    <s v="JLG44K"/>
    <x v="6"/>
    <s v="BULANDSHAHR"/>
    <x v="1"/>
    <x v="1"/>
    <s v="UK"/>
    <x v="12"/>
    <s v="Yes"/>
    <x v="0"/>
    <x v="0"/>
    <n v="58"/>
    <n v="0"/>
    <n v="35000"/>
    <n v="35000"/>
    <n v="34975"/>
    <x v="0"/>
    <n v="0.1399"/>
    <n v="42810.197780000002"/>
    <n v="42779.62"/>
    <n v="35000"/>
    <n v="4.96"/>
    <n v="7750.4"/>
    <n v="59.79999969"/>
    <n v="0"/>
    <n v="0"/>
  </r>
  <r>
    <s v="0010XLG37698"/>
    <x v="4"/>
    <s v="10043-RAVI MISHRA"/>
    <s v="301-DBS"/>
    <x v="6"/>
    <s v="OBC"/>
    <n v="80223"/>
    <s v="NEEM KA THANA"/>
    <n v="37699"/>
    <s v="Aditya Sharma"/>
    <s v="YES"/>
    <x v="3"/>
    <s v="KAMAL KUMAR"/>
    <d v="1958-01-01T00:00:00"/>
    <s v="Mahesh Chand"/>
    <x v="631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61"/>
    <n v="0"/>
    <n v="25000"/>
    <n v="25000"/>
    <n v="23498.289059999999"/>
    <x v="1"/>
    <n v="0.13489999999999999"/>
    <n v="32905.969160000001"/>
    <n v="30302.74"/>
    <n v="25000"/>
    <n v="8.9700000000000006"/>
    <n v="7878.58"/>
    <n v="27.39"/>
    <n v="0"/>
    <n v="0"/>
  </r>
  <r>
    <s v="0010XLG37699"/>
    <x v="4"/>
    <s v="10043-RAVI MISHRA"/>
    <s v="301-DBS"/>
    <x v="56"/>
    <s v="OBC"/>
    <n v="170031"/>
    <s v="KUCHAMAN CITY"/>
    <n v="37700"/>
    <s v="Nisha Nair"/>
    <s v="YES"/>
    <x v="3"/>
    <s v="AMIT SHARMA"/>
    <d v="1961-01-01T00:00:00"/>
    <s v="IRFAN"/>
    <x v="659"/>
    <x v="3"/>
    <s v="Female"/>
    <s v="NA"/>
    <x v="4"/>
    <d v="2020-03-04T00:00:00"/>
    <s v="XLG"/>
    <x v="7"/>
    <s v="NA"/>
    <s v="JLG46K"/>
    <x v="1"/>
    <s v="JAIPUR"/>
    <x v="1"/>
    <x v="1"/>
    <s v="RJ"/>
    <x v="3"/>
    <s v="Yes"/>
    <x v="0"/>
    <x v="0"/>
    <n v="57"/>
    <n v="0"/>
    <n v="5300"/>
    <n v="5300"/>
    <n v="5300"/>
    <x v="0"/>
    <n v="0.15229999999999999"/>
    <n v="6621.8622400000004"/>
    <n v="6621.86"/>
    <n v="5300"/>
    <n v="2.25"/>
    <n v="1321.86"/>
    <n v="0"/>
    <n v="0"/>
    <n v="0"/>
  </r>
  <r>
    <s v="0010XLG37701"/>
    <x v="4"/>
    <s v="10055-MAHESH KUMAR PATEL"/>
    <s v="301-DBS"/>
    <x v="5"/>
    <s v="OBC"/>
    <n v="30083"/>
    <s v="BEHROD"/>
    <n v="37702"/>
    <s v="Aditya Patel"/>
    <s v="YES"/>
    <x v="3"/>
    <s v="SURENDRA KUMAR"/>
    <d v="1958-01-01T00:00:00"/>
    <s v="SURENDRA KUMAR"/>
    <x v="636"/>
    <x v="3"/>
    <s v="Female"/>
    <s v="NA"/>
    <x v="4"/>
    <d v="2020-03-05T00:00:00"/>
    <s v="XLG"/>
    <x v="7"/>
    <s v="NA"/>
    <s v="JLG41K"/>
    <x v="1"/>
    <s v="JAIPUR"/>
    <x v="1"/>
    <x v="1"/>
    <s v="RJ"/>
    <x v="3"/>
    <s v="Yes"/>
    <x v="0"/>
    <x v="0"/>
    <n v="60"/>
    <n v="0"/>
    <n v="5000"/>
    <n v="5000"/>
    <n v="5000"/>
    <x v="0"/>
    <n v="8.4900000000000003E-2"/>
    <n v="5286.6711230000001"/>
    <n v="5286.67"/>
    <n v="5000"/>
    <n v="4.96"/>
    <n v="286.67"/>
    <n v="0"/>
    <n v="0"/>
    <n v="0"/>
  </r>
  <r>
    <s v="0010XLG37702"/>
    <x v="4"/>
    <s v="10043-RAVI MISHRA"/>
    <s v="301-DBS"/>
    <x v="56"/>
    <s v="OBC"/>
    <n v="170114"/>
    <s v="KUCHAMAN CITY"/>
    <n v="37703"/>
    <s v="Vivaan Chopra"/>
    <s v="YES"/>
    <x v="3"/>
    <s v="OM CHAND BAIRWA"/>
    <d v="1958-01-01T00:00:00"/>
    <s v="VINEET KUMAR SHARMA"/>
    <x v="58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61"/>
    <n v="0"/>
    <n v="25000"/>
    <n v="25000"/>
    <n v="24975"/>
    <x v="1"/>
    <n v="0.15989999999999999"/>
    <n v="35855.54"/>
    <n v="35819.68"/>
    <n v="25000"/>
    <n v="8.9700000000000006"/>
    <n v="10855.54"/>
    <n v="0"/>
    <n v="0"/>
    <n v="0"/>
  </r>
  <r>
    <s v="0010XLG37693"/>
    <x v="4"/>
    <s v="10043-RAVI MISHRA"/>
    <s v="301-DBS"/>
    <x v="6"/>
    <s v="OBC"/>
    <n v="80306"/>
    <s v="NEEM KA THANA"/>
    <n v="37694"/>
    <s v="Meera Mehta"/>
    <s v="YES"/>
    <x v="3"/>
    <s v="SUMIT KUMAR SHARMA"/>
    <d v="1961-01-01T00:00:00"/>
    <s v="SUMIT KUMAR SHARMA"/>
    <x v="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58"/>
    <n v="0"/>
    <n v="6800"/>
    <n v="6800"/>
    <n v="6800"/>
    <x v="0"/>
    <n v="0.15989999999999999"/>
    <n v="8053.0772280000001"/>
    <n v="8053.08"/>
    <n v="6800"/>
    <n v="2.25"/>
    <n v="1253.08"/>
    <n v="0"/>
    <n v="0"/>
    <n v="0"/>
  </r>
  <r>
    <s v="0010XLG37718"/>
    <x v="4"/>
    <s v="10055-MAHESH KUMAR PATEL"/>
    <s v="301-DBS"/>
    <x v="5"/>
    <s v="OBC"/>
    <n v="30183"/>
    <s v="BEHROD"/>
    <n v="37719"/>
    <s v="Ananya Joshi"/>
    <s v="YES"/>
    <x v="3"/>
    <s v="SATENDRA PAL SINGH"/>
    <d v="1962-01-01T00:00:00"/>
    <s v="SATENDRA PAL SINGH"/>
    <x v="76"/>
    <x v="2"/>
    <s v="Female"/>
    <s v="NA"/>
    <x v="4"/>
    <d v="2020-03-12T00:00:00"/>
    <s v="XLG"/>
    <x v="7"/>
    <s v="NA"/>
    <s v="JLG46K"/>
    <x v="1"/>
    <s v="JAIPUR"/>
    <x v="1"/>
    <x v="1"/>
    <s v="RJ"/>
    <x v="3"/>
    <s v="Yes"/>
    <x v="0"/>
    <x v="0"/>
    <n v="57"/>
    <n v="0"/>
    <n v="5100"/>
    <n v="5100"/>
    <n v="5100"/>
    <x v="1"/>
    <n v="0.15989999999999999"/>
    <n v="1858.9"/>
    <n v="1858.9"/>
    <n v="784.65"/>
    <n v="4.96"/>
    <n v="816.95"/>
    <n v="0"/>
    <n v="257.3"/>
    <n v="2.2200000000000002"/>
  </r>
  <r>
    <s v="0010XLG37688"/>
    <x v="4"/>
    <s v="10043-RAVI MISHRA"/>
    <s v="301-DBS"/>
    <x v="6"/>
    <s v="OBC"/>
    <n v="80112"/>
    <s v="NEEM KA THANA"/>
    <n v="37689"/>
    <s v="Laksh Gupta"/>
    <s v="YES"/>
    <x v="3"/>
    <s v="ANAND PAL"/>
    <d v="1961-01-01T00:00:00"/>
    <s v="ANAND PAL"/>
    <x v="47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58"/>
    <n v="0"/>
    <n v="16000"/>
    <n v="16000"/>
    <n v="16000"/>
    <x v="0"/>
    <n v="6.9900000000000004E-2"/>
    <n v="17785.380829999998"/>
    <n v="17785.38"/>
    <n v="16000"/>
    <n v="14.45"/>
    <n v="1785.38"/>
    <n v="0"/>
    <n v="0"/>
    <n v="0"/>
  </r>
  <r>
    <s v="0010XLG37734"/>
    <x v="4"/>
    <s v="10043-RAVI MISHRA"/>
    <s v="301-DBS"/>
    <x v="6"/>
    <s v="OBC"/>
    <n v="80029"/>
    <s v="NEEM KA THANA"/>
    <n v="37735"/>
    <s v="Aditya Reddy"/>
    <s v="YES"/>
    <x v="3"/>
    <s v="ANAND PAL"/>
    <d v="1961-01-01T00:00:00"/>
    <s v="ANAND PAL"/>
    <x v="350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1"/>
    <x v="0"/>
    <n v="57"/>
    <n v="2"/>
    <n v="12000"/>
    <n v="12000"/>
    <n v="12000"/>
    <x v="1"/>
    <n v="0.16889999999999999"/>
    <n v="17732.399990000002"/>
    <n v="17732.400000000001"/>
    <n v="12000"/>
    <n v="8.9700000000000006"/>
    <n v="5732.4"/>
    <n v="0"/>
    <n v="0"/>
    <n v="0"/>
  </r>
  <r>
    <s v="0010XLG37752"/>
    <x v="4"/>
    <s v="10043-RAVI MISHRA"/>
    <s v="301-DBS"/>
    <x v="6"/>
    <s v="OBC"/>
    <n v="80100"/>
    <s v="NEEM KA THANA"/>
    <n v="37753"/>
    <s v="Ananya Chopra"/>
    <s v="YES"/>
    <x v="3"/>
    <s v="RAHUL"/>
    <d v="1960-01-01T00:00:00"/>
    <s v="BHARAT SINGH KUNTAL"/>
    <x v="144"/>
    <x v="3"/>
    <s v="Female"/>
    <s v="NA"/>
    <x v="4"/>
    <d v="2020-03-06T00:00:00"/>
    <s v="XLG"/>
    <x v="7"/>
    <s v="NA"/>
    <s v="JLG44K"/>
    <x v="0"/>
    <s v="JAIPUR"/>
    <x v="1"/>
    <x v="1"/>
    <s v="RJ"/>
    <x v="3"/>
    <s v="Yes"/>
    <x v="0"/>
    <x v="0"/>
    <n v="58"/>
    <n v="0"/>
    <n v="3000"/>
    <n v="3000"/>
    <n v="2975"/>
    <x v="0"/>
    <n v="0.11990000000000001"/>
    <n v="3586.619764"/>
    <n v="3556.73"/>
    <n v="3000"/>
    <n v="2.25"/>
    <n v="586.62"/>
    <n v="0"/>
    <n v="0"/>
    <n v="0"/>
  </r>
  <r>
    <s v="0010XLG37776"/>
    <x v="4"/>
    <s v="10903-HEMANT SHUKLA"/>
    <s v="206-DBS"/>
    <x v="7"/>
    <s v="OBC"/>
    <n v="20180"/>
    <s v="PALWAL"/>
    <n v="37777"/>
    <s v="Aditya Joshi"/>
    <s v="YES"/>
    <x v="3"/>
    <s v="SARTAJ"/>
    <d v="1961-01-01T00:00:00"/>
    <s v="PAVAN KUMAR"/>
    <x v="178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58"/>
    <n v="0"/>
    <n v="2200"/>
    <n v="2200"/>
    <n v="1950"/>
    <x v="0"/>
    <n v="8.4900000000000003E-2"/>
    <n v="2499.77"/>
    <n v="2215.71"/>
    <n v="2200"/>
    <n v="4.96"/>
    <n v="299.77"/>
    <n v="0"/>
    <n v="0"/>
    <n v="0"/>
  </r>
  <r>
    <s v="0010XLG37765"/>
    <x v="4"/>
    <s v="10282-NAIM ALI"/>
    <s v="206-DBS"/>
    <x v="19"/>
    <s v="OBC"/>
    <n v="50001"/>
    <s v="KARNAL"/>
    <n v="37766"/>
    <s v="Aditya Joshi"/>
    <s v="YES"/>
    <x v="3"/>
    <s v="VIKAS"/>
    <d v="1961-01-01T00:00:00"/>
    <s v="PINKU"/>
    <x v="247"/>
    <x v="2"/>
    <s v="Female"/>
    <s v="NA"/>
    <x v="4"/>
    <d v="2020-03-13T00:00:00"/>
    <s v="XLG"/>
    <x v="7"/>
    <s v="NA"/>
    <s v="JLG44K"/>
    <x v="1"/>
    <s v="KARNAL"/>
    <x v="1"/>
    <x v="1"/>
    <s v="HR"/>
    <x v="4"/>
    <s v="Yes"/>
    <x v="0"/>
    <x v="0"/>
    <n v="58"/>
    <n v="0"/>
    <n v="28000"/>
    <n v="28000"/>
    <n v="27725"/>
    <x v="0"/>
    <n v="7.4899999999999994E-2"/>
    <n v="30259.407650000001"/>
    <n v="29962.22"/>
    <n v="28000"/>
    <n v="14.45"/>
    <n v="2259.41"/>
    <n v="0"/>
    <n v="0"/>
    <n v="0"/>
  </r>
  <r>
    <s v="0010XLG1479"/>
    <x v="4"/>
    <s v="10903-HEMANT SHUKLA"/>
    <s v="206-DBS"/>
    <x v="7"/>
    <s v="OBC"/>
    <n v="20637"/>
    <s v="PALWAL"/>
    <n v="1480"/>
    <s v="Ishaan Mehta"/>
    <s v="YES"/>
    <x v="3"/>
    <s v="JITENDRA SINGH"/>
    <d v="1962-01-01T00:00:00"/>
    <s v="RINKU SHARMA"/>
    <x v="179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57"/>
    <n v="0"/>
    <n v="6000"/>
    <n v="6000"/>
    <n v="5750"/>
    <x v="0"/>
    <n v="9.9900000000000003E-2"/>
    <n v="6968.669234"/>
    <n v="6678.31"/>
    <n v="6000"/>
    <n v="8.9700000000000006"/>
    <n v="968.67"/>
    <n v="0"/>
    <n v="0"/>
    <n v="0"/>
  </r>
  <r>
    <s v="0010XLG4684"/>
    <x v="4"/>
    <s v="10149-ABHISHEK MAURYA"/>
    <s v="206-DBS"/>
    <x v="23"/>
    <s v="OBC"/>
    <n v="730079"/>
    <s v="SIRSA"/>
    <n v="4685"/>
    <s v="Ishaan Chopra"/>
    <s v="YES"/>
    <x v="3"/>
    <s v="DEVENDER KUMAR"/>
    <d v="1962-01-01T00:00:00"/>
    <s v="DHARMVEER SINGH"/>
    <x v="67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57"/>
    <n v="0"/>
    <n v="30000"/>
    <n v="30000"/>
    <n v="29675"/>
    <x v="1"/>
    <n v="0.18390000000000001"/>
    <n v="23049.46"/>
    <n v="22799.68"/>
    <n v="5156.57"/>
    <n v="2.25"/>
    <n v="6364.33"/>
    <n v="0"/>
    <n v="11528.56"/>
    <n v="949.09320000000002"/>
  </r>
  <r>
    <s v="0010XLG1483"/>
    <x v="4"/>
    <s v="10903-HEMANT SHUKLA"/>
    <s v="206-DBS"/>
    <x v="69"/>
    <s v="OBC"/>
    <n v="450211"/>
    <s v="REWARI"/>
    <n v="1484"/>
    <s v="Diya Nair"/>
    <s v="YES"/>
    <x v="3"/>
    <s v="ANIL KUMAR"/>
    <d v="1961-01-01T00:00:00"/>
    <s v="ANIL KUMAR"/>
    <x v="55"/>
    <x v="2"/>
    <s v="Female"/>
    <s v="NA"/>
    <x v="4"/>
    <d v="2020-03-09T00:00:00"/>
    <s v="XLG"/>
    <x v="7"/>
    <s v="NA"/>
    <s v="JLG35K"/>
    <x v="6"/>
    <s v="KARNAL"/>
    <x v="1"/>
    <x v="1"/>
    <s v="HR"/>
    <x v="4"/>
    <s v="Yes"/>
    <x v="0"/>
    <x v="0"/>
    <n v="58"/>
    <n v="0"/>
    <n v="18000"/>
    <n v="18000"/>
    <n v="17975"/>
    <x v="1"/>
    <n v="0.1799"/>
    <n v="1178"/>
    <n v="1176.3699999999999"/>
    <n v="375.72"/>
    <n v="4.96"/>
    <n v="802.28"/>
    <n v="0"/>
    <n v="0"/>
    <n v="0"/>
  </r>
  <r>
    <s v="0010XLG3647"/>
    <x v="4"/>
    <s v="10110-VIVEKANAND"/>
    <s v="102-DBS"/>
    <x v="63"/>
    <s v="OBC"/>
    <n v="340365"/>
    <s v="HOSHIARPUR"/>
    <n v="3648"/>
    <s v="Aarav Joshi"/>
    <s v="YES"/>
    <x v="3"/>
    <s v="MOHD. SALMAN"/>
    <d v="1963-01-01T00:00:00"/>
    <s v="MOHD. SALMAN"/>
    <x v="146"/>
    <x v="2"/>
    <s v="Female"/>
    <s v="NA"/>
    <x v="4"/>
    <d v="2020-03-03T00:00:00"/>
    <s v="XLG"/>
    <x v="7"/>
    <s v="NA"/>
    <s v="JLG35K"/>
    <x v="1"/>
    <s v="LUDHIANA"/>
    <x v="1"/>
    <x v="1"/>
    <s v="PB"/>
    <x v="0"/>
    <s v="Yes"/>
    <x v="0"/>
    <x v="0"/>
    <n v="56"/>
    <n v="0"/>
    <n v="8400"/>
    <n v="8400"/>
    <n v="8400"/>
    <x v="0"/>
    <n v="5.9900000000000002E-2"/>
    <n v="9198.2111679999998"/>
    <n v="9198.2099999999991"/>
    <n v="8400"/>
    <n v="14.45"/>
    <n v="798.21"/>
    <n v="0"/>
    <n v="0"/>
    <n v="0"/>
  </r>
  <r>
    <s v="0010XLG7558"/>
    <x v="4"/>
    <s v="10110-VIVEKANAND"/>
    <s v="102-DBS"/>
    <x v="63"/>
    <s v="OBC"/>
    <n v="340376"/>
    <s v="HOSHIARPUR"/>
    <n v="7559"/>
    <s v="Ananya Sharma"/>
    <s v="YES"/>
    <x v="3"/>
    <s v="AASIF ALI KHAN"/>
    <d v="1963-01-01T00:00:00"/>
    <s v="DAVID KUMAR"/>
    <x v="67"/>
    <x v="2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56"/>
    <n v="0"/>
    <n v="7500"/>
    <n v="7500"/>
    <n v="7250"/>
    <x v="0"/>
    <n v="8.4900000000000003E-2"/>
    <n v="8521.9443059999994"/>
    <n v="8237.8799999999992"/>
    <n v="7500"/>
    <n v="8.9700000000000006"/>
    <n v="1021.94"/>
    <n v="0"/>
    <n v="0"/>
    <n v="0"/>
  </r>
  <r>
    <s v="0010XLG18033"/>
    <x v="4"/>
    <s v="10514-MANISH KUMAR MISHRA"/>
    <s v="209-DBS"/>
    <x v="80"/>
    <s v="OBC"/>
    <n v="920166"/>
    <s v="SAMASTIPUR"/>
    <n v="18034"/>
    <s v="Nisha Verma"/>
    <s v="YES"/>
    <x v="118"/>
    <s v="NITISH KUMAR"/>
    <d v="1960-01-01T00:00:00"/>
    <s v="Not Available"/>
    <x v="349"/>
    <x v="3"/>
    <s v="Female"/>
    <s v="NA"/>
    <x v="4"/>
    <d v="2020-03-10T00:00:00"/>
    <s v="XLG"/>
    <x v="7"/>
    <s v="NA"/>
    <s v="JLG30K"/>
    <x v="3"/>
    <s v="PATNA"/>
    <x v="1"/>
    <x v="1"/>
    <s v="BR"/>
    <x v="5"/>
    <s v="No"/>
    <x v="0"/>
    <x v="0"/>
    <n v="58"/>
    <n v="0"/>
    <n v="10200"/>
    <n v="10200"/>
    <n v="10200"/>
    <x v="0"/>
    <n v="0.16889999999999999"/>
    <n v="13021.88293"/>
    <n v="13021.88"/>
    <n v="10200"/>
    <n v="2.25"/>
    <n v="2821.88"/>
    <n v="0"/>
    <n v="0"/>
    <n v="0"/>
  </r>
  <r>
    <s v="0010XLG40658"/>
    <x v="4"/>
    <s v="10514-MANISH KUMAR MISHRA"/>
    <s v="209-DBS"/>
    <x v="80"/>
    <s v="OBC"/>
    <n v="920019"/>
    <s v="SAMASTIPUR"/>
    <n v="40659"/>
    <s v="Aarav Verma"/>
    <s v="YES"/>
    <x v="118"/>
    <s v="ABHAY KUMAR SINGH"/>
    <d v="1963-01-01T00:00:00"/>
    <s v="Not Available"/>
    <x v="58"/>
    <x v="2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56"/>
    <n v="0"/>
    <n v="6000"/>
    <n v="6000"/>
    <n v="6000"/>
    <x v="0"/>
    <n v="0.1099"/>
    <n v="7070.5008420000004"/>
    <n v="7070.5"/>
    <n v="6000"/>
    <n v="4.96"/>
    <n v="1070.5"/>
    <n v="0"/>
    <n v="0"/>
    <n v="0"/>
  </r>
  <r>
    <s v="0010XLG7836"/>
    <x v="4"/>
    <s v="10514-MANISH KUMAR MISHRA"/>
    <s v="209-DBS"/>
    <x v="88"/>
    <s v="OBC"/>
    <n v="530057"/>
    <s v="Bettiah"/>
    <n v="7837"/>
    <s v="Ishaan Sharma"/>
    <s v="YES"/>
    <x v="118"/>
    <s v="Arbind bhardwaj"/>
    <d v="1962-01-01T00:00:00"/>
    <s v="Arbind bhardwaj"/>
    <x v="127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56"/>
    <n v="0"/>
    <n v="3000"/>
    <n v="3000"/>
    <n v="3000"/>
    <x v="0"/>
    <n v="7.4899999999999994E-2"/>
    <n v="3312.5487750000002"/>
    <n v="3312.55"/>
    <n v="3000"/>
    <n v="14.45"/>
    <n v="312.55"/>
    <n v="0"/>
    <n v="0"/>
    <n v="0"/>
  </r>
  <r>
    <s v="0010XLG18014"/>
    <x v="4"/>
    <s v="10514-MANISH KUMAR MISHRA"/>
    <s v="209-DBS"/>
    <x v="88"/>
    <s v="OBC"/>
    <n v="530118"/>
    <s v="Bettiah"/>
    <n v="18015"/>
    <s v="Aarav Sharma"/>
    <s v="YES"/>
    <x v="118"/>
    <s v="JITENDRA KUMAR RAY"/>
    <d v="1963-01-01T00:00:00"/>
    <s v="Arbind bhardwaj"/>
    <x v="191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56"/>
    <n v="0"/>
    <n v="5000"/>
    <n v="5000"/>
    <n v="5000"/>
    <x v="0"/>
    <n v="5.4199999999999998E-2"/>
    <n v="5127.143145"/>
    <n v="5127.1400000000003"/>
    <n v="5000"/>
    <n v="8.9700000000000006"/>
    <n v="127.14"/>
    <n v="0"/>
    <n v="0"/>
    <n v="0"/>
  </r>
  <r>
    <s v="0010XLG37825"/>
    <x v="4"/>
    <s v="10728-RAMLAKHAN RAM"/>
    <s v="209-DBS"/>
    <x v="67"/>
    <s v="OBC"/>
    <n v="300011"/>
    <s v="PATNA"/>
    <n v="37826"/>
    <s v="Diya Reddy"/>
    <s v="YES"/>
    <x v="118"/>
    <s v="KISHAN KUMAR YADAV"/>
    <d v="1962-01-01T00:00:00"/>
    <s v="KISHAN KUMAR YADAV"/>
    <x v="269"/>
    <x v="2"/>
    <s v="Female"/>
    <s v="NA"/>
    <x v="4"/>
    <d v="2020-03-03T00:00:00"/>
    <s v="XLG"/>
    <x v="7"/>
    <s v="NA"/>
    <s v="JLG46K"/>
    <x v="3"/>
    <s v="PATNA"/>
    <x v="1"/>
    <x v="1"/>
    <s v="BR"/>
    <x v="5"/>
    <s v="Yes"/>
    <x v="0"/>
    <x v="0"/>
    <n v="57"/>
    <n v="0"/>
    <n v="7500"/>
    <n v="7500"/>
    <n v="7500"/>
    <x v="0"/>
    <n v="0.1149"/>
    <n v="8902.199799"/>
    <n v="8902.2000000000007"/>
    <n v="7500"/>
    <n v="2.25"/>
    <n v="1402.2"/>
    <n v="0"/>
    <n v="0"/>
    <n v="0"/>
  </r>
  <r>
    <s v="0010XLG17856"/>
    <x v="4"/>
    <s v="10728-RAMLAKHAN RAM"/>
    <s v="209-DBS"/>
    <x v="67"/>
    <s v="OBC"/>
    <n v="300301"/>
    <s v="PATNA"/>
    <n v="17857"/>
    <s v="Aarav Chopra"/>
    <s v="YES"/>
    <x v="118"/>
    <s v="DHANJIT KUMAR PANDEY"/>
    <d v="1962-01-01T00:00:00"/>
    <s v="DHANJIT KUMAR PANDEY"/>
    <x v="355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56"/>
    <n v="0"/>
    <n v="17000"/>
    <n v="17000"/>
    <n v="16750"/>
    <x v="0"/>
    <n v="7.4899999999999994E-2"/>
    <n v="19034.18492"/>
    <n v="18754.27"/>
    <n v="17000"/>
    <n v="4.96"/>
    <n v="2034.18"/>
    <n v="0"/>
    <n v="0"/>
    <n v="0"/>
  </r>
  <r>
    <s v="0010XLG17707"/>
    <x v="4"/>
    <s v="12248-PANKAJ UDAAS"/>
    <s v="209-DBS"/>
    <x v="75"/>
    <s v="OBC"/>
    <n v="370451"/>
    <s v="BEGUSARAI"/>
    <n v="17708"/>
    <s v="Ishaan Sharma"/>
    <s v="YES"/>
    <x v="118"/>
    <s v="NAVNIT PRAKASH"/>
    <d v="1960-01-01T00:00:00"/>
    <s v="VEER CHANDRA KUMAR"/>
    <x v="144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58"/>
    <n v="0"/>
    <n v="5000"/>
    <n v="5000"/>
    <n v="5000"/>
    <x v="0"/>
    <n v="9.9900000000000003E-2"/>
    <n v="5620.8104300000005"/>
    <n v="5620.81"/>
    <n v="5000"/>
    <n v="14.45"/>
    <n v="620.80999999999995"/>
    <n v="0"/>
    <n v="0"/>
    <n v="0"/>
  </r>
  <r>
    <s v="0010XLG17864"/>
    <x v="4"/>
    <s v="10728-RAMLAKHAN RAM"/>
    <s v="209-DBS"/>
    <x v="67"/>
    <s v="OBC"/>
    <n v="300390"/>
    <s v="PATNA"/>
    <n v="17865"/>
    <s v="Ananya Reddy"/>
    <s v="YES"/>
    <x v="118"/>
    <s v="MANISH KUMAR SINGH"/>
    <d v="1959-01-01T00:00:00"/>
    <s v="BRIJESH KUMAR YADAV"/>
    <x v="68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60"/>
    <n v="0"/>
    <n v="29900"/>
    <n v="24475"/>
    <n v="22346.96573"/>
    <x v="1"/>
    <n v="0.13489999999999999"/>
    <n v="33654.063150000002"/>
    <n v="29754.97"/>
    <n v="24475"/>
    <n v="5.26"/>
    <n v="9179.06"/>
    <n v="0"/>
    <n v="0"/>
    <n v="0"/>
  </r>
  <r>
    <s v="0010XLG7947"/>
    <x v="4"/>
    <s v="10055-MAHESH KUMAR PATEL"/>
    <s v="209-DBS"/>
    <x v="14"/>
    <s v="OBC"/>
    <n v="710088"/>
    <s v="BUXAR"/>
    <n v="7948"/>
    <s v="Ananya Joshi"/>
    <s v="YES"/>
    <x v="118"/>
    <s v="RISHI RAJ KUMAR"/>
    <d v="1962-01-01T00:00:00"/>
    <s v="Arpit mishra"/>
    <x v="55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57"/>
    <n v="0"/>
    <n v="8000"/>
    <n v="8000"/>
    <n v="8000"/>
    <x v="1"/>
    <n v="0.15989999999999999"/>
    <n v="1352.89"/>
    <n v="1352.89"/>
    <n v="636.44000000000005"/>
    <n v="8.9700000000000006"/>
    <n v="716.45"/>
    <n v="0"/>
    <n v="0"/>
    <n v="0"/>
  </r>
  <r>
    <s v="0010XLG17651"/>
    <x v="4"/>
    <s v="10728-RAMLAKHAN RAM"/>
    <s v="209-DBS"/>
    <x v="67"/>
    <s v="OBC"/>
    <n v="300271"/>
    <s v="PATNA"/>
    <n v="17652"/>
    <s v="Nisha Mehta"/>
    <s v="YES"/>
    <x v="118"/>
    <s v="KANHAIYA KUMAR PRASAD"/>
    <d v="1961-01-21T00:00:00"/>
    <s v="RANI KUMARI"/>
    <x v="375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57"/>
    <n v="0"/>
    <n v="12000"/>
    <n v="12000"/>
    <n v="11975"/>
    <x v="1"/>
    <n v="0.13489999999999999"/>
    <n v="15727.18"/>
    <n v="15694.51"/>
    <n v="11193.87"/>
    <n v="2.25"/>
    <n v="4533.3100000000004"/>
    <n v="0"/>
    <n v="0"/>
    <n v="0"/>
  </r>
  <r>
    <s v="0010XLG7958"/>
    <x v="4"/>
    <s v="10728-RAMLAKHAN RAM"/>
    <s v="209-DBS"/>
    <x v="67"/>
    <s v="OBC"/>
    <n v="300311"/>
    <s v="PATNA"/>
    <n v="7959"/>
    <s v="Laksh Joshi"/>
    <s v="YES"/>
    <x v="118"/>
    <s v="KISHAN KUMAR YADAV"/>
    <d v="1963-01-01T00:00:00"/>
    <s v="KUMAR UJJAWAL TIWARI"/>
    <x v="654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56"/>
    <n v="0"/>
    <n v="3675"/>
    <n v="3675"/>
    <n v="3675"/>
    <x v="0"/>
    <n v="8.4900000000000003E-2"/>
    <n v="4173.3061280000002"/>
    <n v="4173.3100000000004"/>
    <n v="3675"/>
    <n v="4.96"/>
    <n v="498.31"/>
    <n v="0"/>
    <n v="0"/>
    <n v="0"/>
  </r>
  <r>
    <s v="0010XLG17766"/>
    <x v="4"/>
    <s v="10728-RAMLAKHAN RAM"/>
    <s v="209-DBS"/>
    <x v="67"/>
    <s v="OBC"/>
    <n v="300257"/>
    <s v="PATNA"/>
    <n v="17767"/>
    <s v="Vivaan Chopra"/>
    <s v="YES"/>
    <x v="118"/>
    <s v="KISHAN KUMAR YADAV"/>
    <d v="1960-01-01T00:00:00"/>
    <s v="KUMAR UJJAWAL TIWARI"/>
    <x v="634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58"/>
    <n v="0"/>
    <n v="31000"/>
    <n v="31000"/>
    <n v="28006.786349999998"/>
    <x v="1"/>
    <n v="0.11990000000000001"/>
    <n v="38107.175340000002"/>
    <n v="33098.85"/>
    <n v="31000"/>
    <n v="14.45"/>
    <n v="7107.18"/>
    <n v="0"/>
    <n v="0"/>
    <n v="0"/>
  </r>
  <r>
    <s v="0010XLG18479"/>
    <x v="4"/>
    <s v="10514-MANISH KUMAR MISHRA"/>
    <s v="209-DBS"/>
    <x v="88"/>
    <s v="OBC"/>
    <n v="530146"/>
    <s v="Bettiah"/>
    <n v="18480"/>
    <s v="Vivaan Joshi"/>
    <s v="YES"/>
    <x v="118"/>
    <s v="INDRAMOHAN KUMAR"/>
    <d v="1963-01-01T00:00:00"/>
    <s v="ARVIND KUMAR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56"/>
    <n v="0"/>
    <n v="21000"/>
    <n v="21000"/>
    <n v="20975"/>
    <x v="1"/>
    <n v="0.18390000000000001"/>
    <n v="30252.944060000002"/>
    <n v="30216.93"/>
    <n v="21000"/>
    <n v="5.26"/>
    <n v="9252.94"/>
    <n v="0"/>
    <n v="0"/>
    <n v="0"/>
  </r>
  <r>
    <s v="0010XLG40070"/>
    <x v="4"/>
    <s v="11867-VIKRANT KUMAR VICKY"/>
    <s v="209-DBS"/>
    <x v="38"/>
    <s v="OBC"/>
    <n v="380477"/>
    <s v="CHHAPRA"/>
    <n v="40071"/>
    <s v="Ishaan Patel"/>
    <s v="YES"/>
    <x v="118"/>
    <s v="RAJU RAJBHAR"/>
    <d v="1963-01-01T00:00:00"/>
    <s v="ANIMESH ANAND"/>
    <x v="163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6"/>
    <n v="0"/>
    <n v="13000"/>
    <n v="13000"/>
    <n v="13000"/>
    <x v="1"/>
    <n v="0.20250000000000001"/>
    <n v="13651.853230000001"/>
    <n v="13651.85"/>
    <n v="13000"/>
    <n v="8.9700000000000006"/>
    <n v="651.85"/>
    <n v="0"/>
    <n v="0"/>
    <n v="0"/>
  </r>
  <r>
    <s v="0010XLG18229"/>
    <x v="4"/>
    <s v="11867-VIKRANT KUMAR VICKY"/>
    <s v="209-DBS"/>
    <x v="38"/>
    <s v="OBC"/>
    <n v="380224"/>
    <s v="CHHAPRA"/>
    <n v="18230"/>
    <s v="Vivaan Chopra"/>
    <s v="YES"/>
    <x v="118"/>
    <s v="Ajeet Kumar Rai"/>
    <d v="1961-07-06T00:00:00"/>
    <s v="AMIT KUMAR YADAV"/>
    <x v="7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7"/>
    <n v="0"/>
    <n v="3000"/>
    <n v="3000"/>
    <n v="3000"/>
    <x v="0"/>
    <n v="0.1479"/>
    <n v="3705.6971130000002"/>
    <n v="3705.7"/>
    <n v="3000"/>
    <n v="2.25"/>
    <n v="705.7"/>
    <n v="0"/>
    <n v="0"/>
    <n v="0"/>
  </r>
  <r>
    <s v="0010XLG18168"/>
    <x v="4"/>
    <s v="11867-VIKRANT KUMAR VICKY"/>
    <s v="209-DBS"/>
    <x v="38"/>
    <s v="OBC"/>
    <n v="380443"/>
    <s v="CHHAPRA"/>
    <n v="18169"/>
    <s v="Vivaan Verma"/>
    <s v="YES"/>
    <x v="118"/>
    <s v="RAMESH KUMAR"/>
    <d v="1961-01-01T00:00:00"/>
    <s v="SHAILENDRA VIKRAM SINGH"/>
    <x v="162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8"/>
    <n v="0"/>
    <n v="3200"/>
    <n v="3200"/>
    <n v="3200"/>
    <x v="0"/>
    <n v="0.1099"/>
    <n v="3747.5902940000001"/>
    <n v="3747.59"/>
    <n v="3200"/>
    <n v="4.96"/>
    <n v="547.59"/>
    <n v="0"/>
    <n v="0"/>
    <n v="0"/>
  </r>
  <r>
    <s v="0010XLG40618"/>
    <x v="4"/>
    <s v="11303-ASHUTOSH KUMAR SUMAN"/>
    <s v="209-DBS"/>
    <x v="65"/>
    <s v="OBC"/>
    <n v="350529"/>
    <s v="MUZAFFARPUR"/>
    <n v="40619"/>
    <s v="Meera Reddy"/>
    <s v="YES"/>
    <x v="118"/>
    <s v="Sonu Kumar Giri"/>
    <d v="1963-01-01T00:00:00"/>
    <s v="Sonu Kumar Giri"/>
    <x v="4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6"/>
    <n v="0"/>
    <n v="4500"/>
    <n v="4500"/>
    <n v="4500"/>
    <x v="1"/>
    <n v="9.9900000000000003E-2"/>
    <n v="5444.13"/>
    <n v="5444.13"/>
    <n v="4214.88"/>
    <n v="14.45"/>
    <n v="1229.25"/>
    <n v="0"/>
    <n v="0"/>
    <n v="0"/>
  </r>
  <r>
    <s v="0010XLG18433"/>
    <x v="4"/>
    <s v="12248-PANKAJ UDAAS"/>
    <s v="209-DBS"/>
    <x v="75"/>
    <s v="OBC"/>
    <n v="370238"/>
    <s v="BEGUSARAI"/>
    <n v="18434"/>
    <s v="Ananya Mehta"/>
    <s v="YES"/>
    <x v="118"/>
    <s v="PRAMOD KUMAR"/>
    <d v="1961-01-01T00:00:00"/>
    <s v="PRAMOD KUMAR"/>
    <x v="534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57"/>
    <n v="0"/>
    <n v="4000"/>
    <n v="4000"/>
    <n v="3750"/>
    <x v="0"/>
    <n v="0.10589999999999999"/>
    <n v="4662.8947079999998"/>
    <n v="4371.46"/>
    <n v="4000"/>
    <n v="5.26"/>
    <n v="662.89"/>
    <n v="0"/>
    <n v="0"/>
    <n v="0"/>
  </r>
  <r>
    <s v="0010XLG39800"/>
    <x v="4"/>
    <s v="10827-AJEET KUMAR PANDEY"/>
    <s v="209-DBS"/>
    <x v="77"/>
    <s v="OBC"/>
    <n v="420219"/>
    <s v="HAJIPUR"/>
    <n v="39801"/>
    <s v="Aditya Verma"/>
    <s v="YES"/>
    <x v="118"/>
    <s v="MANISH KUMAR TIWARI"/>
    <d v="1961-01-01T00:00:00"/>
    <s v="MANISH KUMAR TIWARI"/>
    <x v="53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7"/>
    <n v="0"/>
    <n v="8475"/>
    <n v="8475"/>
    <n v="8450"/>
    <x v="0"/>
    <n v="6.9900000000000004E-2"/>
    <n v="9404.1259100000007"/>
    <n v="9376.39"/>
    <n v="8475"/>
    <n v="8.9700000000000006"/>
    <n v="929.13"/>
    <n v="0"/>
    <n v="0"/>
    <n v="0"/>
  </r>
  <r>
    <s v="0010XLG39710"/>
    <x v="4"/>
    <s v="11867-VIKRANT KUMAR VICKY"/>
    <s v="209-DBS"/>
    <x v="38"/>
    <s v="OBC"/>
    <n v="380358"/>
    <s v="CHHAPRA"/>
    <n v="39711"/>
    <s v="Kavya Mehta"/>
    <s v="YES"/>
    <x v="118"/>
    <s v="RAJU RAJBHAR"/>
    <d v="1958-01-01T00:00:00"/>
    <s v="ANIMESH ANAND"/>
    <x v="55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61"/>
    <n v="0"/>
    <n v="4000"/>
    <n v="4000"/>
    <n v="4000"/>
    <x v="0"/>
    <n v="7.4899999999999994E-2"/>
    <n v="4478.6193199999998"/>
    <n v="4478.62"/>
    <n v="4000"/>
    <n v="2.25"/>
    <n v="478.62"/>
    <n v="0"/>
    <n v="0"/>
    <n v="0"/>
  </r>
  <r>
    <s v="0010XLG40033"/>
    <x v="4"/>
    <s v="12248-PANKAJ UDAAS"/>
    <s v="209-DBS"/>
    <x v="75"/>
    <s v="OBC"/>
    <n v="370561"/>
    <s v="BEGUSARAI"/>
    <n v="40034"/>
    <s v="Nisha Chopra"/>
    <s v="YES"/>
    <x v="118"/>
    <s v="GAUTAM KUMAR PATEL"/>
    <d v="1962-01-01T00:00:00"/>
    <s v="GAUTAM KUMAR PATEL"/>
    <x v="27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1"/>
    <x v="0"/>
    <n v="57"/>
    <n v="1"/>
    <n v="8400"/>
    <n v="8400"/>
    <n v="8400"/>
    <x v="0"/>
    <n v="0.15989999999999999"/>
    <n v="5019.26"/>
    <n v="5019.26"/>
    <n v="3455.72"/>
    <n v="4.96"/>
    <n v="1539.9"/>
    <n v="0"/>
    <n v="23.64"/>
    <n v="0"/>
  </r>
  <r>
    <s v="0010XLG39727"/>
    <x v="4"/>
    <s v="10055-MAHESH KUMAR PATEL"/>
    <s v="209-DBS"/>
    <x v="14"/>
    <s v="OBC"/>
    <n v="710079"/>
    <s v="BUXAR"/>
    <n v="39728"/>
    <s v="Ananya Gupta"/>
    <s v="YES"/>
    <x v="118"/>
    <s v="RAJESH KUMAR"/>
    <d v="1960-01-01T00:00:00"/>
    <s v="ANAND KUMAR"/>
    <x v="58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59"/>
    <n v="0"/>
    <n v="13500"/>
    <n v="13500"/>
    <n v="13250"/>
    <x v="0"/>
    <n v="8.4900000000000003E-2"/>
    <n v="15295.08481"/>
    <n v="15011.84"/>
    <n v="13500"/>
    <n v="14.45"/>
    <n v="1795.08"/>
    <n v="0"/>
    <n v="0"/>
    <n v="0"/>
  </r>
  <r>
    <s v="0010XLG18375"/>
    <x v="4"/>
    <s v="10728-RAMLAKHAN RAM"/>
    <s v="209-DBS"/>
    <x v="67"/>
    <s v="OBC"/>
    <n v="300339"/>
    <s v="PATNA"/>
    <n v="18376"/>
    <s v="Meera Chopra"/>
    <s v="YES"/>
    <x v="118"/>
    <s v="KAMLESH KUMAR BHARDWAJ"/>
    <d v="1959-01-01T00:00:00"/>
    <s v="KAMLESH KUMAR BHARDWAJ"/>
    <x v="2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60"/>
    <n v="0"/>
    <n v="7000"/>
    <n v="7000"/>
    <n v="7000"/>
    <x v="0"/>
    <n v="0.12989999999999999"/>
    <n v="8489.6166830000002"/>
    <n v="8489.6200000000008"/>
    <n v="7000"/>
    <n v="5.26"/>
    <n v="1489.62"/>
    <n v="0"/>
    <n v="0"/>
    <n v="0"/>
  </r>
  <r>
    <s v="0010XLG40272"/>
    <x v="4"/>
    <s v="11867-VIKRANT KUMAR VICKY"/>
    <s v="209-DBS"/>
    <x v="38"/>
    <s v="OBC"/>
    <n v="380431"/>
    <s v="CHHAPRA"/>
    <n v="40273"/>
    <s v="Ishaan Reddy"/>
    <s v="YES"/>
    <x v="118"/>
    <s v="MANOJ TIWARI"/>
    <d v="1962-01-01T00:00:00"/>
    <s v="KUNDAN KUMAR"/>
    <x v="343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57"/>
    <n v="0"/>
    <n v="3600"/>
    <n v="3600"/>
    <n v="3600"/>
    <x v="0"/>
    <n v="9.9900000000000003E-2"/>
    <n v="4181.1899869999997"/>
    <n v="4181.1899999999996"/>
    <n v="3600"/>
    <n v="8.9700000000000006"/>
    <n v="581.19000000000005"/>
    <n v="0"/>
    <n v="0"/>
    <n v="0"/>
  </r>
  <r>
    <s v="0010XLG40926"/>
    <x v="4"/>
    <s v="11303-ASHUTOSH KUMAR SUMAN"/>
    <s v="209-DBS"/>
    <x v="65"/>
    <s v="OBC"/>
    <n v="350327"/>
    <s v="MUZAFFARPUR"/>
    <n v="40927"/>
    <s v="Aditya Gupta"/>
    <s v="YES"/>
    <x v="118"/>
    <s v="Sonu Kumar Giri"/>
    <d v="1962-01-01T00:00:00"/>
    <s v="Sonu Kumar Giri"/>
    <x v="563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56"/>
    <n v="0"/>
    <n v="20000"/>
    <n v="20000"/>
    <n v="20000"/>
    <x v="0"/>
    <n v="0.16489999999999999"/>
    <n v="20806.834610000002"/>
    <n v="20806.830000000002"/>
    <n v="20000"/>
    <n v="2.25"/>
    <n v="806.83"/>
    <n v="0"/>
    <n v="0"/>
    <n v="0"/>
  </r>
  <r>
    <s v="0010XLG40899"/>
    <x v="4"/>
    <s v="12248-PANKAJ UDAAS"/>
    <s v="209-DBS"/>
    <x v="75"/>
    <s v="OBC"/>
    <n v="370482"/>
    <s v="BEGUSARAI"/>
    <n v="40900"/>
    <s v="Nisha Patel"/>
    <s v="YES"/>
    <x v="118"/>
    <s v="PRAMOD KUMAR"/>
    <d v="1959-01-01T00:00:00"/>
    <s v="PRAMOD KUMAR"/>
    <x v="191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1"/>
    <x v="0"/>
    <n v="60"/>
    <n v="1"/>
    <n v="18200"/>
    <n v="18200"/>
    <n v="7707.6304710000004"/>
    <x v="0"/>
    <n v="0.1099"/>
    <n v="19644.38176"/>
    <n v="8213.58"/>
    <n v="18200"/>
    <n v="4.96"/>
    <n v="1444.38"/>
    <n v="0"/>
    <n v="0"/>
    <n v="0"/>
  </r>
  <r>
    <s v="0010XLG41113"/>
    <x v="4"/>
    <s v="10055-MAHESH KUMAR PATEL"/>
    <s v="209-DBS"/>
    <x v="14"/>
    <s v="OBC"/>
    <n v="710072"/>
    <s v="BUXAR"/>
    <n v="41114"/>
    <s v="Meera Reddy"/>
    <s v="YES"/>
    <x v="118"/>
    <s v="RISHI RAJ KUMAR"/>
    <d v="1962-01-01T00:00:00"/>
    <s v="ABHISHEK KUMAR"/>
    <x v="649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57"/>
    <n v="0"/>
    <n v="33600"/>
    <n v="33600"/>
    <n v="32007.652539999999"/>
    <x v="1"/>
    <n v="0.11990000000000001"/>
    <n v="39970.274680000002"/>
    <n v="37478.400000000001"/>
    <n v="33600"/>
    <n v="14.45"/>
    <n v="6370.27"/>
    <n v="0"/>
    <n v="0"/>
    <n v="0"/>
  </r>
  <r>
    <s v="0010XLG41157"/>
    <x v="4"/>
    <s v="10514-MANISH KUMAR MISHRA"/>
    <s v="209-DBS"/>
    <x v="88"/>
    <s v="OBC"/>
    <n v="530234"/>
    <s v="Bettiah"/>
    <n v="41158"/>
    <s v="Laksh Gupta"/>
    <s v="YES"/>
    <x v="118"/>
    <s v="SUNIL KUMAR"/>
    <d v="1960-01-01T00:00:00"/>
    <s v="SUNIL KUMAR"/>
    <x v="108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59"/>
    <n v="0"/>
    <n v="7500"/>
    <n v="7500"/>
    <n v="7500"/>
    <x v="1"/>
    <n v="0.1479"/>
    <n v="7390.84"/>
    <n v="7390.84"/>
    <n v="4223.03"/>
    <n v="5.26"/>
    <n v="2688.37"/>
    <n v="0"/>
    <n v="479.44"/>
    <n v="83.599199999999996"/>
  </r>
  <r>
    <s v="0010XLG41470"/>
    <x v="4"/>
    <s v="11640-NITISH KUMAR"/>
    <s v="207-DBS"/>
    <x v="4"/>
    <s v="OBC"/>
    <n v="250228"/>
    <s v="MAHASAMUND"/>
    <n v="41471"/>
    <s v="Vivaan Nair"/>
    <s v="YES"/>
    <x v="3"/>
    <s v="NAVNEET DEVCHAND RAUT"/>
    <d v="1961-01-01T00:00:00"/>
    <s v="RAHUL VISHWAKARMA"/>
    <x v="312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57"/>
    <n v="0"/>
    <n v="2000"/>
    <n v="2000"/>
    <n v="2000"/>
    <x v="0"/>
    <n v="0.15989999999999999"/>
    <n v="2504.7828599999998"/>
    <n v="2504.7800000000002"/>
    <n v="2000"/>
    <n v="8.14"/>
    <n v="504.78"/>
    <n v="0"/>
    <n v="0"/>
    <n v="0"/>
  </r>
  <r>
    <s v="0010XLG41474"/>
    <x v="4"/>
    <s v="10924-DILIP KUMAR"/>
    <s v="207-DBS"/>
    <x v="40"/>
    <s v="OBC"/>
    <n v="230435"/>
    <s v="RAIPUR"/>
    <n v="41475"/>
    <s v="Diya Patel"/>
    <s v="YES"/>
    <x v="3"/>
    <s v="SEEMA KUMARI"/>
    <d v="1960-08-15T00:00:00"/>
    <s v="SEEMA KUMARI"/>
    <x v="62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58"/>
    <n v="0"/>
    <n v="15000"/>
    <n v="15000"/>
    <n v="15000"/>
    <x v="1"/>
    <n v="0.1399"/>
    <n v="20784.230019999999"/>
    <n v="20784.23"/>
    <n v="15000"/>
    <n v="8.9700000000000006"/>
    <n v="5784.23"/>
    <n v="0"/>
    <n v="0"/>
    <n v="0"/>
  </r>
  <r>
    <s v="0010XLG41574"/>
    <x v="4"/>
    <s v="10886-MANISH KUMAR DWIVEDI"/>
    <s v="207-DBS"/>
    <x v="8"/>
    <s v="OBC"/>
    <n v="240356"/>
    <s v="BILASPUR"/>
    <n v="41575"/>
    <s v="Vivaan Mehta"/>
    <s v="YES"/>
    <x v="3"/>
    <s v="AASIM ALI"/>
    <d v="1958-01-01T00:00:00"/>
    <s v="ASHISH KUMAR"/>
    <x v="371"/>
    <x v="3"/>
    <s v="Female"/>
    <s v="NA"/>
    <x v="4"/>
    <d v="2020-03-12T00:00:00"/>
    <s v="XLG"/>
    <x v="7"/>
    <s v="NA"/>
    <s v="JLG30K"/>
    <x v="1"/>
    <s v="RAIPUR"/>
    <x v="1"/>
    <x v="1"/>
    <s v="CG"/>
    <x v="2"/>
    <s v="Yes"/>
    <x v="0"/>
    <x v="0"/>
    <n v="60"/>
    <n v="0"/>
    <n v="10000"/>
    <n v="10000"/>
    <n v="10000"/>
    <x v="0"/>
    <n v="0.10589999999999999"/>
    <n v="11707.64162"/>
    <n v="11707.64"/>
    <n v="10000"/>
    <n v="2.25"/>
    <n v="1707.64"/>
    <n v="0"/>
    <n v="0"/>
    <n v="0"/>
  </r>
  <r>
    <s v="0010XLG78660"/>
    <x v="4"/>
    <s v="11923-ANUPAM KUMAR PANDEY"/>
    <s v="176-DBS"/>
    <x v="95"/>
    <s v="OBC"/>
    <n v="510021"/>
    <s v="Ghazipur"/>
    <n v="78661"/>
    <s v="Diya Chopra"/>
    <s v="YES"/>
    <x v="3"/>
    <s v="ABHISHEK JAISWAL"/>
    <d v="1961-01-08T00:00:00"/>
    <s v="SHUBHLATA KUMARI"/>
    <x v="362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0"/>
    <x v="0"/>
    <n v="57"/>
    <n v="0"/>
    <n v="35000"/>
    <n v="24825"/>
    <n v="24800"/>
    <x v="1"/>
    <n v="0.2099"/>
    <n v="19982.43"/>
    <n v="19962.419999999998"/>
    <n v="7691.14"/>
    <n v="4.96"/>
    <n v="9744.93"/>
    <n v="67.060672890000006"/>
    <n v="2479.3000000000002"/>
    <n v="24.570700009999999"/>
  </r>
  <r>
    <s v="0010XLG78703"/>
    <x v="4"/>
    <s v="10905-SANGITA CHAUHAN"/>
    <s v="176-DBS"/>
    <x v="58"/>
    <s v="OBC"/>
    <n v="290304"/>
    <s v="AZAMGARH"/>
    <n v="78704"/>
    <s v="Ananya Reddy"/>
    <s v="YES"/>
    <x v="3"/>
    <s v="NEETU BHARADWAJ"/>
    <d v="1961-01-01T00:00:00"/>
    <s v="SAKSHI SINGH"/>
    <x v="325"/>
    <x v="2"/>
    <s v="Female"/>
    <s v="NA"/>
    <x v="4"/>
    <d v="2020-03-13T00:00:00"/>
    <s v="XLG"/>
    <x v="7"/>
    <s v="NA"/>
    <s v="JLG30K"/>
    <x v="3"/>
    <s v="VARANASI"/>
    <x v="1"/>
    <x v="1"/>
    <s v="UP"/>
    <x v="1"/>
    <s v="Yes"/>
    <x v="0"/>
    <x v="0"/>
    <n v="58"/>
    <n v="0"/>
    <n v="11600"/>
    <n v="11600"/>
    <n v="11575"/>
    <x v="0"/>
    <n v="0.1099"/>
    <n v="13669.67345"/>
    <n v="13640.21"/>
    <n v="11600"/>
    <n v="14.45"/>
    <n v="2069.67"/>
    <n v="0"/>
    <n v="0"/>
    <n v="0"/>
  </r>
  <r>
    <s v="0010XLG78786"/>
    <x v="4"/>
    <s v="10905-SANGITA CHAUHAN"/>
    <s v="176-DBS"/>
    <x v="58"/>
    <s v="OBC"/>
    <n v="290267"/>
    <s v="AZAMGARH"/>
    <n v="78787"/>
    <s v="Ishaan Chopra"/>
    <s v="YES"/>
    <x v="3"/>
    <s v="NEETU BHARADWAJ"/>
    <d v="1963-01-01T00:00:00"/>
    <s v="SUDHA DEVI"/>
    <x v="258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6"/>
    <n v="0"/>
    <n v="11525"/>
    <n v="11525"/>
    <n v="11525"/>
    <x v="0"/>
    <n v="7.4899999999999994E-2"/>
    <n v="12904.04859"/>
    <n v="12904.05"/>
    <n v="11525"/>
    <n v="5.26"/>
    <n v="1379.05"/>
    <n v="0"/>
    <n v="0"/>
    <n v="0"/>
  </r>
  <r>
    <s v="0010XLG78789"/>
    <x v="4"/>
    <s v="12795-MAMTA SHARMA"/>
    <s v="176-DBS"/>
    <x v="59"/>
    <s v="OBC"/>
    <n v="260286"/>
    <s v="BALLIA"/>
    <n v="78790"/>
    <s v="Ishaan Joshi"/>
    <s v="YES"/>
    <x v="3"/>
    <s v="SHAKEELA BANO"/>
    <d v="1962-04-10T00:00:00"/>
    <s v="SHAKEELA BANO"/>
    <x v="164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56"/>
    <n v="0"/>
    <n v="15600"/>
    <n v="15600"/>
    <n v="15350"/>
    <x v="0"/>
    <n v="7.4899999999999994E-2"/>
    <n v="16147.77608"/>
    <n v="15889"/>
    <n v="15600"/>
    <n v="8.14"/>
    <n v="547.78"/>
    <n v="0"/>
    <n v="0"/>
    <n v="0"/>
  </r>
  <r>
    <s v="0010XLG79104"/>
    <x v="4"/>
    <s v="10905-SANGITA CHAUHAN"/>
    <s v="176-DBS"/>
    <x v="58"/>
    <s v="OBC"/>
    <n v="290272"/>
    <s v="AZAMGARH"/>
    <n v="79105"/>
    <s v="Diya Nair"/>
    <s v="YES"/>
    <x v="3"/>
    <s v="SAKSHI SINGH"/>
    <d v="1963-01-01T00:00:00"/>
    <s v="SAKSHI SINGH"/>
    <x v="162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56"/>
    <n v="0"/>
    <n v="12000"/>
    <n v="12000"/>
    <n v="11975"/>
    <x v="0"/>
    <n v="0.12989999999999999"/>
    <n v="14509.497740000001"/>
    <n v="14479.27"/>
    <n v="12000"/>
    <n v="8.9700000000000006"/>
    <n v="2509.5"/>
    <n v="0"/>
    <n v="0"/>
    <n v="0"/>
  </r>
  <r>
    <s v="0010XLG78760"/>
    <x v="4"/>
    <s v="12679-DURGESH SINGH KUSHWAHA"/>
    <s v="176-DBS"/>
    <x v="51"/>
    <s v="OBC"/>
    <n v="270039"/>
    <s v="GORAKHPUR"/>
    <n v="78761"/>
    <s v="Kavya Reddy"/>
    <s v="YES"/>
    <x v="3"/>
    <s v="ARCHANA KUSHWAHA"/>
    <d v="1960-03-05T00:00:00"/>
    <s v="KRITKIA CHATURVEDI"/>
    <x v="45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58"/>
    <n v="0"/>
    <n v="14400"/>
    <n v="14400"/>
    <n v="14400"/>
    <x v="1"/>
    <n v="0.1099"/>
    <n v="17855.514879999999"/>
    <n v="17855.509999999998"/>
    <n v="14400"/>
    <n v="2.25"/>
    <n v="3455.51"/>
    <n v="0"/>
    <n v="0"/>
    <n v="0"/>
  </r>
  <r>
    <s v="0010XLG79897"/>
    <x v="4"/>
    <s v="10905-SANGITA CHAUHAN"/>
    <s v="176-DBS"/>
    <x v="58"/>
    <s v="OBC"/>
    <n v="290236"/>
    <s v="AZAMGARH"/>
    <n v="79898"/>
    <s v="Meera Gupta"/>
    <s v="YES"/>
    <x v="3"/>
    <s v="POOJA SINGH"/>
    <d v="1958-01-01T00:00:00"/>
    <s v="Sunita Yadav"/>
    <x v="553"/>
    <x v="3"/>
    <s v="Female"/>
    <s v="NA"/>
    <x v="4"/>
    <d v="2020-03-06T00:00:00"/>
    <s v="XLG"/>
    <x v="7"/>
    <s v="NA"/>
    <s v="JLG35K"/>
    <x v="2"/>
    <s v="VARANASI"/>
    <x v="1"/>
    <x v="1"/>
    <s v="UP"/>
    <x v="1"/>
    <s v="Yes"/>
    <x v="1"/>
    <x v="0"/>
    <n v="60"/>
    <n v="2"/>
    <n v="8000"/>
    <n v="8000"/>
    <n v="8000"/>
    <x v="0"/>
    <n v="0.16489999999999999"/>
    <n v="9649.3870339999994"/>
    <n v="9649.39"/>
    <n v="8000"/>
    <n v="4.96"/>
    <n v="1649.39"/>
    <n v="0"/>
    <n v="0"/>
    <n v="0"/>
  </r>
  <r>
    <s v="0010XLG80085"/>
    <x v="4"/>
    <s v="10436-RENU TIWARI"/>
    <s v="176-DBS"/>
    <x v="61"/>
    <s v="OBC"/>
    <n v="390213"/>
    <s v="JAUNPUR"/>
    <n v="80086"/>
    <s v="Laksh Gupta"/>
    <s v="YES"/>
    <x v="3"/>
    <s v="POONAM GAUTAM"/>
    <d v="1963-10-05T00:00:00"/>
    <s v="APARNA KUMARI"/>
    <x v="325"/>
    <x v="2"/>
    <s v="Female"/>
    <s v="NA"/>
    <x v="4"/>
    <d v="2020-03-02T00:00:00"/>
    <s v="XLG"/>
    <x v="7"/>
    <s v="NA"/>
    <s v="JLG26K"/>
    <x v="5"/>
    <s v="VARANASI"/>
    <x v="1"/>
    <x v="1"/>
    <s v="UP"/>
    <x v="1"/>
    <s v="Yes"/>
    <x v="0"/>
    <x v="0"/>
    <n v="56"/>
    <n v="0"/>
    <n v="12000"/>
    <n v="12000"/>
    <n v="11750"/>
    <x v="0"/>
    <n v="8.4900000000000003E-2"/>
    <n v="13579.92907"/>
    <n v="13297.01"/>
    <n v="12000"/>
    <n v="14.45"/>
    <n v="1579.93"/>
    <n v="0"/>
    <n v="0"/>
    <n v="0"/>
  </r>
  <r>
    <s v="0010XLG80219"/>
    <x v="4"/>
    <s v="10568-RAJU RANJAN RAY"/>
    <s v="176-DBS"/>
    <x v="10"/>
    <s v="OBC"/>
    <n v="220365"/>
    <s v="VARANASI"/>
    <n v="80220"/>
    <s v="Kavya Mehta"/>
    <s v="YES"/>
    <x v="3"/>
    <s v="VINEET PATHAK"/>
    <d v="1962-01-01T00:00:00"/>
    <s v="DEEP MALA MAURYA"/>
    <x v="352"/>
    <x v="3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0"/>
    <x v="0"/>
    <n v="56"/>
    <n v="0"/>
    <n v="28000"/>
    <n v="28000"/>
    <n v="27450"/>
    <x v="0"/>
    <n v="8.4900000000000003E-2"/>
    <n v="29906.552230000001"/>
    <n v="29319.1"/>
    <n v="28000"/>
    <n v="5.26"/>
    <n v="1906.55"/>
    <n v="0"/>
    <n v="0"/>
    <n v="0"/>
  </r>
  <r>
    <s v="0010XLG80248"/>
    <x v="4"/>
    <s v="10905-SANGITA CHAUHAN"/>
    <s v="176-DBS"/>
    <x v="58"/>
    <s v="OBC"/>
    <n v="290005"/>
    <s v="AZAMGARH"/>
    <n v="80249"/>
    <s v="Laksh Patel"/>
    <s v="YES"/>
    <x v="3"/>
    <s v="VINDU VERMA"/>
    <d v="1962-03-07T00:00:00"/>
    <s v="POOJA MAURYA"/>
    <x v="667"/>
    <x v="3"/>
    <s v="Female"/>
    <s v="NA"/>
    <x v="4"/>
    <d v="2020-03-05T00:00:00"/>
    <s v="XLG"/>
    <x v="7"/>
    <s v="NA"/>
    <s v="JLG35K"/>
    <x v="0"/>
    <s v="VARANASI"/>
    <x v="1"/>
    <x v="1"/>
    <s v="UP"/>
    <x v="1"/>
    <s v="Yes"/>
    <x v="0"/>
    <x v="0"/>
    <n v="56"/>
    <n v="0"/>
    <n v="5000"/>
    <n v="5000"/>
    <n v="5000"/>
    <x v="0"/>
    <n v="0.15989999999999999"/>
    <n v="4801.1099999999997"/>
    <n v="4801.1099999999997"/>
    <n v="3342.65"/>
    <n v="8.14"/>
    <n v="1202.49"/>
    <n v="0"/>
    <n v="255.97"/>
    <n v="2.3109000000000002"/>
  </r>
  <r>
    <s v="0010XLG80535"/>
    <x v="4"/>
    <s v="10436-RENU TIWARI"/>
    <s v="176-DBS"/>
    <x v="61"/>
    <s v="OBC"/>
    <n v="390219"/>
    <s v="JAUNPUR"/>
    <n v="80536"/>
    <s v="Laksh Mehta"/>
    <s v="YES"/>
    <x v="3"/>
    <s v="PRIYA TIWARI"/>
    <d v="1962-01-01T00:00:00"/>
    <s v="PRIYA TIWARI"/>
    <x v="54"/>
    <x v="2"/>
    <s v="Female"/>
    <s v="NA"/>
    <x v="4"/>
    <d v="2020-03-06T00:00:00"/>
    <s v="XLG"/>
    <x v="7"/>
    <s v="NA"/>
    <s v="JLG35K"/>
    <x v="0"/>
    <s v="VARANASI"/>
    <x v="1"/>
    <x v="1"/>
    <s v="UP"/>
    <x v="1"/>
    <s v="Yes"/>
    <x v="0"/>
    <x v="0"/>
    <n v="57"/>
    <n v="0"/>
    <n v="1500"/>
    <n v="1500"/>
    <n v="1500"/>
    <x v="0"/>
    <n v="0.15989999999999999"/>
    <n v="1898.1949830000001"/>
    <n v="1898.19"/>
    <n v="1500"/>
    <n v="8.9700000000000006"/>
    <n v="398.19"/>
    <n v="0"/>
    <n v="0"/>
    <n v="0"/>
  </r>
  <r>
    <s v="0010XLG37877"/>
    <x v="4"/>
    <s v="12679-DURGESH SINGH KUSHWAHA"/>
    <s v="176-DBS"/>
    <x v="51"/>
    <s v="OBC"/>
    <n v="270390"/>
    <s v="GORAKHPUR"/>
    <n v="37878"/>
    <s v="Vivaan Sharma"/>
    <s v="YES"/>
    <x v="3"/>
    <s v="RENU SUHANA"/>
    <d v="1962-01-01T00:00:00"/>
    <s v="SANGEETA"/>
    <x v="58"/>
    <x v="2"/>
    <s v="Female"/>
    <s v="NA"/>
    <x v="4"/>
    <d v="2020-03-09T00:00:00"/>
    <s v="XLG"/>
    <x v="7"/>
    <s v="NA"/>
    <s v="JLG44K"/>
    <x v="0"/>
    <s v="VARANASI"/>
    <x v="1"/>
    <x v="1"/>
    <s v="UP"/>
    <x v="1"/>
    <s v="Yes"/>
    <x v="0"/>
    <x v="0"/>
    <n v="57"/>
    <n v="0"/>
    <n v="5025"/>
    <n v="5025"/>
    <n v="5025"/>
    <x v="0"/>
    <n v="7.4899999999999994E-2"/>
    <n v="5626.27"/>
    <n v="5626.27"/>
    <n v="5025"/>
    <n v="2.25"/>
    <n v="601.27"/>
    <n v="0"/>
    <n v="0"/>
    <n v="0"/>
  </r>
  <r>
    <s v="0010XLG3440"/>
    <x v="4"/>
    <s v="10047-ANIL KUMAR"/>
    <s v="176-DBS"/>
    <x v="16"/>
    <s v="SC"/>
    <n v="910047"/>
    <s v="MATHURA"/>
    <n v="3441"/>
    <s v="Ishaan Verma"/>
    <s v="YES"/>
    <x v="3"/>
    <s v="DHAMENDRA SINGH"/>
    <d v="1962-02-19T00:00:00"/>
    <s v="Not Available"/>
    <x v="701"/>
    <x v="3"/>
    <s v="Female"/>
    <s v="NA"/>
    <x v="4"/>
    <d v="2020-03-10T00:00:00"/>
    <s v="XLG"/>
    <x v="7"/>
    <s v="NA"/>
    <s v="JLG41K"/>
    <x v="4"/>
    <s v="BULANDSHAHR"/>
    <x v="1"/>
    <x v="1"/>
    <s v="UP"/>
    <x v="1"/>
    <s v="No"/>
    <x v="0"/>
    <x v="0"/>
    <n v="56"/>
    <n v="0"/>
    <n v="25000"/>
    <n v="25000"/>
    <n v="25000"/>
    <x v="1"/>
    <n v="0.15229999999999999"/>
    <n v="33449.879999999997"/>
    <n v="33449.879999999997"/>
    <n v="22601.14"/>
    <n v="4.96"/>
    <n v="10848.74"/>
    <n v="0"/>
    <n v="0"/>
    <n v="0"/>
  </r>
  <r>
    <s v="0010XLG37936"/>
    <x v="4"/>
    <s v="13094-URVESH YADAV"/>
    <s v="176-DBS"/>
    <x v="54"/>
    <s v="SC"/>
    <n v="980052"/>
    <s v="AGRA"/>
    <n v="37937"/>
    <s v="Nisha Gupta"/>
    <s v="YES"/>
    <x v="3"/>
    <s v="MITHILESH SINGH"/>
    <d v="1963-01-01T00:00:00"/>
    <s v="Not Available"/>
    <x v="67"/>
    <x v="2"/>
    <s v="Female"/>
    <s v="NA"/>
    <x v="4"/>
    <d v="2020-03-05T00:00:00"/>
    <s v="XLG"/>
    <x v="7"/>
    <s v="NA"/>
    <s v="JLG44K"/>
    <x v="1"/>
    <s v="BULANDSHAHR"/>
    <x v="1"/>
    <x v="1"/>
    <s v="UP"/>
    <x v="1"/>
    <s v="No"/>
    <x v="0"/>
    <x v="0"/>
    <n v="56"/>
    <n v="0"/>
    <n v="20000"/>
    <n v="20000"/>
    <n v="19975"/>
    <x v="1"/>
    <n v="0.16489999999999999"/>
    <n v="6882.1"/>
    <n v="6873.53"/>
    <n v="3309.44"/>
    <n v="14.45"/>
    <n v="3548.6"/>
    <n v="0"/>
    <n v="24.06"/>
    <n v="0"/>
  </r>
  <r>
    <s v="0010XLG3487"/>
    <x v="4"/>
    <s v="10057-NANDI SHANKAR"/>
    <s v="176-DBS"/>
    <x v="13"/>
    <s v="SC"/>
    <n v="10051"/>
    <s v="BULANDSHAHAR"/>
    <n v="3488"/>
    <s v="Laksh Joshi"/>
    <s v="YES"/>
    <x v="3"/>
    <s v="ANKIT KUMAR PAL"/>
    <d v="1962-12-08T00:00:00"/>
    <s v="KRISHNA PRATAP SINGH"/>
    <x v="552"/>
    <x v="3"/>
    <s v="Female"/>
    <s v="NA"/>
    <x v="4"/>
    <d v="2020-03-02T00:00:00"/>
    <s v="XLG"/>
    <x v="7"/>
    <s v="NA"/>
    <s v="JLG46K"/>
    <x v="1"/>
    <s v="BULANDSHAHR"/>
    <x v="1"/>
    <x v="1"/>
    <s v="UP"/>
    <x v="1"/>
    <s v="Yes"/>
    <x v="0"/>
    <x v="0"/>
    <n v="56"/>
    <n v="0"/>
    <n v="5550"/>
    <n v="5550"/>
    <n v="5550"/>
    <x v="0"/>
    <n v="7.4899999999999994E-2"/>
    <n v="6018.2801799999997"/>
    <n v="6018.28"/>
    <n v="5550"/>
    <n v="5.26"/>
    <n v="468.28"/>
    <n v="0"/>
    <n v="0"/>
    <n v="0"/>
  </r>
  <r>
    <s v="0010XLG37913"/>
    <x v="4"/>
    <s v="10057-NANDI SHANKAR"/>
    <s v="176-DBS"/>
    <x v="13"/>
    <s v="SC"/>
    <n v="10037"/>
    <s v="BULANDSHAHAR"/>
    <n v="37914"/>
    <s v="Meera Mehta"/>
    <s v="YES"/>
    <x v="3"/>
    <s v="RUPENDRA KUMAR"/>
    <d v="1960-01-10T00:00:00"/>
    <s v="RAVINDRA KUMAR"/>
    <x v="350"/>
    <x v="3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0"/>
    <x v="0"/>
    <n v="58"/>
    <n v="0"/>
    <n v="15000"/>
    <n v="15000"/>
    <n v="15000"/>
    <x v="0"/>
    <n v="0.11990000000000001"/>
    <n v="16768.934580000001"/>
    <n v="16768.93"/>
    <n v="15000"/>
    <n v="8.14"/>
    <n v="1768.93"/>
    <n v="0"/>
    <n v="0"/>
    <n v="0"/>
  </r>
  <r>
    <s v="0010XLG6641"/>
    <x v="4"/>
    <s v="10057-NANDI SHANKAR"/>
    <s v="176-DBS"/>
    <x v="13"/>
    <s v="SC"/>
    <n v="10044"/>
    <s v="BULANDSHAHAR"/>
    <n v="6642"/>
    <s v="Kavya Sharma"/>
    <s v="YES"/>
    <x v="3"/>
    <s v="SONU RAGHUVANSHI"/>
    <d v="1961-01-01T00:00:00"/>
    <s v="KRISHNA PRATAP SINGH"/>
    <x v="666"/>
    <x v="3"/>
    <s v="Female"/>
    <s v="NA"/>
    <x v="4"/>
    <d v="2020-03-09T00:00:00"/>
    <s v="XLG"/>
    <x v="7"/>
    <s v="NA"/>
    <s v="JLG41K"/>
    <x v="1"/>
    <s v="BULANDSHAHR"/>
    <x v="1"/>
    <x v="1"/>
    <s v="UP"/>
    <x v="1"/>
    <s v="Yes"/>
    <x v="0"/>
    <x v="0"/>
    <n v="57"/>
    <n v="0"/>
    <n v="6625"/>
    <n v="6625"/>
    <n v="6375"/>
    <x v="0"/>
    <n v="8.4900000000000003E-2"/>
    <n v="7527.7247269999998"/>
    <n v="7243.66"/>
    <n v="6625"/>
    <n v="8.9700000000000006"/>
    <n v="902.72"/>
    <n v="0"/>
    <n v="0"/>
    <n v="0"/>
  </r>
  <r>
    <s v="0010XLG37942"/>
    <x v="4"/>
    <s v="10161-RAM AVTAR"/>
    <s v="176-DBS"/>
    <x v="12"/>
    <s v="SC"/>
    <n v="140124"/>
    <s v="AGRA"/>
    <n v="37943"/>
    <s v="Ishaan Nair"/>
    <s v="YES"/>
    <x v="3"/>
    <s v="ANKIT SINGH"/>
    <d v="1963-01-01T00:00:00"/>
    <s v="YAMRAN KHAN"/>
    <x v="143"/>
    <x v="2"/>
    <s v="Female"/>
    <s v="NA"/>
    <x v="4"/>
    <d v="2020-03-10T00:00:00"/>
    <s v="XLG"/>
    <x v="7"/>
    <s v="NA"/>
    <s v="JLG44K"/>
    <x v="5"/>
    <s v="BULANDSHAHR"/>
    <x v="1"/>
    <x v="1"/>
    <s v="UP"/>
    <x v="1"/>
    <s v="Yes"/>
    <x v="0"/>
    <x v="0"/>
    <n v="56"/>
    <n v="0"/>
    <n v="20000"/>
    <n v="20000"/>
    <n v="19975"/>
    <x v="1"/>
    <n v="0.1399"/>
    <n v="23198.507590000001"/>
    <n v="23169.51"/>
    <n v="20000"/>
    <n v="2.25"/>
    <n v="3198.51"/>
    <n v="0"/>
    <n v="0"/>
    <n v="0"/>
  </r>
  <r>
    <s v="0010XLG37953"/>
    <x v="4"/>
    <s v="10057-NANDI SHANKAR"/>
    <s v="176-DBS"/>
    <x v="13"/>
    <s v="SC"/>
    <n v="10190"/>
    <s v="BULANDSHAHAR"/>
    <n v="37954"/>
    <s v="Kavya Mehta"/>
    <s v="YES"/>
    <x v="3"/>
    <s v="KULDEEP KUMAR SAXENA"/>
    <d v="1961-01-01T00:00:00"/>
    <s v="VISHVAMOHAN SINGH"/>
    <x v="67"/>
    <x v="2"/>
    <s v="Female"/>
    <s v="NA"/>
    <x v="4"/>
    <d v="2020-03-05T00:00:00"/>
    <s v="XLG"/>
    <x v="7"/>
    <s v="NA"/>
    <s v="JLG46K"/>
    <x v="0"/>
    <s v="BULANDSHAHR"/>
    <x v="1"/>
    <x v="1"/>
    <s v="UP"/>
    <x v="1"/>
    <s v="Yes"/>
    <x v="0"/>
    <x v="0"/>
    <n v="58"/>
    <n v="0"/>
    <n v="4800"/>
    <n v="4800"/>
    <n v="4800"/>
    <x v="0"/>
    <n v="0.13489999999999999"/>
    <n v="5863.150909"/>
    <n v="5863.15"/>
    <n v="4800"/>
    <n v="4.96"/>
    <n v="1063.1500000000001"/>
    <n v="0"/>
    <n v="0"/>
    <n v="0"/>
  </r>
  <r>
    <s v="0010XLG37972"/>
    <x v="4"/>
    <s v="10469-MANISH  PANDEY"/>
    <s v="176-DBS"/>
    <x v="3"/>
    <s v="SC"/>
    <n v="40331"/>
    <s v="MATHURA"/>
    <n v="37973"/>
    <s v="Laksh Mehta"/>
    <s v="YES"/>
    <x v="3"/>
    <s v="SUSHEEL KUMAR"/>
    <d v="1959-05-01T00:00:00"/>
    <s v="DEEPAK  PANDEY"/>
    <x v="349"/>
    <x v="3"/>
    <s v="Female"/>
    <s v="NA"/>
    <x v="4"/>
    <d v="2020-03-05T00:00:00"/>
    <s v="XLG"/>
    <x v="7"/>
    <s v="NA"/>
    <s v="JLG44K"/>
    <x v="6"/>
    <s v="BULANDSHAHR"/>
    <x v="1"/>
    <x v="1"/>
    <s v="UP"/>
    <x v="1"/>
    <s v="Yes"/>
    <x v="0"/>
    <x v="0"/>
    <n v="59"/>
    <n v="0"/>
    <n v="3600"/>
    <n v="3600"/>
    <n v="3600"/>
    <x v="0"/>
    <n v="7.4899999999999994E-2"/>
    <n v="3745.44"/>
    <n v="3745.44"/>
    <n v="3600"/>
    <n v="14.45"/>
    <n v="145.44"/>
    <n v="0"/>
    <n v="0"/>
    <n v="0"/>
  </r>
  <r>
    <s v="0010XLG37978"/>
    <x v="4"/>
    <s v="11375-MUHAMMAD DANISH"/>
    <s v="201-DBS"/>
    <x v="55"/>
    <s v="SC"/>
    <n v="150213"/>
    <s v="HARIDWAR"/>
    <n v="37979"/>
    <s v="Aarav Chopra"/>
    <s v="YES"/>
    <x v="3"/>
    <s v="RAJ KUMAR SHARMA"/>
    <d v="1958-01-01T00:00:00"/>
    <s v="TOHID ALI"/>
    <x v="177"/>
    <x v="2"/>
    <s v="Female"/>
    <s v="NA"/>
    <x v="4"/>
    <d v="2020-03-03T00:00:00"/>
    <s v="XLG"/>
    <x v="7"/>
    <s v="NA"/>
    <s v="JLG44K"/>
    <x v="1"/>
    <s v="BULANDSHAHR"/>
    <x v="1"/>
    <x v="1"/>
    <s v="UK"/>
    <x v="12"/>
    <s v="Yes"/>
    <x v="0"/>
    <x v="0"/>
    <n v="61"/>
    <n v="0"/>
    <n v="22500"/>
    <n v="22500"/>
    <n v="22500"/>
    <x v="0"/>
    <n v="7.4899999999999994E-2"/>
    <n v="25000.990180000001"/>
    <n v="25000.99"/>
    <n v="22500"/>
    <n v="5.26"/>
    <n v="2500.9899999999998"/>
    <n v="0"/>
    <n v="0"/>
    <n v="0"/>
  </r>
  <r>
    <s v="0010XLG4815"/>
    <x v="4"/>
    <s v="10037-RAJESH PRATAP"/>
    <s v="201-DBS"/>
    <x v="17"/>
    <s v="SC"/>
    <n v="700028"/>
    <s v="PASCHIM BARDHHAMAN"/>
    <n v="4816"/>
    <s v="Ishaan Gupta"/>
    <s v="YES"/>
    <x v="3"/>
    <s v="SK Abul Basar"/>
    <d v="1960-01-01T00:00:00"/>
    <s v="SK Abul Basar"/>
    <x v="103"/>
    <x v="3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58"/>
    <n v="0"/>
    <n v="7000"/>
    <n v="7000"/>
    <n v="6750"/>
    <x v="0"/>
    <n v="0.1099"/>
    <n v="7305.2995060000003"/>
    <n v="7044.4"/>
    <n v="7000"/>
    <n v="8.14"/>
    <n v="305.3"/>
    <n v="0"/>
    <n v="0"/>
    <n v="0"/>
  </r>
  <r>
    <s v="0010XLG38009"/>
    <x v="4"/>
    <s v="10043-RAVI MISHRA"/>
    <s v="301-DBS"/>
    <x v="57"/>
    <s v="SC"/>
    <n v="180097"/>
    <s v="Jhunjhunu"/>
    <n v="38010"/>
    <s v="Diya Reddy"/>
    <s v="YES"/>
    <x v="3"/>
    <s v="NAVEEN KUMAR"/>
    <d v="1961-01-01T00:00:00"/>
    <s v="CHHAIL BIHARI"/>
    <x v="177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58"/>
    <n v="0"/>
    <n v="24000"/>
    <n v="24000"/>
    <n v="23725"/>
    <x v="0"/>
    <n v="0.1099"/>
    <n v="28176.48028"/>
    <n v="27853.62"/>
    <n v="24000"/>
    <n v="5.22"/>
    <n v="4176.4799999999996"/>
    <n v="0"/>
    <n v="0"/>
    <n v="0"/>
  </r>
  <r>
    <s v="0010XLG37995"/>
    <x v="4"/>
    <s v="10043-RAVI MISHRA"/>
    <s v="301-DBS"/>
    <x v="56"/>
    <s v="SC"/>
    <n v="170054"/>
    <s v="KUCHAMAN CITY"/>
    <n v="37996"/>
    <s v="Meera Chopra"/>
    <s v="YES"/>
    <x v="3"/>
    <s v="JAGVEER SINGH"/>
    <d v="1957-01-01T00:00:00"/>
    <s v="PRAKASH CHAND"/>
    <x v="82"/>
    <x v="3"/>
    <s v="Female"/>
    <s v="NA"/>
    <x v="4"/>
    <d v="2020-03-03T00:00:00"/>
    <s v="XLG"/>
    <x v="7"/>
    <s v="NA"/>
    <s v="JLG41K"/>
    <x v="1"/>
    <s v="JAIPUR"/>
    <x v="1"/>
    <x v="1"/>
    <s v="RJ"/>
    <x v="3"/>
    <s v="Yes"/>
    <x v="0"/>
    <x v="0"/>
    <n v="61"/>
    <n v="0"/>
    <n v="4800"/>
    <n v="4800"/>
    <n v="4800"/>
    <x v="0"/>
    <n v="0.12989999999999999"/>
    <n v="5821.465999"/>
    <n v="5821.47"/>
    <n v="4800"/>
    <n v="8.9700000000000006"/>
    <n v="1021.47"/>
    <n v="0"/>
    <n v="0"/>
    <n v="0"/>
  </r>
  <r>
    <s v="0010XLG37997"/>
    <x v="4"/>
    <s v="10043-RAVI MISHRA"/>
    <s v="301-DBS"/>
    <x v="57"/>
    <s v="SC"/>
    <n v="180144"/>
    <s v="Jhunjhunu"/>
    <n v="37998"/>
    <s v="Aarav Chopra"/>
    <s v="YES"/>
    <x v="3"/>
    <s v="DHARAMPAL JAT"/>
    <d v="1963-01-01T00:00:00"/>
    <s v="HIRALAL GUPTA"/>
    <x v="163"/>
    <x v="2"/>
    <s v="Female"/>
    <s v="NA"/>
    <x v="4"/>
    <d v="2020-03-04T00:00:00"/>
    <s v="XLG"/>
    <x v="7"/>
    <s v="NA"/>
    <s v="JLG46K"/>
    <x v="1"/>
    <s v="JAIPUR"/>
    <x v="1"/>
    <x v="1"/>
    <s v="RJ"/>
    <x v="3"/>
    <s v="Yes"/>
    <x v="0"/>
    <x v="0"/>
    <n v="56"/>
    <n v="0"/>
    <n v="16000"/>
    <n v="16000"/>
    <n v="15750"/>
    <x v="1"/>
    <n v="0.1099"/>
    <n v="16996.349999999999"/>
    <n v="16730.66"/>
    <n v="11438.67"/>
    <n v="2.25"/>
    <n v="4543.63"/>
    <n v="0"/>
    <n v="1014.05"/>
    <n v="182.529"/>
  </r>
  <r>
    <s v="0010XLG17036"/>
    <x v="4"/>
    <s v="10043-RAVI MISHRA"/>
    <s v="301-DBS"/>
    <x v="6"/>
    <s v="SC"/>
    <n v="80226"/>
    <s v="NEEM KA THANA"/>
    <n v="17037"/>
    <s v="Aarav Chopra"/>
    <s v="YES"/>
    <x v="3"/>
    <s v="ANAND PAL"/>
    <d v="1963-01-01T00:00:00"/>
    <s v="ANAND PAL"/>
    <x v="555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1"/>
    <x v="0"/>
    <n v="56"/>
    <n v="1"/>
    <n v="20000"/>
    <n v="20000"/>
    <n v="20000"/>
    <x v="1"/>
    <n v="0.11990000000000001"/>
    <n v="25705.68"/>
    <n v="25705.68"/>
    <n v="20000"/>
    <n v="4.96"/>
    <n v="5705.68"/>
    <n v="0"/>
    <n v="0"/>
    <n v="0"/>
  </r>
  <r>
    <s v="0010XLG38041"/>
    <x v="4"/>
    <s v="10043-RAVI MISHRA"/>
    <s v="301-DBS"/>
    <x v="6"/>
    <s v="SC"/>
    <n v="80387"/>
    <s v="NEEM KA THANA"/>
    <n v="38042"/>
    <s v="Ishaan Reddy"/>
    <s v="YES"/>
    <x v="3"/>
    <s v="Mahesh Chand"/>
    <d v="1959-01-01T00:00:00"/>
    <s v="Mahesh Chand"/>
    <x v="301"/>
    <x v="3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59"/>
    <n v="0"/>
    <n v="6000"/>
    <n v="6000"/>
    <n v="6000"/>
    <x v="0"/>
    <n v="9.9900000000000003E-2"/>
    <n v="6968.6692350000003"/>
    <n v="6968.67"/>
    <n v="6000"/>
    <n v="14.45"/>
    <n v="968.67"/>
    <n v="0"/>
    <n v="0"/>
    <n v="0"/>
  </r>
  <r>
    <s v="0010XLG38034"/>
    <x v="4"/>
    <s v="10043-RAVI MISHRA"/>
    <s v="301-DBS"/>
    <x v="56"/>
    <s v="SC"/>
    <n v="170104"/>
    <s v="KUCHAMAN CITY"/>
    <n v="38035"/>
    <s v="Vivaan Sharma"/>
    <s v="YES"/>
    <x v="3"/>
    <s v="AMIT SHARMA"/>
    <d v="1963-01-01T00:00:00"/>
    <s v="AMIT SHARMA"/>
    <x v="67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1"/>
    <x v="0"/>
    <n v="56"/>
    <n v="1"/>
    <n v="22000"/>
    <n v="22000"/>
    <n v="8493.5753949999998"/>
    <x v="0"/>
    <n v="0.10589999999999999"/>
    <n v="23857.182219999999"/>
    <n v="8765.83"/>
    <n v="22000"/>
    <n v="5.26"/>
    <n v="1857.18"/>
    <n v="0"/>
    <n v="0"/>
    <n v="0"/>
  </r>
  <r>
    <s v="0010XLG37994"/>
    <x v="4"/>
    <s v="10043-RAVI MISHRA"/>
    <s v="301-DBS"/>
    <x v="6"/>
    <s v="SC"/>
    <n v="80026"/>
    <s v="NEEM KA THANA"/>
    <n v="37995"/>
    <s v="Kavya Malhotra"/>
    <s v="YES"/>
    <x v="3"/>
    <s v="RAHUL"/>
    <d v="1960-07-04T00:00:00"/>
    <s v="RAVI KUMAR"/>
    <x v="36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59"/>
    <n v="0"/>
    <n v="15000"/>
    <n v="15000"/>
    <n v="14500"/>
    <x v="0"/>
    <n v="8.4900000000000003E-2"/>
    <n v="17033.985659999998"/>
    <n v="16466.189999999999"/>
    <n v="15000"/>
    <n v="8.14"/>
    <n v="2033.99"/>
    <n v="0"/>
    <n v="0"/>
    <n v="0"/>
  </r>
  <r>
    <s v="0010XLG38026"/>
    <x v="4"/>
    <s v="10043-RAVI MISHRA"/>
    <s v="301-DBS"/>
    <x v="6"/>
    <s v="SC"/>
    <n v="80007"/>
    <s v="NEEM KA THANA"/>
    <n v="38027"/>
    <s v="Diya Joshi"/>
    <s v="YES"/>
    <x v="3"/>
    <s v="KAMAL KUMAR"/>
    <d v="1959-01-01T00:00:00"/>
    <s v="SATVEER SINGH"/>
    <x v="142"/>
    <x v="2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60"/>
    <n v="0"/>
    <n v="15000"/>
    <n v="15000"/>
    <n v="15000"/>
    <x v="0"/>
    <n v="0.16889999999999999"/>
    <n v="17219.498189999998"/>
    <n v="17219.5"/>
    <n v="15000"/>
    <n v="5.22"/>
    <n v="2219.5"/>
    <n v="0"/>
    <n v="0"/>
    <n v="0"/>
  </r>
  <r>
    <s v="0010XLG38007"/>
    <x v="4"/>
    <s v="10043-RAVI MISHRA"/>
    <s v="301-DBS"/>
    <x v="57"/>
    <s v="SC"/>
    <n v="180242"/>
    <s v="Jhunjhunu"/>
    <n v="38008"/>
    <s v="Aditya Reddy"/>
    <s v="YES"/>
    <x v="3"/>
    <s v="SAURABH GIRI"/>
    <d v="1963-01-01T00:00:00"/>
    <s v="BHARAT SINGH KUNTAL"/>
    <x v="68"/>
    <x v="2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56"/>
    <n v="0"/>
    <n v="9600"/>
    <n v="9600"/>
    <n v="9575"/>
    <x v="0"/>
    <n v="9.9900000000000003E-2"/>
    <n v="10429.23236"/>
    <n v="10402.07"/>
    <n v="9600"/>
    <n v="8.9700000000000006"/>
    <n v="829.23"/>
    <n v="0"/>
    <n v="0"/>
    <n v="0"/>
  </r>
  <r>
    <s v="0010XLG17302"/>
    <x v="4"/>
    <s v="10043-RAVI MISHRA"/>
    <s v="301-DBS"/>
    <x v="9"/>
    <s v="SC"/>
    <n v="90042"/>
    <s v="jaipur"/>
    <n v="17303"/>
    <s v="Diya Sharma"/>
    <s v="YES"/>
    <x v="3"/>
    <s v="TRIBHUWAN SINGH RAWAT"/>
    <d v="1958-01-01T00:00:00"/>
    <s v="LALIT KISHOR"/>
    <x v="346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60"/>
    <n v="0"/>
    <n v="12600"/>
    <n v="12600"/>
    <n v="12600"/>
    <x v="0"/>
    <n v="9.9900000000000003E-2"/>
    <n v="14634.2516"/>
    <n v="14634.25"/>
    <n v="12600"/>
    <n v="2.25"/>
    <n v="2034.25"/>
    <n v="0"/>
    <n v="0"/>
    <n v="0"/>
  </r>
  <r>
    <s v="0010XLG52316"/>
    <x v="4"/>
    <s v="10903-HEMANT SHUKLA"/>
    <s v="206-DBS"/>
    <x v="7"/>
    <s v="SC"/>
    <n v="20083"/>
    <s v="PALWAL"/>
    <n v="52317"/>
    <s v="Aditya Gupta"/>
    <s v="YES"/>
    <x v="3"/>
    <s v="SHYAM SINGH"/>
    <d v="1962-01-01T00:00:00"/>
    <s v="YAMRAN KHAN"/>
    <x v="85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6"/>
    <n v="0"/>
    <n v="3250"/>
    <n v="3250"/>
    <n v="3250"/>
    <x v="0"/>
    <n v="0.13489999999999999"/>
    <n v="3968.591015"/>
    <n v="3968.59"/>
    <n v="3250"/>
    <n v="4.96"/>
    <n v="718.59"/>
    <n v="0"/>
    <n v="0"/>
    <n v="0"/>
  </r>
  <r>
    <s v="0010XLG4022"/>
    <x v="4"/>
    <s v="10903-HEMANT SHUKLA"/>
    <s v="206-DBS"/>
    <x v="7"/>
    <s v="SC"/>
    <n v="20504"/>
    <s v="PALWAL"/>
    <n v="4023"/>
    <s v="Aarav Sharma"/>
    <s v="YES"/>
    <x v="3"/>
    <s v="RAKESH KUMAR"/>
    <d v="1962-01-01T00:00:00"/>
    <s v="PRAVEEN KUMAR"/>
    <x v="255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6"/>
    <n v="0"/>
    <n v="5975"/>
    <n v="5975"/>
    <n v="5975"/>
    <x v="1"/>
    <n v="0.1099"/>
    <n v="3636.92"/>
    <n v="3636.92"/>
    <n v="2376.19"/>
    <n v="14.45"/>
    <n v="1244.49"/>
    <n v="0"/>
    <n v="16.239999999999998"/>
    <n v="0"/>
  </r>
  <r>
    <s v="0010XLG38087"/>
    <x v="4"/>
    <s v="10903-HEMANT SHUKLA"/>
    <s v="206-DBS"/>
    <x v="7"/>
    <s v="SC"/>
    <n v="20253"/>
    <s v="PALWAL"/>
    <n v="38088"/>
    <s v="Ishaan Reddy"/>
    <s v="YES"/>
    <x v="3"/>
    <s v="DEVENDRA SHARMA"/>
    <d v="1960-01-01T00:00:00"/>
    <s v="RAKESH KUMAR"/>
    <x v="264"/>
    <x v="2"/>
    <s v="Female"/>
    <s v="NA"/>
    <x v="4"/>
    <d v="2020-03-02T00:00:00"/>
    <s v="XLG"/>
    <x v="7"/>
    <s v="NA"/>
    <s v="JLG46K"/>
    <x v="1"/>
    <s v="KARNAL"/>
    <x v="1"/>
    <x v="1"/>
    <s v="HR"/>
    <x v="4"/>
    <s v="Yes"/>
    <x v="0"/>
    <x v="0"/>
    <n v="59"/>
    <n v="0"/>
    <n v="14000"/>
    <n v="14000"/>
    <n v="13725"/>
    <x v="0"/>
    <n v="0.1149"/>
    <n v="16384.22912"/>
    <n v="16062.4"/>
    <n v="14000"/>
    <n v="5.26"/>
    <n v="2384.23"/>
    <n v="0"/>
    <n v="0"/>
    <n v="0"/>
  </r>
  <r>
    <s v="0010XLG38094"/>
    <x v="4"/>
    <s v="10282-NAIM ALI"/>
    <s v="206-DBS"/>
    <x v="19"/>
    <s v="SC"/>
    <n v="50136"/>
    <s v="KARNAL"/>
    <n v="38095"/>
    <s v="Meera Patel"/>
    <s v="YES"/>
    <x v="3"/>
    <s v="BASANT  LAL  PAL"/>
    <d v="1961-01-01T00:00:00"/>
    <s v="KAPIL"/>
    <x v="63"/>
    <x v="2"/>
    <s v="Female"/>
    <s v="NA"/>
    <x v="4"/>
    <d v="2020-03-03T00:00:00"/>
    <s v="XLG"/>
    <x v="7"/>
    <s v="NA"/>
    <s v="JLG46K"/>
    <x v="1"/>
    <s v="KARNAL"/>
    <x v="1"/>
    <x v="1"/>
    <s v="HR"/>
    <x v="4"/>
    <s v="Yes"/>
    <x v="1"/>
    <x v="0"/>
    <n v="58"/>
    <n v="1"/>
    <n v="4000"/>
    <n v="4000"/>
    <n v="4000"/>
    <x v="0"/>
    <n v="0.16489999999999999"/>
    <n v="2804.87"/>
    <n v="2804.87"/>
    <n v="1861.09"/>
    <n v="8.14"/>
    <n v="821.71"/>
    <n v="0"/>
    <n v="122.07"/>
    <n v="1.48"/>
  </r>
  <r>
    <s v="0010XLG38095"/>
    <x v="4"/>
    <s v="10028-AAYUSH PANDEY"/>
    <s v="206-DBS"/>
    <x v="18"/>
    <s v="SC"/>
    <n v="70073"/>
    <s v="KURUKSHETRA"/>
    <n v="38096"/>
    <s v="Aarav Chopra"/>
    <s v="YES"/>
    <x v="3"/>
    <s v="ANKIT KUMAR"/>
    <d v="1962-01-01T00:00:00"/>
    <s v="RAJAN"/>
    <x v="264"/>
    <x v="2"/>
    <s v="Female"/>
    <s v="NA"/>
    <x v="4"/>
    <d v="2020-03-04T00:00:00"/>
    <s v="XLG"/>
    <x v="7"/>
    <s v="NA"/>
    <s v="JLG44K"/>
    <x v="1"/>
    <s v="KARNAL"/>
    <x v="1"/>
    <x v="1"/>
    <s v="HR"/>
    <x v="4"/>
    <s v="Yes"/>
    <x v="0"/>
    <x v="0"/>
    <n v="57"/>
    <n v="0"/>
    <n v="13000"/>
    <n v="13000"/>
    <n v="12725"/>
    <x v="0"/>
    <n v="7.4899999999999994E-2"/>
    <n v="14555.523349999999"/>
    <n v="14247.62"/>
    <n v="13000"/>
    <n v="5.22"/>
    <n v="1555.52"/>
    <n v="0"/>
    <n v="0"/>
    <n v="0"/>
  </r>
  <r>
    <s v="0010XLG4180"/>
    <x v="4"/>
    <s v="10282-NAIM ALI"/>
    <s v="206-DBS"/>
    <x v="19"/>
    <s v="SC"/>
    <n v="50402"/>
    <s v="KARNAL"/>
    <n v="4181"/>
    <s v="Kavya Nair"/>
    <s v="YES"/>
    <x v="3"/>
    <s v="MANISH KUMAR"/>
    <d v="1963-01-01T00:00:00"/>
    <s v="JITENDRA SINGH"/>
    <x v="76"/>
    <x v="2"/>
    <s v="Female"/>
    <s v="NA"/>
    <x v="4"/>
    <d v="2020-03-05T00:00:00"/>
    <s v="XLG"/>
    <x v="7"/>
    <s v="NA"/>
    <s v="JLG26K"/>
    <x v="1"/>
    <s v="KARNAL"/>
    <x v="1"/>
    <x v="1"/>
    <s v="HR"/>
    <x v="4"/>
    <s v="Yes"/>
    <x v="0"/>
    <x v="0"/>
    <n v="56"/>
    <n v="0"/>
    <n v="24000"/>
    <n v="24000"/>
    <n v="23975"/>
    <x v="0"/>
    <n v="0.15620000000000001"/>
    <n v="28995.31508"/>
    <n v="28965.11"/>
    <n v="24000"/>
    <n v="8.9700000000000006"/>
    <n v="4995.32"/>
    <n v="0"/>
    <n v="0"/>
    <n v="0"/>
  </r>
  <r>
    <s v="0010XLG38096"/>
    <x v="4"/>
    <s v="10028-AAYUSH PANDEY"/>
    <s v="206-DBS"/>
    <x v="18"/>
    <s v="SC"/>
    <n v="70025"/>
    <s v="KURUKSHETRA"/>
    <n v="38097"/>
    <s v="Vivaan Sharma"/>
    <s v="YES"/>
    <x v="3"/>
    <s v="KAVINDER"/>
    <d v="1960-01-01T00:00:00"/>
    <s v="RAVINDER"/>
    <x v="319"/>
    <x v="3"/>
    <s v="Female"/>
    <s v="NA"/>
    <x v="4"/>
    <d v="2020-03-06T00:00:00"/>
    <s v="XLG"/>
    <x v="7"/>
    <s v="NA"/>
    <s v="JLG41K"/>
    <x v="1"/>
    <s v="KARNAL"/>
    <x v="1"/>
    <x v="1"/>
    <s v="HR"/>
    <x v="4"/>
    <s v="Yes"/>
    <x v="0"/>
    <x v="0"/>
    <n v="58"/>
    <n v="0"/>
    <n v="3000"/>
    <n v="3000"/>
    <n v="3000"/>
    <x v="0"/>
    <n v="5.4199999999999998E-2"/>
    <n v="3077.1244139999999"/>
    <n v="3077.12"/>
    <n v="3000"/>
    <n v="2.25"/>
    <n v="77.12"/>
    <n v="0"/>
    <n v="0"/>
    <n v="0"/>
  </r>
  <r>
    <s v="0010XLG1567"/>
    <x v="4"/>
    <s v="10149-ABHISHEK MAURYA"/>
    <s v="206-DBS"/>
    <x v="23"/>
    <s v="SC"/>
    <n v="730039"/>
    <s v="SIRSA"/>
    <n v="1568"/>
    <s v="Laksh Chopra"/>
    <s v="YES"/>
    <x v="3"/>
    <s v="BAJRANG"/>
    <d v="1963-01-01T00:00:00"/>
    <s v="BAJRANG"/>
    <x v="143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56"/>
    <n v="0"/>
    <n v="9600"/>
    <n v="9600"/>
    <n v="9350"/>
    <x v="0"/>
    <n v="7.4899999999999994E-2"/>
    <n v="10648.02217"/>
    <n v="10370.73"/>
    <n v="9600"/>
    <n v="4.96"/>
    <n v="1048.02"/>
    <n v="0"/>
    <n v="0"/>
    <n v="0"/>
  </r>
  <r>
    <s v="0010XLG38106"/>
    <x v="4"/>
    <s v="10028-AAYUSH PANDEY"/>
    <s v="206-DBS"/>
    <x v="18"/>
    <s v="SC"/>
    <n v="70047"/>
    <s v="KURUKSHETRA"/>
    <n v="38107"/>
    <s v="Diya Sharma"/>
    <s v="YES"/>
    <x v="3"/>
    <s v="ANKIT KUMAR"/>
    <d v="1958-01-01T00:00:00"/>
    <s v="ASHISH DHAMA"/>
    <x v="186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1"/>
    <x v="0"/>
    <n v="61"/>
    <n v="1"/>
    <n v="9000"/>
    <n v="9000"/>
    <n v="9000"/>
    <x v="0"/>
    <n v="0.1149"/>
    <n v="10126.79747"/>
    <n v="10126.799999999999"/>
    <n v="9000"/>
    <n v="14.45"/>
    <n v="1126.8"/>
    <n v="0"/>
    <n v="0"/>
    <n v="0"/>
  </r>
  <r>
    <s v="0010XLG4000"/>
    <x v="4"/>
    <s v="10947-KRISHAN PAL SAINI"/>
    <s v="206-DBS"/>
    <x v="70"/>
    <s v="SC"/>
    <n v="400308"/>
    <s v="AMBALA"/>
    <n v="4001"/>
    <s v="Meera Mehta"/>
    <s v="YES"/>
    <x v="3"/>
    <s v="SHEER SINGH"/>
    <d v="1961-01-01T00:00:00"/>
    <s v="GAUTAM"/>
    <x v="578"/>
    <x v="3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57"/>
    <n v="0"/>
    <n v="14000"/>
    <n v="14000"/>
    <n v="14000"/>
    <x v="1"/>
    <n v="0.1399"/>
    <n v="19400.70002"/>
    <n v="19400.7"/>
    <n v="14000"/>
    <n v="5.26"/>
    <n v="5400.7"/>
    <n v="0"/>
    <n v="0"/>
    <n v="0"/>
  </r>
  <r>
    <s v="0010XLG9079"/>
    <x v="4"/>
    <s v="10055-MAHESH KUMAR PATEL"/>
    <s v="206-DBS"/>
    <x v="68"/>
    <s v="SC"/>
    <n v="200474"/>
    <s v="HISAR"/>
    <n v="9080"/>
    <s v="Diya Patel"/>
    <s v="YES"/>
    <x v="3"/>
    <s v="PANKAJ SAINI"/>
    <d v="1963-01-01T00:00:00"/>
    <s v="PANKAJ SAINI"/>
    <x v="684"/>
    <x v="2"/>
    <s v="Female"/>
    <s v="NA"/>
    <x v="4"/>
    <d v="2020-03-09T00:00:00"/>
    <s v="XLG"/>
    <x v="7"/>
    <s v="NA"/>
    <s v="JLG30K"/>
    <x v="5"/>
    <s v="KARNAL"/>
    <x v="1"/>
    <x v="1"/>
    <s v="HR"/>
    <x v="4"/>
    <s v="Yes"/>
    <x v="0"/>
    <x v="0"/>
    <n v="56"/>
    <n v="0"/>
    <n v="17000"/>
    <n v="17000"/>
    <n v="17000"/>
    <x v="0"/>
    <n v="8.4900000000000003E-2"/>
    <n v="19202.63334"/>
    <n v="19202.63"/>
    <n v="17000"/>
    <n v="8.14"/>
    <n v="2202.63"/>
    <n v="0"/>
    <n v="0"/>
    <n v="0"/>
  </r>
  <r>
    <s v="0010XLG19863"/>
    <x v="4"/>
    <s v="10316-DEEPAK KUMAR"/>
    <s v="206-DBS"/>
    <x v="49"/>
    <s v="SC"/>
    <n v="670114"/>
    <s v="FATEHABAD"/>
    <n v="19864"/>
    <s v="Diya Malhotra"/>
    <s v="YES"/>
    <x v="3"/>
    <s v="RAM NARESH"/>
    <d v="1960-01-01T00:00:00"/>
    <s v="RAM NARESH"/>
    <x v="108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0"/>
    <x v="0"/>
    <n v="59"/>
    <n v="0"/>
    <n v="30000"/>
    <n v="30000"/>
    <n v="28675.348880000001"/>
    <x v="1"/>
    <n v="0.11990000000000001"/>
    <n v="38010.03"/>
    <n v="35821.67"/>
    <n v="28025.78"/>
    <n v="5.22"/>
    <n v="9984.25"/>
    <n v="0"/>
    <n v="0"/>
    <n v="0"/>
  </r>
  <r>
    <s v="0010XLG19784"/>
    <x v="4"/>
    <s v="10055-MAHESH KUMAR PATEL"/>
    <s v="206-DBS"/>
    <x v="68"/>
    <s v="SC"/>
    <n v="200463"/>
    <s v="HISAR"/>
    <n v="19785"/>
    <s v="Aditya Mehta"/>
    <s v="YES"/>
    <x v="3"/>
    <s v="RAVI BHARDWAJ"/>
    <d v="1962-01-01T00:00:00"/>
    <s v="SACHIN"/>
    <x v="57"/>
    <x v="2"/>
    <s v="Female"/>
    <s v="NA"/>
    <x v="4"/>
    <d v="2020-03-09T00:00:00"/>
    <s v="XLG"/>
    <x v="7"/>
    <s v="NA"/>
    <s v="JLG30K"/>
    <x v="6"/>
    <s v="KARNAL"/>
    <x v="1"/>
    <x v="1"/>
    <s v="HR"/>
    <x v="4"/>
    <s v="Yes"/>
    <x v="0"/>
    <x v="0"/>
    <n v="57"/>
    <n v="0"/>
    <n v="8700"/>
    <n v="8700"/>
    <n v="8700"/>
    <x v="0"/>
    <n v="0.12989999999999999"/>
    <n v="10551.40229"/>
    <n v="10551.4"/>
    <n v="8700"/>
    <n v="8.9700000000000006"/>
    <n v="1851.4"/>
    <n v="0"/>
    <n v="0"/>
    <n v="0"/>
  </r>
  <r>
    <s v="0010XLG20167"/>
    <x v="4"/>
    <s v="10588-POONAM DEVI"/>
    <s v="201-DBS"/>
    <x v="25"/>
    <s v="SC"/>
    <n v="720044"/>
    <s v="JAMMU"/>
    <n v="20168"/>
    <s v="Laksh Patel"/>
    <s v="YES"/>
    <x v="3"/>
    <s v="SANJU DEVI"/>
    <d v="1963-06-05T00:00:00"/>
    <s v="ABHINAV RATHOUR"/>
    <x v="631"/>
    <x v="2"/>
    <s v="Female"/>
    <s v="NA"/>
    <x v="4"/>
    <d v="2020-03-02T00:00:00"/>
    <s v="XLG"/>
    <x v="7"/>
    <s v="NA"/>
    <s v="JLG30K"/>
    <x v="0"/>
    <s v="LUDHIANA"/>
    <x v="1"/>
    <x v="1"/>
    <s v="JK"/>
    <x v="8"/>
    <s v="Yes"/>
    <x v="0"/>
    <x v="0"/>
    <n v="56"/>
    <n v="0"/>
    <n v="3000"/>
    <n v="3000"/>
    <n v="3000"/>
    <x v="0"/>
    <n v="6.9900000000000004E-2"/>
    <n v="3334.2231729999999"/>
    <n v="3334.22"/>
    <n v="3000"/>
    <n v="2.25"/>
    <n v="334.22"/>
    <n v="0"/>
    <n v="0"/>
    <n v="0"/>
  </r>
  <r>
    <s v="0010XLG20148"/>
    <x v="4"/>
    <s v="10588-POONAM DEVI"/>
    <s v="201-DBS"/>
    <x v="25"/>
    <s v="SC"/>
    <n v="720010"/>
    <s v="JAMMU"/>
    <n v="20149"/>
    <s v="Nisha Patel"/>
    <s v="YES"/>
    <x v="3"/>
    <s v="SANJU DEVI"/>
    <d v="1962-02-04T00:00:00"/>
    <s v="ARIF AHMAD"/>
    <x v="170"/>
    <x v="3"/>
    <s v="Female"/>
    <s v="NA"/>
    <x v="4"/>
    <d v="2020-03-03T00:00:00"/>
    <s v="XLG"/>
    <x v="7"/>
    <s v="NA"/>
    <s v="JLG30K"/>
    <x v="0"/>
    <s v="LUDHIANA"/>
    <x v="1"/>
    <x v="1"/>
    <s v="JK"/>
    <x v="8"/>
    <s v="Yes"/>
    <x v="0"/>
    <x v="0"/>
    <n v="56"/>
    <n v="0"/>
    <n v="2000"/>
    <n v="2000"/>
    <n v="2000"/>
    <x v="0"/>
    <n v="0.1099"/>
    <n v="2237.9952739999999"/>
    <n v="2238"/>
    <n v="2000"/>
    <n v="4.96"/>
    <n v="238"/>
    <n v="0"/>
    <n v="0"/>
    <n v="0"/>
  </r>
  <r>
    <s v="0010XLG20261"/>
    <x v="4"/>
    <s v="10588-POONAM DEVI"/>
    <s v="201-DBS"/>
    <x v="25"/>
    <s v="SC"/>
    <n v="720028"/>
    <s v="JAMMU"/>
    <n v="20262"/>
    <s v="Aarav Joshi"/>
    <s v="YES"/>
    <x v="3"/>
    <s v="GURMEET SINGH"/>
    <d v="1962-04-10T00:00:00"/>
    <s v="POONAM DEVI"/>
    <x v="672"/>
    <x v="3"/>
    <s v="Female"/>
    <s v="NA"/>
    <x v="4"/>
    <d v="2020-03-10T00:00:00"/>
    <s v="XLG"/>
    <x v="7"/>
    <s v="NA"/>
    <s v="JLG30K"/>
    <x v="6"/>
    <s v="LUDHIANA"/>
    <x v="1"/>
    <x v="1"/>
    <s v="JK"/>
    <x v="8"/>
    <s v="Yes"/>
    <x v="0"/>
    <x v="0"/>
    <n v="56"/>
    <n v="0"/>
    <n v="10000"/>
    <n v="10000"/>
    <n v="9750"/>
    <x v="0"/>
    <n v="8.4900000000000003E-2"/>
    <n v="11362.64078"/>
    <n v="11078.57"/>
    <n v="10000"/>
    <n v="14.45"/>
    <n v="1362.64"/>
    <n v="0"/>
    <n v="0"/>
    <n v="0"/>
  </r>
  <r>
    <s v="0010XLG38150"/>
    <x v="4"/>
    <s v="10420-MUNENDRA  SINGH"/>
    <s v="102-DBS"/>
    <x v="0"/>
    <s v="SC"/>
    <n v="100035"/>
    <s v="PATIALA"/>
    <n v="38151"/>
    <s v="Ishaan Sharma"/>
    <s v="YES"/>
    <x v="3"/>
    <s v="AMAN KUMAR"/>
    <d v="1962-01-01T00:00:00"/>
    <s v="ARUN TYAGI"/>
    <x v="179"/>
    <x v="2"/>
    <s v="Female"/>
    <s v="NA"/>
    <x v="4"/>
    <d v="2020-03-03T00:00:00"/>
    <s v="XLG"/>
    <x v="7"/>
    <s v="NA"/>
    <s v="JLG44K"/>
    <x v="1"/>
    <s v="LUDHIANA"/>
    <x v="1"/>
    <x v="1"/>
    <s v="PB"/>
    <x v="0"/>
    <s v="Yes"/>
    <x v="1"/>
    <x v="0"/>
    <n v="57"/>
    <n v="1"/>
    <n v="11000"/>
    <n v="11000"/>
    <n v="11000"/>
    <x v="0"/>
    <n v="0.16889999999999999"/>
    <n v="14096.79031"/>
    <n v="14096.79"/>
    <n v="11000"/>
    <n v="5.26"/>
    <n v="3096.79"/>
    <n v="0"/>
    <n v="0"/>
    <n v="0"/>
  </r>
  <r>
    <s v="0010XLG20385"/>
    <x v="4"/>
    <s v="10110-VIVEKANAND"/>
    <s v="102-DBS"/>
    <x v="63"/>
    <s v="SC"/>
    <n v="340173"/>
    <s v="HOSHIARPUR"/>
    <n v="20386"/>
    <s v="Ishaan Joshi"/>
    <s v="YES"/>
    <x v="3"/>
    <s v="MOHD. SALMAN"/>
    <d v="1962-01-01T00:00:00"/>
    <s v="AASIF ALI"/>
    <x v="566"/>
    <x v="3"/>
    <s v="Female"/>
    <s v="NA"/>
    <x v="4"/>
    <d v="2020-03-04T00:00:00"/>
    <s v="XLG"/>
    <x v="7"/>
    <s v="NA"/>
    <s v="JLG35K"/>
    <x v="1"/>
    <s v="LUDHIANA"/>
    <x v="1"/>
    <x v="1"/>
    <s v="PB"/>
    <x v="0"/>
    <s v="Yes"/>
    <x v="0"/>
    <x v="0"/>
    <n v="56"/>
    <n v="0"/>
    <n v="5600"/>
    <n v="5600"/>
    <n v="5350"/>
    <x v="0"/>
    <n v="7.4899999999999994E-2"/>
    <n v="6266.8499920000004"/>
    <n v="5987.08"/>
    <n v="5600"/>
    <n v="8.14"/>
    <n v="666.85"/>
    <n v="0"/>
    <n v="0"/>
    <n v="0"/>
  </r>
  <r>
    <s v="0010XLG38152"/>
    <x v="4"/>
    <s v="10420-MUNENDRA  SINGH"/>
    <s v="102-DBS"/>
    <x v="0"/>
    <s v="SC"/>
    <n v="100028"/>
    <s v="PATIALA"/>
    <n v="38153"/>
    <s v="Vivaan Patel"/>
    <s v="YES"/>
    <x v="3"/>
    <s v="ARUN KUMAR"/>
    <d v="1958-01-01T00:00:00"/>
    <s v="ARUN KUMAR"/>
    <x v="683"/>
    <x v="2"/>
    <s v="Female"/>
    <s v="NA"/>
    <x v="4"/>
    <d v="2020-03-04T00:00:00"/>
    <s v="XLG"/>
    <x v="7"/>
    <s v="NA"/>
    <s v="JLG44K"/>
    <x v="1"/>
    <s v="LUDHIANA"/>
    <x v="1"/>
    <x v="1"/>
    <s v="PB"/>
    <x v="0"/>
    <s v="Yes"/>
    <x v="0"/>
    <x v="0"/>
    <n v="61"/>
    <n v="0"/>
    <n v="35000"/>
    <n v="35000"/>
    <n v="34975"/>
    <x v="1"/>
    <n v="0.15620000000000001"/>
    <n v="17404.47"/>
    <n v="17392.13"/>
    <n v="8109.51"/>
    <n v="5.22"/>
    <n v="7750.73"/>
    <n v="0"/>
    <n v="1544.23"/>
    <n v="15.16"/>
  </r>
  <r>
    <s v="0010XLG38157"/>
    <x v="4"/>
    <s v="10067-AKSHAY KUMAR"/>
    <s v="102-DBS"/>
    <x v="1"/>
    <s v="SC"/>
    <n v="160002"/>
    <s v="JALANDHAR"/>
    <n v="38158"/>
    <s v="Vivaan Mehta"/>
    <s v="YES"/>
    <x v="3"/>
    <s v="NAVEEN KUMAR"/>
    <d v="1962-01-01T00:00:00"/>
    <s v="GOLU DUBEY"/>
    <x v="63"/>
    <x v="2"/>
    <s v="Female"/>
    <s v="NA"/>
    <x v="4"/>
    <d v="2020-03-03T00:00:00"/>
    <s v="XLG"/>
    <x v="7"/>
    <s v="NA"/>
    <s v="JLG44K"/>
    <x v="0"/>
    <s v="LUDHIANA"/>
    <x v="1"/>
    <x v="1"/>
    <s v="PB"/>
    <x v="0"/>
    <s v="Yes"/>
    <x v="0"/>
    <x v="0"/>
    <n v="57"/>
    <n v="0"/>
    <n v="14000"/>
    <n v="14000"/>
    <n v="14000"/>
    <x v="1"/>
    <n v="0.1149"/>
    <n v="16986.808209999999"/>
    <n v="16986.810000000001"/>
    <n v="14000"/>
    <n v="8.9700000000000006"/>
    <n v="2986.81"/>
    <n v="0"/>
    <n v="0"/>
    <n v="0"/>
  </r>
  <r>
    <s v="0010XLG36830"/>
    <x v="4"/>
    <s v="10067-AKSHAY KUMAR"/>
    <s v="102-DBS"/>
    <x v="1"/>
    <s v="SC"/>
    <n v="160023"/>
    <s v="JALANDHAR"/>
    <n v="36831"/>
    <s v="Kavya Sharma"/>
    <s v="YES"/>
    <x v="3"/>
    <s v="NAVEEN KUMAR"/>
    <d v="1959-01-01T00:00:00"/>
    <s v="GOLU DUBEY"/>
    <x v="264"/>
    <x v="2"/>
    <s v="Female"/>
    <s v="NA"/>
    <x v="4"/>
    <d v="2020-03-03T00:00:00"/>
    <s v="XLG"/>
    <x v="7"/>
    <s v="NA"/>
    <s v="JLG44K"/>
    <x v="0"/>
    <s v="LUDHIANA"/>
    <x v="1"/>
    <x v="1"/>
    <s v="PB"/>
    <x v="0"/>
    <s v="Yes"/>
    <x v="1"/>
    <x v="0"/>
    <n v="60"/>
    <n v="1"/>
    <n v="12000"/>
    <n v="12000"/>
    <n v="11975"/>
    <x v="0"/>
    <n v="0.11990000000000001"/>
    <n v="13775.301460000001"/>
    <n v="13746.6"/>
    <n v="12000"/>
    <n v="2.25"/>
    <n v="1775.3"/>
    <n v="0"/>
    <n v="0"/>
    <n v="0"/>
  </r>
  <r>
    <s v="0010XLG38159"/>
    <x v="4"/>
    <s v="10067-AKSHAY KUMAR"/>
    <s v="102-DBS"/>
    <x v="1"/>
    <s v="SC"/>
    <n v="160070"/>
    <s v="JALANDHAR"/>
    <n v="38160"/>
    <s v="Laksh Chopra"/>
    <s v="YES"/>
    <x v="3"/>
    <s v="BHANU PRATAP"/>
    <d v="1960-01-01T00:00:00"/>
    <s v="VIJAY SINGH"/>
    <x v="178"/>
    <x v="2"/>
    <s v="Female"/>
    <s v="NA"/>
    <x v="4"/>
    <d v="2020-03-06T00:00:00"/>
    <s v="XLG"/>
    <x v="7"/>
    <s v="NA"/>
    <s v="JLG46K"/>
    <x v="0"/>
    <s v="LUDHIANA"/>
    <x v="1"/>
    <x v="1"/>
    <s v="PB"/>
    <x v="0"/>
    <s v="Yes"/>
    <x v="0"/>
    <x v="0"/>
    <n v="59"/>
    <n v="0"/>
    <n v="4500"/>
    <n v="4500"/>
    <n v="4500"/>
    <x v="0"/>
    <n v="0.13489999999999999"/>
    <n v="4741.3489090000003"/>
    <n v="4741.3500000000004"/>
    <n v="4500"/>
    <n v="4.96"/>
    <n v="241.35"/>
    <n v="0"/>
    <n v="0"/>
    <n v="0"/>
  </r>
  <r>
    <s v="0010XLG32640"/>
    <x v="4"/>
    <s v="10067-AKSHAY KUMAR"/>
    <s v="102-DBS"/>
    <x v="1"/>
    <s v="SC"/>
    <n v="160154"/>
    <s v="JALANDHAR"/>
    <n v="32641"/>
    <s v="Laksh Malhotra"/>
    <s v="YES"/>
    <x v="3"/>
    <s v="GURPREET SINGH"/>
    <d v="1961-01-01T00:00:00"/>
    <s v="SHEESH KUMAR"/>
    <x v="361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57"/>
    <n v="0"/>
    <n v="17000"/>
    <n v="17000"/>
    <n v="16750"/>
    <x v="1"/>
    <n v="9.9900000000000003E-2"/>
    <n v="20576.04"/>
    <n v="20273.349999999999"/>
    <n v="15929.36"/>
    <n v="14.45"/>
    <n v="4646.68"/>
    <n v="0"/>
    <n v="0"/>
    <n v="0"/>
  </r>
  <r>
    <s v="0010XLG32635"/>
    <x v="4"/>
    <s v="10110-VIVEKANAND"/>
    <s v="102-DBS"/>
    <x v="63"/>
    <s v="SC"/>
    <n v="340013"/>
    <s v="HOSHIARPUR"/>
    <n v="32636"/>
    <s v="Kavya Gupta"/>
    <s v="YES"/>
    <x v="3"/>
    <s v="GAJENDRA"/>
    <d v="1963-01-01T00:00:00"/>
    <s v="GAJENDRA"/>
    <x v="247"/>
    <x v="2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1"/>
    <x v="0"/>
    <n v="56"/>
    <n v="2"/>
    <n v="5000"/>
    <n v="5000"/>
    <n v="5000"/>
    <x v="0"/>
    <n v="0.1399"/>
    <n v="5836.0489889999999"/>
    <n v="5836.05"/>
    <n v="5000"/>
    <n v="5.26"/>
    <n v="836.05"/>
    <n v="0"/>
    <n v="0"/>
    <n v="0"/>
  </r>
  <r>
    <s v="0010XLG32996"/>
    <x v="4"/>
    <s v="10514-MANISH KUMAR MISHRA"/>
    <s v="209-DBS"/>
    <x v="88"/>
    <s v="SC"/>
    <n v="530163"/>
    <s v="Bettiah"/>
    <n v="32997"/>
    <s v="Aditya Malhotra"/>
    <s v="YES"/>
    <x v="118"/>
    <s v="JITENDRA KUMAR RAY"/>
    <d v="1962-01-01T00:00:00"/>
    <s v="Arbind bhardwaj"/>
    <x v="179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57"/>
    <n v="1"/>
    <n v="12375"/>
    <n v="12375"/>
    <n v="12125"/>
    <x v="0"/>
    <n v="0.1099"/>
    <n v="14679.68"/>
    <n v="14383.12"/>
    <n v="12375"/>
    <n v="8.14"/>
    <n v="2304.6799999999998"/>
    <n v="0"/>
    <n v="0"/>
    <n v="0"/>
  </r>
  <r>
    <s v="0010XLG33313"/>
    <x v="4"/>
    <s v="10728-RAMLAKHAN RAM"/>
    <s v="209-DBS"/>
    <x v="67"/>
    <s v="SC"/>
    <n v="300191"/>
    <s v="PATNA"/>
    <n v="33314"/>
    <s v="Kavya Patel"/>
    <s v="YES"/>
    <x v="118"/>
    <s v="KUMAR UJJAWAL TIWARI"/>
    <d v="1960-01-01T00:00:00"/>
    <s v="FIROJ AHMAD"/>
    <x v="63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58"/>
    <n v="0"/>
    <n v="26000"/>
    <n v="26000"/>
    <n v="25975"/>
    <x v="1"/>
    <n v="0.15229999999999999"/>
    <n v="29127.478490000001"/>
    <n v="29099.47"/>
    <n v="26000"/>
    <n v="5.22"/>
    <n v="3127.48"/>
    <n v="0"/>
    <n v="0"/>
    <n v="0"/>
  </r>
  <r>
    <s v="0010XLG33315"/>
    <x v="4"/>
    <s v="10514-MANISH KUMAR MISHRA"/>
    <s v="209-DBS"/>
    <x v="88"/>
    <s v="SC"/>
    <n v="530079"/>
    <s v="Bettiah"/>
    <n v="33316"/>
    <s v="Aditya Chopra"/>
    <s v="YES"/>
    <x v="118"/>
    <s v="JITENDRA KUMAR RAY"/>
    <d v="1960-01-01T00:00:00"/>
    <s v="GUDDU KUMAR"/>
    <x v="57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58"/>
    <n v="0"/>
    <n v="9975"/>
    <n v="9975"/>
    <n v="9975"/>
    <x v="0"/>
    <n v="0.1099"/>
    <n v="11754.718080000001"/>
    <n v="11754.72"/>
    <n v="9975"/>
    <n v="2.25"/>
    <n v="1779.72"/>
    <n v="0"/>
    <n v="0"/>
    <n v="0"/>
  </r>
  <r>
    <s v="0010XLG33087"/>
    <x v="4"/>
    <s v="10827-AJEET KUMAR PANDEY"/>
    <s v="209-DBS"/>
    <x v="77"/>
    <s v="SC"/>
    <n v="420118"/>
    <s v="HAJIPUR"/>
    <n v="33088"/>
    <s v="Laksh Nair"/>
    <s v="YES"/>
    <x v="118"/>
    <s v="SINTU KUMAR"/>
    <d v="1960-01-01T00:00:00"/>
    <s v="GAUTAM KUMAR SINGH"/>
    <x v="662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58"/>
    <n v="0"/>
    <n v="8000"/>
    <n v="8000"/>
    <n v="8000"/>
    <x v="0"/>
    <n v="0.11990000000000001"/>
    <n v="1328.05"/>
    <n v="1328.05"/>
    <n v="947.23"/>
    <n v="4.96"/>
    <n v="380.82"/>
    <n v="0"/>
    <n v="0"/>
    <n v="0"/>
  </r>
  <r>
    <s v="0010XLG33185"/>
    <x v="4"/>
    <s v="12248-PANKAJ UDAAS"/>
    <s v="209-DBS"/>
    <x v="75"/>
    <s v="SC"/>
    <n v="370398"/>
    <s v="BEGUSARAI"/>
    <n v="33186"/>
    <s v="Nisha Nair"/>
    <s v="YES"/>
    <x v="118"/>
    <s v="pawan kumar"/>
    <d v="1960-01-01T00:00:00"/>
    <s v="pawan kumar"/>
    <x v="572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58"/>
    <n v="0"/>
    <n v="19125"/>
    <n v="19125"/>
    <n v="19125"/>
    <x v="0"/>
    <n v="0.1399"/>
    <n v="22057.337289999999"/>
    <n v="22057.34"/>
    <n v="19125"/>
    <n v="14.45"/>
    <n v="2932.34"/>
    <n v="0"/>
    <n v="0"/>
    <n v="0"/>
  </r>
  <r>
    <s v="0010XLG33498"/>
    <x v="4"/>
    <s v="10055-MAHESH KUMAR PATEL"/>
    <s v="209-DBS"/>
    <x v="14"/>
    <s v="SC"/>
    <n v="710106"/>
    <s v="BUXAR"/>
    <n v="33499"/>
    <s v="Aditya Patel"/>
    <s v="YES"/>
    <x v="118"/>
    <s v="BRIJESH KUMAR YADAV"/>
    <d v="1963-01-01T00:00:00"/>
    <s v="ANAND KUMAR"/>
    <x v="54"/>
    <x v="2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56"/>
    <n v="0"/>
    <n v="14500"/>
    <n v="14500"/>
    <n v="14475"/>
    <x v="1"/>
    <n v="0.18790000000000001"/>
    <n v="6365.12"/>
    <n v="6354.21"/>
    <n v="2837.47"/>
    <n v="5.26"/>
    <n v="3509.14"/>
    <n v="0"/>
    <n v="18.510000000000002"/>
    <n v="0"/>
  </r>
  <r>
    <s v="0010XLG33499"/>
    <x v="4"/>
    <s v="10728-RAMLAKHAN RAM"/>
    <s v="209-DBS"/>
    <x v="67"/>
    <s v="SC"/>
    <n v="300162"/>
    <s v="PATNA"/>
    <n v="33500"/>
    <s v="Aarav Patel"/>
    <s v="YES"/>
    <x v="118"/>
    <s v="KAMLESH KUMAR BHARDWAJ"/>
    <d v="1960-01-01T00:00:00"/>
    <s v="RANI KUMARI"/>
    <x v="254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58"/>
    <n v="0"/>
    <n v="32500"/>
    <n v="28250"/>
    <n v="28000"/>
    <x v="0"/>
    <n v="9.9900000000000003E-2"/>
    <n v="29575.856169999999"/>
    <n v="29314.12"/>
    <n v="28250"/>
    <n v="8.14"/>
    <n v="1325.86"/>
    <n v="0"/>
    <n v="0"/>
    <n v="0"/>
  </r>
  <r>
    <s v="0010XLG33983"/>
    <x v="4"/>
    <s v="12138-PANKAJ KUMAR"/>
    <s v="176-DBS"/>
    <x v="89"/>
    <s v="SC"/>
    <n v="430088"/>
    <s v="Chandauli"/>
    <n v="33984"/>
    <s v="Aditya Gupta"/>
    <s v="YES"/>
    <x v="3"/>
    <s v="SANJAY GOSWAMI"/>
    <d v="1963-01-01T00:00:00"/>
    <s v="NEETU BHARADWAJ"/>
    <x v="258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0"/>
    <x v="0"/>
    <n v="56"/>
    <n v="0"/>
    <n v="29800"/>
    <n v="28975"/>
    <n v="28950"/>
    <x v="0"/>
    <n v="0.1099"/>
    <n v="29240.66"/>
    <n v="29215.43"/>
    <n v="28975"/>
    <n v="5.22"/>
    <n v="265.66000000000003"/>
    <n v="0"/>
    <n v="0"/>
    <n v="0"/>
  </r>
  <r>
    <s v="0010XLG34164"/>
    <x v="4"/>
    <s v="12138-PANKAJ KUMAR"/>
    <s v="176-DBS"/>
    <x v="89"/>
    <s v="SC"/>
    <n v="430051"/>
    <s v="Chandauli"/>
    <n v="34165"/>
    <s v="Nisha Gupta"/>
    <s v="YES"/>
    <x v="3"/>
    <s v="SANJAY GOSWAMI"/>
    <d v="1960-10-05T00:00:00"/>
    <s v="KANCHAN GUPTA"/>
    <x v="82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58"/>
    <n v="0"/>
    <n v="12000"/>
    <n v="12000"/>
    <n v="11750"/>
    <x v="0"/>
    <n v="7.4899999999999994E-2"/>
    <n v="13435.90021"/>
    <n v="13155.99"/>
    <n v="12000"/>
    <n v="60.17"/>
    <n v="1435.9"/>
    <n v="0"/>
    <n v="0"/>
    <n v="0"/>
  </r>
  <r>
    <s v="0010XLG34080"/>
    <x v="4"/>
    <s v="10436-RENU TIWARI"/>
    <s v="176-DBS"/>
    <x v="61"/>
    <s v="SC"/>
    <n v="390133"/>
    <s v="JAUNPUR"/>
    <n v="34081"/>
    <s v="Ananya Verma"/>
    <s v="YES"/>
    <x v="3"/>
    <s v="ANITA KUMARI"/>
    <d v="1961-07-10T00:00:00"/>
    <s v="MEERA"/>
    <x v="312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57"/>
    <n v="0"/>
    <n v="25000"/>
    <n v="25000"/>
    <n v="24975"/>
    <x v="1"/>
    <n v="0.11990000000000001"/>
    <n v="31029.963759999999"/>
    <n v="30998.93"/>
    <n v="25000"/>
    <n v="7.99"/>
    <n v="6029.96"/>
    <n v="0"/>
    <n v="0"/>
    <n v="0"/>
  </r>
  <r>
    <s v="0010XLG37432"/>
    <x v="4"/>
    <s v="10050-GAUTAM SINGH"/>
    <s v="102-DBS"/>
    <x v="28"/>
    <s v="ST"/>
    <n v="130420"/>
    <s v="SAMRALA"/>
    <n v="37433"/>
    <s v="Meera Mehta"/>
    <s v="YES"/>
    <x v="3"/>
    <s v="SHAMSHER SINGH"/>
    <d v="1962-01-01T00:00:00"/>
    <s v="AJIT KUMAR"/>
    <x v="54"/>
    <x v="2"/>
    <s v="Female"/>
    <s v="NA"/>
    <x v="4"/>
    <d v="2020-03-10T00:00:00"/>
    <s v="XLG"/>
    <x v="7"/>
    <s v="NA"/>
    <s v="JLG46K"/>
    <x v="6"/>
    <s v="LUDHIANA"/>
    <x v="1"/>
    <x v="1"/>
    <s v="PB"/>
    <x v="0"/>
    <s v="Yes"/>
    <x v="0"/>
    <x v="0"/>
    <n v="57"/>
    <n v="0"/>
    <n v="4000"/>
    <n v="4000"/>
    <n v="4000"/>
    <x v="0"/>
    <n v="0.15620000000000001"/>
    <n v="1678.37"/>
    <n v="1678.37"/>
    <n v="958.5"/>
    <n v="8.1300000000000008"/>
    <n v="545.45000000000005"/>
    <n v="0"/>
    <n v="174.42"/>
    <n v="1.62"/>
  </r>
  <r>
    <s v="0010XLG42781"/>
    <x v="4"/>
    <s v="11055-MANAS PROTIM HAZARIKA"/>
    <s v="208-DBS"/>
    <x v="48"/>
    <s v="General"/>
    <n v="680004"/>
    <s v="SONITPUR"/>
    <n v="42782"/>
    <s v="Meera Sharma"/>
    <s v="YES"/>
    <x v="3"/>
    <s v="BIKASH LAHAN"/>
    <d v="1959-09-04T00:00:00"/>
    <s v="HIMAKSHIRAMCHIARY"/>
    <x v="355"/>
    <x v="3"/>
    <s v="Female"/>
    <s v="NA"/>
    <x v="4"/>
    <d v="2020-03-06T00:00:00"/>
    <s v="XLG"/>
    <x v="7"/>
    <s v="NA"/>
    <s v="JLG30K"/>
    <x v="6"/>
    <s v="GUWAAHATI"/>
    <x v="2"/>
    <x v="1"/>
    <s v="AS"/>
    <x v="10"/>
    <s v="Yes"/>
    <x v="0"/>
    <x v="0"/>
    <n v="59"/>
    <n v="0"/>
    <n v="24000"/>
    <n v="24000"/>
    <n v="23725"/>
    <x v="0"/>
    <n v="7.4899999999999994E-2"/>
    <n v="25749.792870000001"/>
    <n v="25454.74"/>
    <n v="24000"/>
    <n v="9.01"/>
    <n v="1749.79"/>
    <n v="0"/>
    <n v="0"/>
    <n v="0"/>
  </r>
  <r>
    <s v="0010XLG4872"/>
    <x v="4"/>
    <s v="12004-SAMIR RANJAN SUTRADHAR"/>
    <s v="107-DBS"/>
    <x v="29"/>
    <s v="General"/>
    <n v="440098"/>
    <s v="NIMAPADA"/>
    <n v="4873"/>
    <s v="Kavya Mehta"/>
    <s v="YES"/>
    <x v="3"/>
    <s v="RAKESH KUMAR MOHAPATRA"/>
    <d v="1962-01-01T00:00:00"/>
    <s v="SUHANA PARWEEN"/>
    <x v="311"/>
    <x v="3"/>
    <s v="Female"/>
    <s v="NA"/>
    <x v="7"/>
    <d v="2020-03-11T00:00:00"/>
    <s v="XLG"/>
    <x v="7"/>
    <s v="NA"/>
    <s v="JLG35K"/>
    <x v="5"/>
    <s v="BHUBANESWAR"/>
    <x v="2"/>
    <x v="1"/>
    <s v="OR"/>
    <x v="9"/>
    <s v="Yes"/>
    <x v="0"/>
    <x v="0"/>
    <n v="56"/>
    <n v="0"/>
    <n v="18000"/>
    <n v="18000"/>
    <n v="18000"/>
    <x v="1"/>
    <n v="0.18790000000000001"/>
    <n v="24899.843659999999"/>
    <n v="24899.84"/>
    <n v="18000"/>
    <n v="36.65"/>
    <n v="6876.6"/>
    <n v="23.240000040000002"/>
    <n v="0"/>
    <n v="0"/>
  </r>
  <r>
    <s v="0010XLG42798"/>
    <x v="4"/>
    <s v="10961-NAYAN JYOTI SARMAH"/>
    <s v="208-DBS"/>
    <x v="47"/>
    <s v="General"/>
    <n v="850040"/>
    <s v="JORHAT"/>
    <n v="42799"/>
    <s v="Nisha Sharma"/>
    <s v="YES"/>
    <x v="3"/>
    <s v="AMAL KR DEKA"/>
    <d v="1959-11-19T00:00:00"/>
    <s v="PALLAB JOYTI KHANIKAR"/>
    <x v="186"/>
    <x v="2"/>
    <s v="Female"/>
    <s v="NA"/>
    <x v="7"/>
    <d v="2020-03-13T00:00:00"/>
    <s v="XLG"/>
    <x v="7"/>
    <s v="NA"/>
    <s v="JLG35K"/>
    <x v="6"/>
    <s v="GUWAAHATI"/>
    <x v="2"/>
    <x v="1"/>
    <s v="AS"/>
    <x v="10"/>
    <s v="Yes"/>
    <x v="0"/>
    <x v="0"/>
    <n v="60"/>
    <n v="0"/>
    <n v="24000"/>
    <n v="24000"/>
    <n v="23750"/>
    <x v="0"/>
    <n v="0.1099"/>
    <n v="27125.190269999999"/>
    <n v="26842.639999999999"/>
    <n v="24000"/>
    <n v="19.13"/>
    <n v="3125.19"/>
    <n v="0"/>
    <n v="0"/>
    <n v="0"/>
  </r>
  <r>
    <s v="0010XLG43826"/>
    <x v="4"/>
    <s v="10043-RAVI MISHRA"/>
    <s v="301-DBS"/>
    <x v="6"/>
    <s v="General"/>
    <n v="80324"/>
    <s v="NEEM KA THANA"/>
    <n v="43827"/>
    <s v="Diya Joshi"/>
    <s v="YES"/>
    <x v="3"/>
    <s v="KAMAL KUMAR"/>
    <d v="1961-01-01T00:00:00"/>
    <s v="RAVI KUMAR"/>
    <x v="118"/>
    <x v="2"/>
    <s v="Female"/>
    <s v="NA"/>
    <x v="7"/>
    <d v="2020-03-12T00:00:00"/>
    <s v="XLG"/>
    <x v="7"/>
    <s v="NA"/>
    <s v="JLG44K"/>
    <x v="1"/>
    <s v="JAIPUR"/>
    <x v="2"/>
    <x v="1"/>
    <s v="RJ"/>
    <x v="3"/>
    <s v="Yes"/>
    <x v="0"/>
    <x v="0"/>
    <n v="58"/>
    <n v="0"/>
    <n v="24575"/>
    <n v="24575"/>
    <n v="24575"/>
    <x v="1"/>
    <n v="0.1479"/>
    <n v="32663.896270000001"/>
    <n v="32663.9"/>
    <n v="24575"/>
    <n v="60.17"/>
    <n v="8088.9"/>
    <n v="0"/>
    <n v="0"/>
    <n v="0"/>
  </r>
  <r>
    <s v="0010XLG42858"/>
    <x v="4"/>
    <s v="13094-URVESH YADAV"/>
    <s v="176-DBS"/>
    <x v="54"/>
    <s v="Minority"/>
    <n v="980038"/>
    <s v="AGRA"/>
    <n v="42859"/>
    <s v="Aditya Mehta"/>
    <s v="YES"/>
    <x v="3"/>
    <s v="MITHILESH SINGH"/>
    <d v="1963-01-01T00:00:00"/>
    <s v="Not Available"/>
    <x v="57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No"/>
    <x v="0"/>
    <x v="0"/>
    <n v="56"/>
    <n v="0"/>
    <n v="1200"/>
    <n v="1200"/>
    <n v="1200"/>
    <x v="0"/>
    <n v="8.4900000000000003E-2"/>
    <n v="1359.547421"/>
    <n v="1359.55"/>
    <n v="1200"/>
    <n v="7.99"/>
    <n v="159.55000000000001"/>
    <n v="0"/>
    <n v="0"/>
    <n v="0"/>
  </r>
  <r>
    <s v="0010XLG74354"/>
    <x v="4"/>
    <s v="11183-ANIL KUMAR"/>
    <s v="176-DBS"/>
    <x v="43"/>
    <s v="Minority"/>
    <n v="800072"/>
    <s v="MEERUT"/>
    <n v="74355"/>
    <s v="Nisha Verma"/>
    <s v="YES"/>
    <x v="3"/>
    <s v="DHEERI SINGH"/>
    <d v="1963-01-01T00:00:00"/>
    <s v="SUHAIL MANSOORI"/>
    <x v="55"/>
    <x v="2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0"/>
    <x v="0"/>
    <n v="56"/>
    <n v="0"/>
    <n v="14000"/>
    <n v="14000"/>
    <n v="14000"/>
    <x v="0"/>
    <n v="0.1099"/>
    <n v="16497.899460000001"/>
    <n v="16497.900000000001"/>
    <n v="14000"/>
    <n v="8.1300000000000008"/>
    <n v="2497.9"/>
    <n v="0"/>
    <n v="0"/>
    <n v="0"/>
  </r>
  <r>
    <s v="0010XLG5019"/>
    <x v="4"/>
    <s v="10129-DINESH GAUTAM"/>
    <s v="176-DBS"/>
    <x v="84"/>
    <s v="Minority"/>
    <n v="500233"/>
    <s v="Hathras"/>
    <n v="5020"/>
    <s v="Diya Sharma"/>
    <s v="YES"/>
    <x v="3"/>
    <s v="KAPIL KUMAR"/>
    <d v="1963-05-28T00:00:00"/>
    <s v="Nitin Kumar"/>
    <x v="155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56"/>
    <n v="0"/>
    <n v="4800"/>
    <n v="4800"/>
    <n v="4800"/>
    <x v="0"/>
    <n v="0.15620000000000001"/>
    <n v="6042.7153500000004"/>
    <n v="6042.72"/>
    <n v="4800"/>
    <n v="9.01"/>
    <n v="1242.72"/>
    <n v="0"/>
    <n v="0"/>
    <n v="0"/>
  </r>
  <r>
    <s v="0010XLG4991"/>
    <x v="4"/>
    <s v="11183-ANIL KUMAR"/>
    <s v="176-DBS"/>
    <x v="43"/>
    <s v="Minority"/>
    <n v="800026"/>
    <s v="MEERUT"/>
    <n v="4992"/>
    <s v="Aditya Joshi"/>
    <s v="YES"/>
    <x v="3"/>
    <s v="RAJESH CHAND BHARTI"/>
    <d v="1960-02-01T00:00:00"/>
    <s v="SUHAIL MANSOORI"/>
    <x v="549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59"/>
    <n v="0"/>
    <n v="18000"/>
    <n v="18000"/>
    <n v="17500"/>
    <x v="1"/>
    <n v="0.15989999999999999"/>
    <n v="22613.1855"/>
    <n v="21985.040000000001"/>
    <n v="18000"/>
    <n v="36.65"/>
    <n v="4613.1899999999996"/>
    <n v="0"/>
    <n v="0"/>
    <n v="0"/>
  </r>
  <r>
    <s v="0010XLG9585"/>
    <x v="4"/>
    <s v="12116-ANIL KUMAR"/>
    <s v="176-DBS"/>
    <x v="45"/>
    <s v="Minority"/>
    <n v="410087"/>
    <s v="MODINAGAR"/>
    <n v="9586"/>
    <s v="Nisha Mehta"/>
    <s v="YES"/>
    <x v="3"/>
    <s v="OSHIN"/>
    <d v="1962-08-09T00:00:00"/>
    <s v="NITISH SHARMA"/>
    <x v="650"/>
    <x v="3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56"/>
    <n v="0"/>
    <n v="12000"/>
    <n v="12000"/>
    <n v="12000"/>
    <x v="0"/>
    <n v="0.1099"/>
    <n v="13950.87563"/>
    <n v="13950.88"/>
    <n v="12000"/>
    <n v="19.13"/>
    <n v="1950.88"/>
    <n v="0"/>
    <n v="0"/>
    <n v="0"/>
  </r>
  <r>
    <s v="0010XLG9570"/>
    <x v="4"/>
    <s v="11183-ANIL KUMAR"/>
    <s v="176-DBS"/>
    <x v="43"/>
    <s v="Minority"/>
    <n v="800036"/>
    <s v="MEERUT"/>
    <n v="9571"/>
    <s v="Aditya Reddy"/>
    <s v="YES"/>
    <x v="3"/>
    <s v="MUKESH KUMAR"/>
    <d v="1963-01-02T00:00:00"/>
    <s v="SUHAIL MANSOORI"/>
    <x v="191"/>
    <x v="2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56"/>
    <n v="0"/>
    <n v="3500"/>
    <n v="3500"/>
    <n v="3500"/>
    <x v="0"/>
    <n v="5.4199999999999998E-2"/>
    <n v="3800.1376690000002"/>
    <n v="3800.14"/>
    <n v="3500"/>
    <n v="60.17"/>
    <n v="300.14"/>
    <n v="0"/>
    <n v="0"/>
    <n v="0"/>
  </r>
  <r>
    <s v="0010XLG74619"/>
    <x v="4"/>
    <s v="12116-ANIL KUMAR"/>
    <s v="176-DBS"/>
    <x v="45"/>
    <s v="Minority"/>
    <n v="410131"/>
    <s v="MODINAGAR"/>
    <n v="74620"/>
    <s v="Aditya Chopra"/>
    <s v="YES"/>
    <x v="3"/>
    <s v="MANVEER SINGH"/>
    <d v="1962-05-28T00:00:00"/>
    <s v="ANKIT PATHAK"/>
    <x v="85"/>
    <x v="3"/>
    <s v="Female"/>
    <s v="NA"/>
    <x v="4"/>
    <d v="2020-03-03T00:00:00"/>
    <s v="XLG"/>
    <x v="7"/>
    <s v="NA"/>
    <s v="JLG30K"/>
    <x v="0"/>
    <s v="BULANDSHAHR"/>
    <x v="2"/>
    <x v="1"/>
    <s v="UP"/>
    <x v="1"/>
    <s v="Yes"/>
    <x v="0"/>
    <x v="0"/>
    <n v="56"/>
    <n v="0"/>
    <n v="35000"/>
    <n v="35000"/>
    <n v="33761.053489999998"/>
    <x v="1"/>
    <n v="0.15229999999999999"/>
    <n v="45855.142240000001"/>
    <n v="43542.03"/>
    <n v="35000"/>
    <n v="7.99"/>
    <n v="10855.14"/>
    <n v="0"/>
    <n v="0"/>
    <n v="0"/>
  </r>
  <r>
    <s v="0010XLG9688"/>
    <x v="4"/>
    <s v="10057-NANDI SHANKAR"/>
    <s v="176-DBS"/>
    <x v="13"/>
    <s v="Minority"/>
    <n v="10531"/>
    <s v="BULANDSHAHAR"/>
    <n v="9689"/>
    <s v="Laksh Gupta"/>
    <s v="YES"/>
    <x v="3"/>
    <s v="DHARMENDRA GIRI"/>
    <d v="1963-01-01T00:00:00"/>
    <s v="DHARMENDRA GIRI"/>
    <x v="54"/>
    <x v="2"/>
    <s v="Female"/>
    <s v="NA"/>
    <x v="4"/>
    <d v="2020-03-10T00:00:00"/>
    <s v="XLG"/>
    <x v="7"/>
    <s v="NA"/>
    <s v="JLG30K"/>
    <x v="0"/>
    <s v="BULANDSHAHR"/>
    <x v="2"/>
    <x v="1"/>
    <s v="UP"/>
    <x v="1"/>
    <s v="Yes"/>
    <x v="0"/>
    <x v="0"/>
    <n v="56"/>
    <n v="0"/>
    <n v="15000"/>
    <n v="15000"/>
    <n v="15000"/>
    <x v="1"/>
    <n v="0.19689999999999999"/>
    <n v="22483.71"/>
    <n v="22483.71"/>
    <n v="13843.39"/>
    <n v="8.1300000000000008"/>
    <n v="8640.32"/>
    <n v="0"/>
    <n v="0"/>
    <n v="0"/>
  </r>
  <r>
    <s v="0010XLG43406"/>
    <x v="4"/>
    <s v="10469-MANISH  PANDEY"/>
    <s v="176-DBS"/>
    <x v="3"/>
    <s v="Minority"/>
    <n v="40189"/>
    <s v="MATHURA"/>
    <n v="43407"/>
    <s v="Vivaan Verma"/>
    <s v="YES"/>
    <x v="3"/>
    <s v="MANJEET KUMAR"/>
    <d v="1963-09-20T00:00:00"/>
    <s v="DEEPAK  PANDEY"/>
    <x v="58"/>
    <x v="2"/>
    <s v="Female"/>
    <s v="NA"/>
    <x v="4"/>
    <d v="2020-03-11T00:00:00"/>
    <s v="XLG"/>
    <x v="7"/>
    <s v="NA"/>
    <s v="JLG44K"/>
    <x v="6"/>
    <s v="BULANDSHAHR"/>
    <x v="2"/>
    <x v="1"/>
    <s v="UP"/>
    <x v="1"/>
    <s v="Yes"/>
    <x v="0"/>
    <x v="0"/>
    <n v="56"/>
    <n v="0"/>
    <n v="4100"/>
    <n v="4100"/>
    <n v="4100"/>
    <x v="1"/>
    <n v="0.22109999999999999"/>
    <n v="6462.6"/>
    <n v="6462.6"/>
    <n v="3769.23"/>
    <n v="9.01"/>
    <n v="2693.37"/>
    <n v="0"/>
    <n v="0"/>
    <n v="0"/>
  </r>
  <r>
    <s v="0010XLG42866"/>
    <x v="4"/>
    <s v="11375-MUHAMMAD DANISH"/>
    <s v="201-DBS"/>
    <x v="55"/>
    <s v="Minority"/>
    <n v="150565"/>
    <s v="HARIDWAR"/>
    <n v="42867"/>
    <s v="Diya Chopra"/>
    <s v="YES"/>
    <x v="3"/>
    <s v="SHASHANK"/>
    <d v="1961-05-08T00:00:00"/>
    <s v="PURSOTAM GIRI"/>
    <x v="355"/>
    <x v="3"/>
    <s v="Female"/>
    <s v="NA"/>
    <x v="4"/>
    <d v="2020-03-02T00:00:00"/>
    <s v="XLG"/>
    <x v="7"/>
    <s v="NA"/>
    <s v="JLG35K"/>
    <x v="4"/>
    <s v="BULANDSHAHR"/>
    <x v="2"/>
    <x v="1"/>
    <s v="UK"/>
    <x v="12"/>
    <s v="Yes"/>
    <x v="0"/>
    <x v="0"/>
    <n v="57"/>
    <n v="0"/>
    <n v="10000"/>
    <n v="10000"/>
    <n v="10000"/>
    <x v="0"/>
    <n v="5.4199999999999998E-2"/>
    <n v="10857.53746"/>
    <n v="10857.54"/>
    <n v="10000"/>
    <n v="36.65"/>
    <n v="857.54"/>
    <n v="0"/>
    <n v="0"/>
    <n v="0"/>
  </r>
  <r>
    <s v="0010XLG74879"/>
    <x v="4"/>
    <s v="11375-MUHAMMAD DANISH"/>
    <s v="201-DBS"/>
    <x v="55"/>
    <s v="Minority"/>
    <n v="150395"/>
    <s v="HARIDWAR"/>
    <n v="74880"/>
    <s v="Ishaan Verma"/>
    <s v="YES"/>
    <x v="3"/>
    <s v="SURESH MOURYA"/>
    <d v="1960-10-16T00:00:00"/>
    <s v="RAJVEER GANGWAR"/>
    <x v="324"/>
    <x v="3"/>
    <s v="Female"/>
    <s v="NA"/>
    <x v="4"/>
    <d v="2020-03-04T00:00:00"/>
    <s v="XLG"/>
    <x v="7"/>
    <s v="NA"/>
    <s v="JLG30K"/>
    <x v="0"/>
    <s v="BULANDSHAHR"/>
    <x v="2"/>
    <x v="1"/>
    <s v="UK"/>
    <x v="12"/>
    <s v="Yes"/>
    <x v="0"/>
    <x v="0"/>
    <n v="58"/>
    <n v="0"/>
    <n v="7000"/>
    <n v="7000"/>
    <n v="7000"/>
    <x v="0"/>
    <n v="5.9900000000000002E-2"/>
    <n v="7383.6583710000004"/>
    <n v="7383.66"/>
    <n v="7000"/>
    <n v="19.13"/>
    <n v="383.66"/>
    <n v="0"/>
    <n v="0"/>
    <n v="0"/>
  </r>
  <r>
    <s v="0010XLG9932"/>
    <x v="4"/>
    <s v="11375-MUHAMMAD DANISH"/>
    <s v="201-DBS"/>
    <x v="55"/>
    <s v="Minority"/>
    <n v="150614"/>
    <s v="HARIDWAR"/>
    <n v="9933"/>
    <s v="Diya Mehta"/>
    <s v="YES"/>
    <x v="3"/>
    <s v="MANEESH KUMAR"/>
    <d v="1961-01-01T00:00:00"/>
    <s v="MANOJ KUMAR SINGH"/>
    <x v="555"/>
    <x v="2"/>
    <s v="Female"/>
    <s v="NA"/>
    <x v="4"/>
    <d v="2020-03-06T00:00:00"/>
    <s v="XLG"/>
    <x v="7"/>
    <s v="NA"/>
    <s v="JLG35K"/>
    <x v="0"/>
    <s v="BULANDSHAHR"/>
    <x v="2"/>
    <x v="1"/>
    <s v="UK"/>
    <x v="12"/>
    <s v="Yes"/>
    <x v="0"/>
    <x v="0"/>
    <n v="58"/>
    <n v="0"/>
    <n v="2800"/>
    <n v="2800"/>
    <n v="2800"/>
    <x v="0"/>
    <n v="0.1399"/>
    <n v="3303.1747"/>
    <n v="3303.17"/>
    <n v="2800"/>
    <n v="60.17"/>
    <n v="503.17"/>
    <n v="0"/>
    <n v="0"/>
    <n v="0"/>
  </r>
  <r>
    <s v="0010XLG74926"/>
    <x v="4"/>
    <s v="11375-MUHAMMAD DANISH"/>
    <s v="201-DBS"/>
    <x v="55"/>
    <s v="Minority"/>
    <n v="150545"/>
    <s v="HARIDWAR"/>
    <n v="74927"/>
    <s v="Kavya Gupta"/>
    <s v="YES"/>
    <x v="3"/>
    <s v="RAJ KUMAR SHARMA"/>
    <d v="1962-01-01T00:00:00"/>
    <s v="TOHID ALI"/>
    <x v="80"/>
    <x v="3"/>
    <s v="Female"/>
    <s v="NA"/>
    <x v="4"/>
    <d v="2020-03-12T00:00:00"/>
    <s v="XLG"/>
    <x v="7"/>
    <s v="NA"/>
    <s v="JLG35K"/>
    <x v="0"/>
    <s v="BULANDSHAHR"/>
    <x v="2"/>
    <x v="1"/>
    <s v="UK"/>
    <x v="12"/>
    <s v="Yes"/>
    <x v="0"/>
    <x v="0"/>
    <n v="56"/>
    <n v="0"/>
    <n v="2600"/>
    <n v="2600"/>
    <n v="2600"/>
    <x v="1"/>
    <n v="0.20250000000000001"/>
    <n v="2730.3886170000001"/>
    <n v="2730.39"/>
    <n v="2600"/>
    <n v="7.99"/>
    <n v="130.38999999999999"/>
    <n v="0"/>
    <n v="0"/>
    <n v="0"/>
  </r>
  <r>
    <s v="0010XLG9999"/>
    <x v="4"/>
    <s v="11375-MUHAMMAD DANISH"/>
    <s v="201-DBS"/>
    <x v="55"/>
    <s v="Minority"/>
    <n v="150609"/>
    <s v="HARIDWAR"/>
    <n v="10000"/>
    <s v="Laksh Reddy"/>
    <s v="YES"/>
    <x v="3"/>
    <s v="SURESH MOURYA"/>
    <d v="1963-03-30T00:00:00"/>
    <s v="MITHILESH SINGH"/>
    <x v="264"/>
    <x v="2"/>
    <s v="Female"/>
    <s v="NA"/>
    <x v="4"/>
    <d v="2020-03-04T00:00:00"/>
    <s v="XLG"/>
    <x v="7"/>
    <s v="NA"/>
    <s v="JLG35K"/>
    <x v="6"/>
    <s v="BULANDSHAHR"/>
    <x v="2"/>
    <x v="1"/>
    <s v="UK"/>
    <x v="12"/>
    <s v="Yes"/>
    <x v="0"/>
    <x v="0"/>
    <n v="56"/>
    <n v="0"/>
    <n v="3600"/>
    <n v="3600"/>
    <n v="3600"/>
    <x v="1"/>
    <n v="0.10589999999999999"/>
    <n v="4400.58"/>
    <n v="4400.58"/>
    <n v="3358.62"/>
    <n v="8.1300000000000008"/>
    <n v="1041.96"/>
    <n v="0"/>
    <n v="0"/>
    <n v="0"/>
  </r>
  <r>
    <s v="0010XLG43847"/>
    <x v="4"/>
    <s v="11375-MUHAMMAD DANISH"/>
    <s v="201-DBS"/>
    <x v="55"/>
    <s v="Minority"/>
    <n v="150320"/>
    <s v="HARIDWAR"/>
    <n v="43848"/>
    <s v="Aditya Mehta"/>
    <s v="YES"/>
    <x v="3"/>
    <s v="ASHEESH THAKUR"/>
    <d v="1960-02-01T00:00:00"/>
    <s v="RAJ KUMAR"/>
    <x v="269"/>
    <x v="2"/>
    <s v="Female"/>
    <s v="NA"/>
    <x v="4"/>
    <d v="2020-03-11T00:00:00"/>
    <s v="XLG"/>
    <x v="7"/>
    <s v="NA"/>
    <s v="JLG46K"/>
    <x v="6"/>
    <s v="BULANDSHAHR"/>
    <x v="2"/>
    <x v="1"/>
    <s v="UK"/>
    <x v="12"/>
    <s v="Yes"/>
    <x v="0"/>
    <x v="0"/>
    <n v="59"/>
    <n v="0"/>
    <n v="32350"/>
    <n v="32350"/>
    <n v="32350"/>
    <x v="1"/>
    <n v="0.21740000000000001"/>
    <n v="42134.53"/>
    <n v="42134.53"/>
    <n v="20753.43"/>
    <n v="9.01"/>
    <n v="19203.689999999999"/>
    <n v="0"/>
    <n v="2177.41"/>
    <n v="391.93380000000002"/>
  </r>
  <r>
    <s v="0010XLG42897"/>
    <x v="4"/>
    <s v="12361-RITESH KUMAR SINHA"/>
    <s v="201-DBS"/>
    <x v="36"/>
    <s v="Minority"/>
    <n v="650107"/>
    <s v="HABRA"/>
    <n v="42898"/>
    <s v="Ishaan Malhotra"/>
    <s v="YES"/>
    <x v="3"/>
    <s v="MILAN SARKAR"/>
    <d v="1960-04-11T00:00:00"/>
    <s v="Kamalendu Biswas"/>
    <x v="537"/>
    <x v="3"/>
    <s v="Female"/>
    <s v="NA"/>
    <x v="4"/>
    <d v="2020-03-10T00:00:00"/>
    <s v="XLG"/>
    <x v="7"/>
    <s v="NA"/>
    <s v="JLG35K"/>
    <x v="1"/>
    <s v="HOWRAH"/>
    <x v="2"/>
    <x v="1"/>
    <s v="WB"/>
    <x v="6"/>
    <s v="Yes"/>
    <x v="0"/>
    <x v="0"/>
    <n v="58"/>
    <n v="0"/>
    <n v="7000"/>
    <n v="7000"/>
    <n v="7000"/>
    <x v="0"/>
    <n v="0.15620000000000001"/>
    <n v="8812.3489460000001"/>
    <n v="8812.35"/>
    <n v="7000"/>
    <n v="36.65"/>
    <n v="1812.35"/>
    <n v="0"/>
    <n v="0"/>
    <n v="0"/>
  </r>
  <r>
    <s v="0010XLG42900"/>
    <x v="4"/>
    <s v="11613-SK ANISUL HAQUE"/>
    <s v="201-DBS"/>
    <x v="85"/>
    <s v="Minority"/>
    <n v="540107"/>
    <s v="Amta"/>
    <n v="42901"/>
    <s v="Diya Gupta"/>
    <s v="YES"/>
    <x v="3"/>
    <s v="FARUK HOSSAIN MALLICK"/>
    <d v="1960-01-01T00:00:00"/>
    <s v="FARUK HOSSAIN MALLICK"/>
    <x v="57"/>
    <x v="2"/>
    <s v="Female"/>
    <s v="NA"/>
    <x v="4"/>
    <d v="2020-03-09T00:00:00"/>
    <s v="XLG"/>
    <x v="7"/>
    <s v="NA"/>
    <s v="JLG30K"/>
    <x v="5"/>
    <s v="HOWRAH"/>
    <x v="2"/>
    <x v="1"/>
    <s v="WB"/>
    <x v="6"/>
    <s v="Yes"/>
    <x v="0"/>
    <x v="0"/>
    <n v="59"/>
    <n v="0"/>
    <n v="4500"/>
    <n v="4500"/>
    <n v="4500"/>
    <x v="0"/>
    <n v="5.9900000000000002E-2"/>
    <n v="957.67"/>
    <n v="957.67"/>
    <n v="812.6"/>
    <n v="19.13"/>
    <n v="145.07"/>
    <n v="0"/>
    <n v="0"/>
    <n v="0"/>
  </r>
  <r>
    <s v="0010XLG42901"/>
    <x v="4"/>
    <s v="11613-SK ANISUL HAQUE"/>
    <s v="201-DBS"/>
    <x v="85"/>
    <s v="Minority"/>
    <n v="540062"/>
    <s v="Amta"/>
    <n v="42902"/>
    <s v="Nisha Chopra"/>
    <s v="YES"/>
    <x v="3"/>
    <s v="FARUK HOSSAIN MALLICK"/>
    <d v="1960-03-23T00:00:00"/>
    <s v="FARUK HOSSAIN MALLICK"/>
    <x v="535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0"/>
    <x v="0"/>
    <n v="58"/>
    <n v="0"/>
    <n v="10000"/>
    <n v="10000"/>
    <n v="10000"/>
    <x v="0"/>
    <n v="0.15989999999999999"/>
    <n v="9174.2099999999991"/>
    <n v="9174.2099999999991"/>
    <n v="6915.25"/>
    <n v="7.99"/>
    <n v="2081.9899999999998"/>
    <n v="0"/>
    <n v="176.97"/>
    <n v="1.7697000000000001"/>
  </r>
  <r>
    <s v="0010XLG42903"/>
    <x v="4"/>
    <s v="11613-SK ANISUL HAQUE"/>
    <s v="201-DBS"/>
    <x v="85"/>
    <s v="Minority"/>
    <n v="540154"/>
    <s v="Amta"/>
    <n v="42904"/>
    <s v="Ananya Patel"/>
    <s v="YES"/>
    <x v="3"/>
    <s v="WASIM MONDAL"/>
    <d v="1960-01-01T00:00:00"/>
    <s v="WASIM MONDAL"/>
    <x v="55"/>
    <x v="2"/>
    <s v="Female"/>
    <s v="NA"/>
    <x v="4"/>
    <d v="2020-03-10T00:00:00"/>
    <s v="XLG"/>
    <x v="7"/>
    <s v="NA"/>
    <s v="JLG35K"/>
    <x v="0"/>
    <s v="HOWRAH"/>
    <x v="2"/>
    <x v="1"/>
    <s v="WB"/>
    <x v="6"/>
    <s v="Yes"/>
    <x v="0"/>
    <x v="0"/>
    <n v="59"/>
    <n v="0"/>
    <n v="12000"/>
    <n v="12000"/>
    <n v="11750"/>
    <x v="1"/>
    <n v="8.4900000000000003E-2"/>
    <n v="14641.285819999999"/>
    <n v="14336.26"/>
    <n v="12000"/>
    <n v="8.1300000000000008"/>
    <n v="2641.29"/>
    <n v="0"/>
    <n v="0"/>
    <n v="0"/>
  </r>
  <r>
    <s v="0010XLG42912"/>
    <x v="4"/>
    <s v="11613-SK ANISUL HAQUE"/>
    <s v="201-DBS"/>
    <x v="85"/>
    <s v="Minority"/>
    <n v="540160"/>
    <s v="Amta"/>
    <n v="42913"/>
    <s v="Kavya Mehta"/>
    <s v="YES"/>
    <x v="3"/>
    <s v="JADU SARKAR"/>
    <d v="1960-01-01T00:00:00"/>
    <s v="JADU SARKAR"/>
    <x v="178"/>
    <x v="2"/>
    <s v="Female"/>
    <s v="NA"/>
    <x v="4"/>
    <d v="2020-03-10T00:00:00"/>
    <s v="XLG"/>
    <x v="7"/>
    <s v="NA"/>
    <s v="JLG35K"/>
    <x v="0"/>
    <s v="HOWRAH"/>
    <x v="2"/>
    <x v="1"/>
    <s v="WB"/>
    <x v="6"/>
    <s v="Yes"/>
    <x v="0"/>
    <x v="0"/>
    <n v="59"/>
    <n v="0"/>
    <n v="10000"/>
    <n v="10000"/>
    <n v="9975"/>
    <x v="1"/>
    <n v="0.1399"/>
    <n v="4628.3599999999997"/>
    <n v="4616.8"/>
    <n v="2304.13"/>
    <n v="9.01"/>
    <n v="1873.67"/>
    <n v="0"/>
    <n v="450.56"/>
    <n v="4.1399999999999997"/>
  </r>
  <r>
    <s v="0010XLG42913"/>
    <x v="4"/>
    <s v="11613-SK ANISUL HAQUE"/>
    <s v="201-DBS"/>
    <x v="85"/>
    <s v="Minority"/>
    <n v="540040"/>
    <s v="Amta"/>
    <n v="42914"/>
    <s v="Ananya Reddy"/>
    <s v="YES"/>
    <x v="3"/>
    <s v="Rakesh Singha"/>
    <d v="1960-01-01T00:00:00"/>
    <s v="BISWAJIT MALIK"/>
    <x v="656"/>
    <x v="3"/>
    <s v="Female"/>
    <s v="NA"/>
    <x v="4"/>
    <d v="2020-03-13T00:00:00"/>
    <s v="XLG"/>
    <x v="7"/>
    <s v="NA"/>
    <s v="JLG35K"/>
    <x v="0"/>
    <s v="HOWRAH"/>
    <x v="2"/>
    <x v="1"/>
    <s v="WB"/>
    <x v="6"/>
    <s v="Yes"/>
    <x v="0"/>
    <x v="0"/>
    <n v="58"/>
    <n v="0"/>
    <n v="21000"/>
    <n v="21000"/>
    <n v="20725"/>
    <x v="0"/>
    <n v="0.11990000000000001"/>
    <n v="25106.338370000001"/>
    <n v="24777.56"/>
    <n v="21000"/>
    <n v="36.65"/>
    <n v="4106.34"/>
    <n v="0"/>
    <n v="0"/>
    <n v="0"/>
  </r>
  <r>
    <s v="0010XLG42919"/>
    <x v="4"/>
    <s v="10043-RAVI MISHRA"/>
    <s v="301-DBS"/>
    <x v="57"/>
    <s v="Minority"/>
    <n v="180420"/>
    <s v="Jhunjhunu"/>
    <n v="42920"/>
    <s v="Kavya Gupta"/>
    <s v="YES"/>
    <x v="3"/>
    <s v="ANKIT KUMAR"/>
    <d v="1960-01-01T00:00:00"/>
    <s v="Anil Kumawat"/>
    <x v="82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1"/>
    <x v="0"/>
    <n v="58"/>
    <n v="1"/>
    <n v="4500"/>
    <n v="4500"/>
    <n v="4500"/>
    <x v="1"/>
    <n v="0.1749"/>
    <n v="5996.362545"/>
    <n v="5996.36"/>
    <n v="4500"/>
    <n v="19.13"/>
    <n v="1496.36"/>
    <n v="0"/>
    <n v="0"/>
    <n v="0"/>
  </r>
  <r>
    <s v="0010XLG42927"/>
    <x v="4"/>
    <s v="10043-RAVI MISHRA"/>
    <s v="301-DBS"/>
    <x v="76"/>
    <s v="Minority"/>
    <n v="330376"/>
    <s v="BEAWAR"/>
    <n v="42928"/>
    <s v="Ishaan Nair"/>
    <s v="YES"/>
    <x v="3"/>
    <s v="LOKESH"/>
    <d v="1961-01-01T00:00:00"/>
    <s v="AKASH CHOUHAN"/>
    <x v="325"/>
    <x v="2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58"/>
    <n v="0"/>
    <n v="15000"/>
    <n v="15000"/>
    <n v="15000"/>
    <x v="0"/>
    <n v="0.10589999999999999"/>
    <n v="16629.234059999999"/>
    <n v="16629.23"/>
    <n v="15000"/>
    <n v="7.99"/>
    <n v="1629.23"/>
    <n v="0"/>
    <n v="0"/>
    <n v="0"/>
  </r>
  <r>
    <s v="0010XLG42922"/>
    <x v="4"/>
    <s v="10043-RAVI MISHRA"/>
    <s v="301-DBS"/>
    <x v="57"/>
    <s v="Minority"/>
    <n v="180155"/>
    <s v="Jhunjhunu"/>
    <n v="42923"/>
    <s v="Ishaan Verma"/>
    <s v="YES"/>
    <x v="3"/>
    <s v="DHARAMPAL JAT"/>
    <d v="1959-01-01T00:00:00"/>
    <s v="HIRALAL GUPTA"/>
    <x v="55"/>
    <x v="2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60"/>
    <n v="0"/>
    <n v="21000"/>
    <n v="21000"/>
    <n v="20975"/>
    <x v="1"/>
    <n v="0.15229999999999999"/>
    <n v="29745.38003"/>
    <n v="29709.97"/>
    <n v="21000"/>
    <n v="8.1300000000000008"/>
    <n v="8745.3799999999992"/>
    <n v="0"/>
    <n v="0"/>
    <n v="0"/>
  </r>
  <r>
    <s v="0010XLG42926"/>
    <x v="4"/>
    <s v="10043-RAVI MISHRA"/>
    <s v="301-DBS"/>
    <x v="57"/>
    <s v="Minority"/>
    <n v="180421"/>
    <s v="Jhunjhunu"/>
    <n v="42927"/>
    <s v="Vivaan Joshi"/>
    <s v="YES"/>
    <x v="3"/>
    <s v="DHARAMPAL JAT"/>
    <d v="1961-01-01T00:00:00"/>
    <s v="HIRALAL GUPTA"/>
    <x v="301"/>
    <x v="3"/>
    <s v="Female"/>
    <s v="NA"/>
    <x v="4"/>
    <d v="2020-03-13T00:00:00"/>
    <s v="XLG"/>
    <x v="7"/>
    <s v="NA"/>
    <s v="JLG35K"/>
    <x v="1"/>
    <s v="JAIPUR"/>
    <x v="2"/>
    <x v="1"/>
    <s v="RJ"/>
    <x v="3"/>
    <s v="Yes"/>
    <x v="1"/>
    <x v="0"/>
    <n v="57"/>
    <n v="1"/>
    <n v="1600"/>
    <n v="1600"/>
    <n v="1600"/>
    <x v="0"/>
    <n v="0.1399"/>
    <n v="1737.1946519999999"/>
    <n v="1737.19"/>
    <n v="1600"/>
    <n v="9.01"/>
    <n v="137.19"/>
    <n v="0"/>
    <n v="0"/>
    <n v="0"/>
  </r>
  <r>
    <s v="0010XLG43850"/>
    <x v="4"/>
    <s v="10043-RAVI MISHRA"/>
    <s v="301-DBS"/>
    <x v="6"/>
    <s v="Minority"/>
    <n v="80012"/>
    <s v="NEEM KA THANA"/>
    <n v="43851"/>
    <s v="Ishaan Reddy"/>
    <s v="YES"/>
    <x v="3"/>
    <s v="RAHUL"/>
    <d v="1960-01-01T00:00:00"/>
    <s v="PAVAN PRATAP SINGH"/>
    <x v="119"/>
    <x v="3"/>
    <s v="Female"/>
    <s v="NA"/>
    <x v="4"/>
    <d v="2020-03-13T00:00:00"/>
    <s v="XLG"/>
    <x v="7"/>
    <s v="NA"/>
    <s v="JLG46K"/>
    <x v="1"/>
    <s v="JAIPUR"/>
    <x v="2"/>
    <x v="1"/>
    <s v="RJ"/>
    <x v="3"/>
    <s v="Yes"/>
    <x v="0"/>
    <x v="0"/>
    <n v="58"/>
    <n v="0"/>
    <n v="9000"/>
    <n v="9000"/>
    <n v="8975"/>
    <x v="0"/>
    <n v="8.4900000000000003E-2"/>
    <n v="10226.36219"/>
    <n v="10197.959999999999"/>
    <n v="9000"/>
    <n v="36.65"/>
    <n v="1226.3599999999999"/>
    <n v="0"/>
    <n v="0"/>
    <n v="0"/>
  </r>
  <r>
    <s v="0010XLG20538"/>
    <x v="4"/>
    <s v="10043-RAVI MISHRA"/>
    <s v="301-DBS"/>
    <x v="56"/>
    <s v="Minority"/>
    <n v="170014"/>
    <s v="KUCHAMAN CITY"/>
    <n v="20539"/>
    <s v="Diya Reddy"/>
    <s v="YES"/>
    <x v="3"/>
    <s v="OM CHAND BAIRWA"/>
    <d v="1957-08-08T00:00:00"/>
    <s v="VINEET KUMAR SHARMA"/>
    <x v="82"/>
    <x v="3"/>
    <s v="Female"/>
    <s v="NA"/>
    <x v="4"/>
    <d v="2020-03-03T00:00:00"/>
    <s v="XLG"/>
    <x v="7"/>
    <s v="NA"/>
    <s v="JLG35K"/>
    <x v="6"/>
    <s v="JAIPUR"/>
    <x v="2"/>
    <x v="1"/>
    <s v="RJ"/>
    <x v="3"/>
    <s v="Yes"/>
    <x v="0"/>
    <x v="0"/>
    <n v="61"/>
    <n v="0"/>
    <n v="11200"/>
    <n v="11200"/>
    <n v="11200"/>
    <x v="0"/>
    <n v="9.9900000000000003E-2"/>
    <n v="13008.23648"/>
    <n v="13008.24"/>
    <n v="11200"/>
    <n v="19.13"/>
    <n v="1808.24"/>
    <n v="0"/>
    <n v="0"/>
    <n v="0"/>
  </r>
  <r>
    <s v="0010XLG43539"/>
    <x v="4"/>
    <s v="10043-RAVI MISHRA"/>
    <s v="301-DBS"/>
    <x v="57"/>
    <s v="Minority"/>
    <n v="180009"/>
    <s v="Jhunjhunu"/>
    <n v="43540"/>
    <s v="Kavya Malhotra"/>
    <s v="YES"/>
    <x v="3"/>
    <s v="DHARAMPAL JAT"/>
    <d v="1961-01-01T00:00:00"/>
    <s v="HIRALAL GUPTA"/>
    <x v="103"/>
    <x v="3"/>
    <s v="Female"/>
    <s v="NA"/>
    <x v="4"/>
    <d v="2020-03-11T00:00:00"/>
    <s v="XLG"/>
    <x v="7"/>
    <s v="NA"/>
    <s v="JLG41K"/>
    <x v="6"/>
    <s v="JAIPUR"/>
    <x v="2"/>
    <x v="1"/>
    <s v="RJ"/>
    <x v="3"/>
    <s v="Yes"/>
    <x v="0"/>
    <x v="0"/>
    <n v="57"/>
    <n v="0"/>
    <n v="14000"/>
    <n v="14000"/>
    <n v="13750"/>
    <x v="0"/>
    <n v="9.9900000000000003E-2"/>
    <n v="16260.26672"/>
    <n v="15969.9"/>
    <n v="14000"/>
    <n v="7.99"/>
    <n v="2260.27"/>
    <n v="0"/>
    <n v="0"/>
    <n v="0"/>
  </r>
  <r>
    <s v="0010XLG20691"/>
    <x v="4"/>
    <s v="11303-ASHUTOSH KUMAR SUMAN"/>
    <s v="209-DBS"/>
    <x v="65"/>
    <s v="Minority"/>
    <n v="350514"/>
    <s v="MUZAFFARPUR"/>
    <n v="20692"/>
    <s v="Aarav Joshi"/>
    <s v="YES"/>
    <x v="118"/>
    <s v="MD KORANUDDIN"/>
    <d v="1962-01-01T00:00:00"/>
    <s v="RITESH YADAV"/>
    <x v="543"/>
    <x v="3"/>
    <s v="Female"/>
    <s v="NA"/>
    <x v="4"/>
    <d v="2020-03-12T00:00:00"/>
    <s v="XLG"/>
    <x v="7"/>
    <s v="NA"/>
    <s v="JLG35K"/>
    <x v="3"/>
    <s v="PATNA"/>
    <x v="2"/>
    <x v="1"/>
    <s v="BR"/>
    <x v="5"/>
    <s v="Yes"/>
    <x v="0"/>
    <x v="0"/>
    <n v="56"/>
    <n v="0"/>
    <n v="15000"/>
    <n v="15000"/>
    <n v="14750"/>
    <x v="0"/>
    <n v="0.15989999999999999"/>
    <n v="18982.047979999999"/>
    <n v="18665.68"/>
    <n v="15000"/>
    <n v="8.1300000000000008"/>
    <n v="3982.05"/>
    <n v="0"/>
    <n v="0"/>
    <n v="0"/>
  </r>
  <r>
    <s v="0010XLG20834"/>
    <x v="4"/>
    <s v="10055-MAHESH KUMAR PATEL"/>
    <s v="209-DBS"/>
    <x v="14"/>
    <s v="Minority"/>
    <n v="710070"/>
    <s v="BUXAR"/>
    <n v="20835"/>
    <s v="Kavya Chopra"/>
    <s v="YES"/>
    <x v="118"/>
    <s v="RISHI RAJ KUMAR"/>
    <d v="1960-01-01T00:00:00"/>
    <s v="ABHISHEK KUMAR"/>
    <x v="697"/>
    <x v="2"/>
    <s v="Female"/>
    <s v="NA"/>
    <x v="4"/>
    <d v="2020-03-06T00:00:00"/>
    <s v="XLG"/>
    <x v="7"/>
    <s v="NA"/>
    <s v="JLG30K"/>
    <x v="5"/>
    <s v="PATNA"/>
    <x v="2"/>
    <x v="1"/>
    <s v="BR"/>
    <x v="5"/>
    <s v="Yes"/>
    <x v="1"/>
    <x v="0"/>
    <n v="59"/>
    <n v="1"/>
    <n v="10200"/>
    <n v="10200"/>
    <n v="10200"/>
    <x v="1"/>
    <n v="0.20619999999999999"/>
    <n v="15596.19"/>
    <n v="15596.19"/>
    <n v="9402.23"/>
    <n v="9.01"/>
    <n v="6193.96"/>
    <n v="0"/>
    <n v="0"/>
    <n v="0"/>
  </r>
  <r>
    <s v="0010XLG42958"/>
    <x v="4"/>
    <s v="12248-PANKAJ UDAAS"/>
    <s v="209-DBS"/>
    <x v="75"/>
    <s v="Minority"/>
    <n v="370584"/>
    <s v="BEGUSARAI"/>
    <n v="42959"/>
    <s v="Ishaan Chopra"/>
    <s v="YES"/>
    <x v="118"/>
    <s v="Chandan Kumar Singh"/>
    <d v="1963-01-01T00:00:00"/>
    <s v="Chandan Kumar Singh"/>
    <x v="297"/>
    <x v="2"/>
    <s v="Female"/>
    <s v="NA"/>
    <x v="4"/>
    <d v="2020-03-11T00:00:00"/>
    <s v="XLG"/>
    <x v="7"/>
    <s v="NA"/>
    <s v="JLG35K"/>
    <x v="5"/>
    <s v="PATNA"/>
    <x v="2"/>
    <x v="1"/>
    <s v="BR"/>
    <x v="5"/>
    <s v="Yes"/>
    <x v="0"/>
    <x v="0"/>
    <n v="56"/>
    <n v="0"/>
    <n v="1400"/>
    <n v="1400"/>
    <n v="1400"/>
    <x v="0"/>
    <n v="0.1479"/>
    <n v="1527.0263339999999"/>
    <n v="1527.03"/>
    <n v="1400"/>
    <n v="36.65"/>
    <n v="127.03"/>
    <n v="0"/>
    <n v="0"/>
    <n v="0"/>
  </r>
  <r>
    <s v="0010XLG20843"/>
    <x v="4"/>
    <s v="10514-MANISH KUMAR MISHRA"/>
    <s v="209-DBS"/>
    <x v="88"/>
    <s v="Minority"/>
    <n v="530179"/>
    <s v="Bettiah"/>
    <n v="20844"/>
    <s v="Diya Joshi"/>
    <s v="YES"/>
    <x v="118"/>
    <s v="INDRAMOHAN KUMAR"/>
    <d v="1961-01-01T00:00:00"/>
    <s v="ARVIND KUMAR"/>
    <x v="162"/>
    <x v="2"/>
    <s v="Female"/>
    <s v="NA"/>
    <x v="4"/>
    <d v="2020-03-02T00:00:00"/>
    <s v="XLG"/>
    <x v="7"/>
    <s v="NA"/>
    <s v="JLG35K"/>
    <x v="0"/>
    <s v="PATNA"/>
    <x v="2"/>
    <x v="1"/>
    <s v="BR"/>
    <x v="5"/>
    <s v="Yes"/>
    <x v="0"/>
    <x v="0"/>
    <n v="58"/>
    <n v="0"/>
    <n v="5325"/>
    <n v="5325"/>
    <n v="5325"/>
    <x v="0"/>
    <n v="0.1099"/>
    <n v="6156.3410629999998"/>
    <n v="6156.34"/>
    <n v="5325"/>
    <n v="19.13"/>
    <n v="831.34"/>
    <n v="0"/>
    <n v="0"/>
    <n v="0"/>
  </r>
  <r>
    <s v="0010XLG74052"/>
    <x v="4"/>
    <s v="10055-MAHESH KUMAR PATEL"/>
    <s v="209-DBS"/>
    <x v="14"/>
    <s v="Minority"/>
    <n v="710094"/>
    <s v="BUXAR"/>
    <n v="74053"/>
    <s v="Laksh Gupta"/>
    <s v="YES"/>
    <x v="118"/>
    <s v="BRIJESH KUMAR YADAV"/>
    <d v="1959-01-01T00:00:00"/>
    <s v="ANAND KUMAR"/>
    <x v="67"/>
    <x v="2"/>
    <s v="Female"/>
    <s v="NA"/>
    <x v="4"/>
    <d v="2020-03-05T00:00:00"/>
    <s v="XLG"/>
    <x v="7"/>
    <s v="NA"/>
    <s v="JLG30K"/>
    <x v="0"/>
    <s v="PATNA"/>
    <x v="2"/>
    <x v="1"/>
    <s v="BR"/>
    <x v="5"/>
    <s v="Yes"/>
    <x v="0"/>
    <x v="0"/>
    <n v="60"/>
    <n v="0"/>
    <n v="4800"/>
    <n v="4800"/>
    <n v="4800"/>
    <x v="0"/>
    <n v="9.9900000000000003E-2"/>
    <n v="5574.9584850000001"/>
    <n v="5574.96"/>
    <n v="4800"/>
    <n v="33.14"/>
    <n v="774.96"/>
    <n v="0"/>
    <n v="0"/>
    <n v="0"/>
  </r>
  <r>
    <s v="0010XLG42975"/>
    <x v="4"/>
    <s v="10436-RENU TIWARI"/>
    <s v="176-DBS"/>
    <x v="60"/>
    <s v="Minority"/>
    <n v="280006"/>
    <s v="SULTANPUR"/>
    <n v="42976"/>
    <s v="Ananya Malhotra"/>
    <s v="YES"/>
    <x v="3"/>
    <s v="SAMIULA"/>
    <d v="1962-01-01T00:00:00"/>
    <s v="CHANDRIKA"/>
    <x v="687"/>
    <x v="3"/>
    <s v="Female"/>
    <s v="NA"/>
    <x v="4"/>
    <d v="2020-03-05T00:00:00"/>
    <s v="XLG"/>
    <x v="7"/>
    <s v="NA"/>
    <s v="JLG30K"/>
    <x v="1"/>
    <s v="VARANASI"/>
    <x v="2"/>
    <x v="1"/>
    <s v="UP"/>
    <x v="1"/>
    <s v="Yes"/>
    <x v="0"/>
    <x v="0"/>
    <n v="56"/>
    <n v="0"/>
    <n v="16425"/>
    <n v="16425"/>
    <n v="16400"/>
    <x v="1"/>
    <n v="0.19289999999999999"/>
    <n v="22354.649979999998"/>
    <n v="22320.62"/>
    <n v="16425"/>
    <n v="7.99"/>
    <n v="5880.55"/>
    <n v="49.099999869999998"/>
    <n v="0"/>
    <n v="0"/>
  </r>
  <r>
    <s v="0010XLG43074"/>
    <x v="4"/>
    <s v="12004-SAMIR RANJAN SUTRADHAR"/>
    <s v="107-DBS"/>
    <x v="29"/>
    <s v="OBC"/>
    <n v="440180"/>
    <s v="NIMAPADA"/>
    <n v="43075"/>
    <s v="Kavya Verma"/>
    <s v="YES"/>
    <x v="3"/>
    <s v="SUNITA NAYAK"/>
    <d v="1960-02-05T00:00:00"/>
    <s v="SIBANI NAHAK"/>
    <x v="71"/>
    <x v="3"/>
    <s v="Female"/>
    <s v="NA"/>
    <x v="4"/>
    <d v="2020-03-13T00:00:00"/>
    <s v="XLG"/>
    <x v="7"/>
    <s v="NA"/>
    <s v="JLG35K"/>
    <x v="6"/>
    <s v="BHUBANESWAR"/>
    <x v="2"/>
    <x v="1"/>
    <s v="OR"/>
    <x v="9"/>
    <s v="Yes"/>
    <x v="0"/>
    <x v="0"/>
    <n v="58"/>
    <n v="0"/>
    <n v="8000"/>
    <n v="8000"/>
    <n v="8000"/>
    <x v="0"/>
    <n v="9.9900000000000003E-2"/>
    <n v="9291.5974779999997"/>
    <n v="9291.6"/>
    <n v="8000"/>
    <n v="8.1300000000000008"/>
    <n v="1291.5999999999999"/>
    <n v="0"/>
    <n v="0"/>
    <n v="0"/>
  </r>
  <r>
    <s v="0010XLG76510"/>
    <x v="4"/>
    <s v="13094-URVESH YADAV"/>
    <s v="176-DBS"/>
    <x v="54"/>
    <s v="OBC"/>
    <n v="980142"/>
    <s v="AGRA"/>
    <n v="76511"/>
    <s v="Meera Sharma"/>
    <s v="YES"/>
    <x v="3"/>
    <s v="UPENDRA KUMAR SINGH"/>
    <d v="1961-01-01T00:00:00"/>
    <s v="Not Available"/>
    <x v="79"/>
    <x v="3"/>
    <s v="Female"/>
    <s v="NA"/>
    <x v="4"/>
    <d v="2020-03-02T00:00:00"/>
    <s v="XLG"/>
    <x v="7"/>
    <s v="NA"/>
    <s v="JLG35K"/>
    <x v="4"/>
    <s v="BULANDSHAHR"/>
    <x v="2"/>
    <x v="1"/>
    <s v="UP"/>
    <x v="1"/>
    <s v="No"/>
    <x v="0"/>
    <x v="0"/>
    <n v="57"/>
    <n v="0"/>
    <n v="10000"/>
    <n v="10000"/>
    <n v="10000"/>
    <x v="0"/>
    <n v="0.13489999999999999"/>
    <n v="12214.91792"/>
    <n v="12214.92"/>
    <n v="10000"/>
    <n v="9.01"/>
    <n v="2214.92"/>
    <n v="0"/>
    <n v="0"/>
    <n v="0"/>
  </r>
  <r>
    <s v="0010XLG43113"/>
    <x v="4"/>
    <s v="12361-RITESH KUMAR SINHA"/>
    <s v="201-DBS"/>
    <x v="36"/>
    <s v="OBC"/>
    <n v="650110"/>
    <s v="HABRA"/>
    <n v="43114"/>
    <s v="Ishaan Reddy"/>
    <s v="YES"/>
    <x v="3"/>
    <s v="Biswajit Mondal"/>
    <d v="1960-09-18T00:00:00"/>
    <s v="Biswajit Mondal"/>
    <x v="628"/>
    <x v="3"/>
    <s v="Female"/>
    <s v="NA"/>
    <x v="4"/>
    <d v="2020-03-06T00:00:00"/>
    <s v="XLG"/>
    <x v="7"/>
    <s v="NA"/>
    <s v="JLG30K"/>
    <x v="0"/>
    <s v="HOWRAH"/>
    <x v="2"/>
    <x v="1"/>
    <s v="WB"/>
    <x v="6"/>
    <s v="Yes"/>
    <x v="0"/>
    <x v="0"/>
    <n v="58"/>
    <n v="0"/>
    <n v="14400"/>
    <n v="14400"/>
    <n v="14400"/>
    <x v="1"/>
    <n v="0.1149"/>
    <n v="16525.747309999999"/>
    <n v="16525.75"/>
    <n v="14400"/>
    <n v="36.65"/>
    <n v="2125.75"/>
    <n v="0"/>
    <n v="0"/>
    <n v="0"/>
  </r>
  <r>
    <s v="0010XLG22059"/>
    <x v="4"/>
    <s v="10043-RAVI MISHRA"/>
    <s v="301-DBS"/>
    <x v="87"/>
    <s v="OBC"/>
    <n v="490023"/>
    <s v="Gulabpura"/>
    <n v="22060"/>
    <s v="Kavya Malhotra"/>
    <s v="YES"/>
    <x v="3"/>
    <s v="VIJAY VERMA"/>
    <d v="1962-01-01T00:00:00"/>
    <s v="CHAND MOHAMMAD"/>
    <x v="551"/>
    <x v="3"/>
    <s v="Female"/>
    <s v="NA"/>
    <x v="4"/>
    <d v="2020-03-04T00:00:00"/>
    <s v="XLG"/>
    <x v="7"/>
    <s v="NA"/>
    <s v="JLG30K"/>
    <x v="4"/>
    <s v="JAIPUR"/>
    <x v="2"/>
    <x v="1"/>
    <s v="RJ"/>
    <x v="3"/>
    <s v="Yes"/>
    <x v="0"/>
    <x v="0"/>
    <n v="56"/>
    <n v="0"/>
    <n v="2000"/>
    <n v="2000"/>
    <n v="2000"/>
    <x v="0"/>
    <n v="5.4199999999999998E-2"/>
    <n v="2171.5070719999999"/>
    <n v="2171.5100000000002"/>
    <n v="2000"/>
    <n v="19.13"/>
    <n v="171.51"/>
    <n v="0"/>
    <n v="0"/>
    <n v="0"/>
  </r>
  <r>
    <s v="0010XLG43872"/>
    <x v="4"/>
    <s v="10043-RAVI MISHRA"/>
    <s v="301-DBS"/>
    <x v="9"/>
    <s v="OBC"/>
    <n v="90032"/>
    <s v="jaipur"/>
    <n v="43873"/>
    <s v="Laksh Nair"/>
    <s v="YES"/>
    <x v="3"/>
    <s v="NARESH CHAND"/>
    <d v="1959-01-01T00:00:00"/>
    <s v="NARESH CHAND"/>
    <x v="247"/>
    <x v="2"/>
    <s v="Female"/>
    <s v="NA"/>
    <x v="4"/>
    <d v="2020-03-13T00:00:00"/>
    <s v="XLG"/>
    <x v="7"/>
    <s v="NA"/>
    <s v="JLG44K"/>
    <x v="1"/>
    <s v="JAIPUR"/>
    <x v="2"/>
    <x v="1"/>
    <s v="RJ"/>
    <x v="3"/>
    <s v="Yes"/>
    <x v="0"/>
    <x v="0"/>
    <n v="60"/>
    <n v="0"/>
    <n v="1000"/>
    <n v="1000"/>
    <n v="1000"/>
    <x v="0"/>
    <n v="0.11990000000000001"/>
    <n v="1038.6606790000001"/>
    <n v="1038.6600000000001"/>
    <n v="1000"/>
    <n v="33.14"/>
    <n v="38.659999999999997"/>
    <n v="0"/>
    <n v="0"/>
    <n v="0"/>
  </r>
  <r>
    <s v="0010XLG43129"/>
    <x v="4"/>
    <s v="10043-RAVI MISHRA"/>
    <s v="301-DBS"/>
    <x v="87"/>
    <s v="OBC"/>
    <n v="490140"/>
    <s v="Gulabpura"/>
    <n v="43130"/>
    <s v="Meera Patel"/>
    <s v="YES"/>
    <x v="3"/>
    <s v="SURAJ CHAUHAN"/>
    <d v="1962-01-01T00:00:00"/>
    <s v="CHAND MOHAMMAD"/>
    <x v="54"/>
    <x v="2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57"/>
    <n v="0"/>
    <n v="20000"/>
    <n v="20000"/>
    <n v="19700"/>
    <x v="1"/>
    <n v="0.11990000000000001"/>
    <n v="22890.623540000001"/>
    <n v="22547.26"/>
    <n v="20000"/>
    <n v="7.99"/>
    <n v="2890.62"/>
    <n v="0"/>
    <n v="0"/>
    <n v="0"/>
  </r>
  <r>
    <s v="0010XLG41765"/>
    <x v="4"/>
    <s v="10532-ABHINAV RATHOUR"/>
    <s v="205-DBS"/>
    <x v="96"/>
    <s v="OBC"/>
    <n v="460117"/>
    <s v="Paonta Sahib"/>
    <n v="41766"/>
    <s v="Meera Chopra"/>
    <s v="YES"/>
    <x v="3"/>
    <s v="SUMIT KUMAR"/>
    <d v="1961-01-01T00:00:00"/>
    <s v="GUDDU"/>
    <x v="68"/>
    <x v="2"/>
    <s v="Female"/>
    <s v="NA"/>
    <x v="4"/>
    <d v="2020-03-06T00:00:00"/>
    <s v="XLG"/>
    <x v="7"/>
    <s v="NA"/>
    <s v="JLG35K"/>
    <x v="1"/>
    <s v="KARNAL"/>
    <x v="2"/>
    <x v="1"/>
    <s v="HP"/>
    <x v="14"/>
    <s v="Yes"/>
    <x v="1"/>
    <x v="0"/>
    <n v="58"/>
    <n v="1"/>
    <n v="10000"/>
    <n v="10000"/>
    <n v="10000"/>
    <x v="0"/>
    <n v="9.9900000000000003E-2"/>
    <n v="11292.754290000001"/>
    <n v="11292.75"/>
    <n v="10000"/>
    <n v="8.1300000000000008"/>
    <n v="1292.75"/>
    <n v="0"/>
    <n v="0"/>
    <n v="0"/>
  </r>
  <r>
    <s v="0010XLG43141"/>
    <x v="4"/>
    <s v="10532-ABHINAV RATHOUR"/>
    <s v="205-DBS"/>
    <x v="96"/>
    <s v="OBC"/>
    <n v="460097"/>
    <s v="Paonta Sahib"/>
    <n v="43142"/>
    <s v="Diya Reddy"/>
    <s v="YES"/>
    <x v="3"/>
    <s v="MOHAMMAD ISLAM"/>
    <d v="1962-01-01T00:00:00"/>
    <s v="AMIT KUMAR"/>
    <x v="272"/>
    <x v="2"/>
    <s v="Female"/>
    <s v="NA"/>
    <x v="4"/>
    <d v="2020-03-12T00:00:00"/>
    <s v="XLG"/>
    <x v="7"/>
    <s v="NA"/>
    <s v="JLG35K"/>
    <x v="1"/>
    <s v="KARNAL"/>
    <x v="2"/>
    <x v="1"/>
    <s v="HP"/>
    <x v="14"/>
    <s v="Yes"/>
    <x v="0"/>
    <x v="0"/>
    <n v="57"/>
    <n v="0"/>
    <n v="25000"/>
    <n v="25000"/>
    <n v="24975"/>
    <x v="1"/>
    <n v="0.20619999999999999"/>
    <n v="36286.791579999997"/>
    <n v="36250.5"/>
    <n v="25000"/>
    <n v="9.01"/>
    <n v="11286.79"/>
    <n v="0"/>
    <n v="0"/>
    <n v="0"/>
  </r>
  <r>
    <s v="0010XLG43142"/>
    <x v="4"/>
    <s v="10532-ABHINAV RATHOUR"/>
    <s v="205-DBS"/>
    <x v="96"/>
    <s v="OBC"/>
    <n v="460104"/>
    <s v="Paonta Sahib"/>
    <n v="43143"/>
    <s v="Diya Sharma"/>
    <s v="YES"/>
    <x v="3"/>
    <s v="MOHAMMAD ISLAM"/>
    <d v="1960-01-01T00:00:00"/>
    <s v="AMIT KUMAR"/>
    <x v="183"/>
    <x v="2"/>
    <s v="Female"/>
    <s v="NA"/>
    <x v="4"/>
    <d v="2020-03-12T00:00:00"/>
    <s v="XLG"/>
    <x v="7"/>
    <s v="NA"/>
    <s v="JLG35K"/>
    <x v="0"/>
    <s v="KARNAL"/>
    <x v="2"/>
    <x v="1"/>
    <s v="HP"/>
    <x v="14"/>
    <s v="Yes"/>
    <x v="0"/>
    <x v="0"/>
    <n v="59"/>
    <n v="0"/>
    <n v="35000"/>
    <n v="35000"/>
    <n v="24100"/>
    <x v="1"/>
    <n v="0.15229999999999999"/>
    <n v="39387.222869999998"/>
    <n v="27120.92"/>
    <n v="35000"/>
    <n v="36.65"/>
    <n v="4387.22"/>
    <n v="0"/>
    <n v="0"/>
    <n v="0"/>
  </r>
  <r>
    <s v="0010XLG43143"/>
    <x v="4"/>
    <s v="10532-ABHINAV RATHOUR"/>
    <s v="205-DBS"/>
    <x v="96"/>
    <s v="OBC"/>
    <n v="460061"/>
    <s v="Paonta Sahib"/>
    <n v="43144"/>
    <s v="Ishaan Chopra"/>
    <s v="YES"/>
    <x v="3"/>
    <s v="SUMIT KUMAR"/>
    <d v="1962-01-01T00:00:00"/>
    <s v="Anshul kumar"/>
    <x v="45"/>
    <x v="3"/>
    <s v="Female"/>
    <s v="NA"/>
    <x v="4"/>
    <d v="2020-03-12T00:00:00"/>
    <s v="XLG"/>
    <x v="7"/>
    <s v="NA"/>
    <s v="JLG35K"/>
    <x v="6"/>
    <s v="KARNAL"/>
    <x v="2"/>
    <x v="1"/>
    <s v="HP"/>
    <x v="14"/>
    <s v="Yes"/>
    <x v="0"/>
    <x v="0"/>
    <n v="56"/>
    <n v="0"/>
    <n v="5000"/>
    <n v="5000"/>
    <n v="5000"/>
    <x v="0"/>
    <n v="8.4900000000000003E-2"/>
    <n v="5679.756574"/>
    <n v="5679.76"/>
    <n v="5000"/>
    <n v="19.13"/>
    <n v="679.76"/>
    <n v="0"/>
    <n v="0"/>
    <n v="0"/>
  </r>
  <r>
    <s v="0010XLG41794"/>
    <x v="4"/>
    <s v="10050-GAUTAM SINGH"/>
    <s v="102-DBS"/>
    <x v="28"/>
    <s v="OBC"/>
    <n v="130032"/>
    <s v="SAMRALA"/>
    <n v="41795"/>
    <s v="Vivaan Patel"/>
    <s v="YES"/>
    <x v="3"/>
    <s v="ABHISHEK SHARMA"/>
    <d v="1960-01-01T00:00:00"/>
    <s v="KAMALJIT SINGH"/>
    <x v="264"/>
    <x v="2"/>
    <s v="Female"/>
    <s v="NA"/>
    <x v="4"/>
    <d v="2020-03-02T00:00:00"/>
    <s v="XLG"/>
    <x v="7"/>
    <s v="NA"/>
    <s v="JLG35K"/>
    <x v="1"/>
    <s v="LUDHIANA"/>
    <x v="2"/>
    <x v="1"/>
    <s v="PB"/>
    <x v="0"/>
    <s v="Yes"/>
    <x v="0"/>
    <x v="0"/>
    <n v="59"/>
    <n v="0"/>
    <n v="25000"/>
    <n v="25000"/>
    <n v="25000"/>
    <x v="0"/>
    <n v="0.16489999999999999"/>
    <n v="31682.7258"/>
    <n v="31682.73"/>
    <n v="25000"/>
    <n v="33.14"/>
    <n v="6682.73"/>
    <n v="0"/>
    <n v="0"/>
    <n v="0"/>
  </r>
  <r>
    <s v="0010XLG43145"/>
    <x v="4"/>
    <s v="10420-MUNENDRA  SINGH"/>
    <s v="102-DBS"/>
    <x v="0"/>
    <s v="OBC"/>
    <n v="100249"/>
    <s v="PATIALA"/>
    <n v="43146"/>
    <s v="Meera Sharma"/>
    <s v="YES"/>
    <x v="3"/>
    <s v="ANUJ KUMAR"/>
    <d v="1959-01-01T00:00:00"/>
    <s v="ANUJ KUMAR"/>
    <x v="297"/>
    <x v="2"/>
    <s v="Female"/>
    <s v="NA"/>
    <x v="4"/>
    <d v="2020-03-03T00:00:00"/>
    <s v="XLG"/>
    <x v="7"/>
    <s v="NA"/>
    <s v="JLG30K"/>
    <x v="1"/>
    <s v="LUDHIANA"/>
    <x v="2"/>
    <x v="1"/>
    <s v="PB"/>
    <x v="0"/>
    <s v="Yes"/>
    <x v="0"/>
    <x v="0"/>
    <n v="60"/>
    <n v="0"/>
    <n v="2600"/>
    <n v="2600"/>
    <n v="2600"/>
    <x v="1"/>
    <n v="0.1749"/>
    <n v="1327.08"/>
    <n v="1327.08"/>
    <n v="54.82"/>
    <n v="7.99"/>
    <n v="166"/>
    <n v="14.95771472"/>
    <n v="1091.3"/>
    <n v="272.82499999999999"/>
  </r>
  <r>
    <s v="0010XLG43154"/>
    <x v="4"/>
    <s v="10514-MANISH KUMAR MISHRA"/>
    <s v="209-DBS"/>
    <x v="78"/>
    <s v="OBC"/>
    <n v="360620"/>
    <s v="SAMASTIPUR"/>
    <n v="43155"/>
    <s v="Meera Verma"/>
    <s v="YES"/>
    <x v="118"/>
    <s v="ROHIT PRASAD"/>
    <d v="1958-01-01T00:00:00"/>
    <s v="SIKESH KUMAR"/>
    <x v="192"/>
    <x v="3"/>
    <s v="Female"/>
    <s v="NA"/>
    <x v="4"/>
    <d v="2020-03-06T00:00:00"/>
    <s v="XLG"/>
    <x v="7"/>
    <s v="NA"/>
    <s v="JLG30K"/>
    <x v="2"/>
    <s v="PATNA"/>
    <x v="2"/>
    <x v="1"/>
    <s v="BR"/>
    <x v="5"/>
    <s v="Yes"/>
    <x v="0"/>
    <x v="0"/>
    <n v="60"/>
    <n v="0"/>
    <n v="10000"/>
    <n v="10000"/>
    <n v="10000"/>
    <x v="0"/>
    <n v="9.9900000000000003E-2"/>
    <n v="11614.46797"/>
    <n v="11614.47"/>
    <n v="10000"/>
    <n v="8.1300000000000008"/>
    <n v="1614.47"/>
    <n v="0"/>
    <n v="0"/>
    <n v="0"/>
  </r>
  <r>
    <s v="0010XLG43161"/>
    <x v="4"/>
    <s v="10924-DILIP KUMAR"/>
    <s v="207-DBS"/>
    <x v="40"/>
    <s v="OBC"/>
    <n v="230550"/>
    <s v="RAIPUR"/>
    <n v="43162"/>
    <s v="Vivaan Joshi"/>
    <s v="YES"/>
    <x v="3"/>
    <s v="GHANSHYAM DEWANGAN"/>
    <d v="1963-01-01T00:00:00"/>
    <s v="SHILPA KOUSHAL"/>
    <x v="162"/>
    <x v="2"/>
    <s v="Female"/>
    <s v="NA"/>
    <x v="4"/>
    <d v="2020-03-12T00:00:00"/>
    <s v="XLG"/>
    <x v="7"/>
    <s v="NA"/>
    <s v="JLG30K"/>
    <x v="2"/>
    <s v="RAIPUR"/>
    <x v="2"/>
    <x v="1"/>
    <s v="CG"/>
    <x v="2"/>
    <s v="Yes"/>
    <x v="0"/>
    <x v="0"/>
    <n v="56"/>
    <n v="0"/>
    <n v="28000"/>
    <n v="28000"/>
    <n v="24890.400989999998"/>
    <x v="1"/>
    <n v="0.13489999999999999"/>
    <n v="37733.059950000003"/>
    <n v="32018.66"/>
    <n v="28000"/>
    <n v="36.65"/>
    <n v="9733.06"/>
    <n v="0"/>
    <n v="0"/>
    <n v="0"/>
  </r>
  <r>
    <s v="0010XLG43182"/>
    <x v="4"/>
    <s v="10436-RENU TIWARI"/>
    <s v="176-DBS"/>
    <x v="61"/>
    <s v="OBC"/>
    <n v="390104"/>
    <s v="JAUNPUR"/>
    <n v="43183"/>
    <s v="Aarav Sharma"/>
    <s v="YES"/>
    <x v="3"/>
    <s v="APARNA KUMARI"/>
    <d v="1960-07-05T00:00:00"/>
    <s v="APARNA KUMARI"/>
    <x v="537"/>
    <x v="3"/>
    <s v="Female"/>
    <s v="NA"/>
    <x v="4"/>
    <d v="2020-03-09T00:00:00"/>
    <s v="XLG"/>
    <x v="7"/>
    <s v="NA"/>
    <s v="JLG35K"/>
    <x v="1"/>
    <s v="VARANASI"/>
    <x v="2"/>
    <x v="1"/>
    <s v="UP"/>
    <x v="1"/>
    <s v="Yes"/>
    <x v="0"/>
    <x v="0"/>
    <n v="58"/>
    <n v="0"/>
    <n v="5000"/>
    <n v="5000"/>
    <n v="5000"/>
    <x v="0"/>
    <n v="9.9900000000000003E-2"/>
    <n v="5780.0178070000002"/>
    <n v="5780.02"/>
    <n v="5000"/>
    <n v="19.13"/>
    <n v="780.02"/>
    <n v="0"/>
    <n v="0"/>
    <n v="0"/>
  </r>
  <r>
    <s v="0010XLG43191"/>
    <x v="4"/>
    <s v="10436-RENU TIWARI"/>
    <s v="176-DBS"/>
    <x v="61"/>
    <s v="OBC"/>
    <n v="390165"/>
    <s v="JAUNPUR"/>
    <n v="43192"/>
    <s v="Laksh Reddy"/>
    <s v="YES"/>
    <x v="3"/>
    <s v="PRIYA TIWARI"/>
    <d v="1960-01-01T00:00:00"/>
    <s v="PRIYA TIWARI"/>
    <x v="301"/>
    <x v="3"/>
    <s v="Female"/>
    <s v="NA"/>
    <x v="4"/>
    <d v="2020-03-06T00:00:00"/>
    <s v="XLG"/>
    <x v="7"/>
    <s v="NA"/>
    <s v="JLG35K"/>
    <x v="0"/>
    <s v="VARANASI"/>
    <x v="2"/>
    <x v="1"/>
    <s v="UP"/>
    <x v="1"/>
    <s v="Yes"/>
    <x v="0"/>
    <x v="0"/>
    <n v="58"/>
    <n v="0"/>
    <n v="7000"/>
    <n v="7000"/>
    <n v="5894.2281499999999"/>
    <x v="0"/>
    <n v="7.4899999999999994E-2"/>
    <n v="7828.1762609999996"/>
    <n v="6493.9"/>
    <n v="7000"/>
    <n v="33.14"/>
    <n v="828.18"/>
    <n v="0"/>
    <n v="0"/>
    <n v="0"/>
  </r>
  <r>
    <s v="0010XLG43272"/>
    <x v="4"/>
    <s v="10037-RAJESH PRATAP"/>
    <s v="201-DBS"/>
    <x v="17"/>
    <s v="ST"/>
    <n v="700036"/>
    <s v="PASCHIM BARDHHAMAN"/>
    <n v="43273"/>
    <s v="Laksh Gupta"/>
    <s v="YES"/>
    <x v="3"/>
    <s v="UTPAL LAHA"/>
    <d v="1962-01-01T00:00:00"/>
    <s v="Soumendu Mukherjee"/>
    <x v="537"/>
    <x v="3"/>
    <s v="Female"/>
    <s v="NA"/>
    <x v="4"/>
    <d v="2020-03-09T00:00:00"/>
    <s v="XLG"/>
    <x v="7"/>
    <s v="NA"/>
    <s v="JLG30K"/>
    <x v="6"/>
    <s v="HOWRAH"/>
    <x v="2"/>
    <x v="1"/>
    <s v="WB"/>
    <x v="6"/>
    <s v="Yes"/>
    <x v="0"/>
    <x v="0"/>
    <n v="56"/>
    <n v="0"/>
    <n v="25000"/>
    <n v="25000"/>
    <n v="21898.127349999999"/>
    <x v="1"/>
    <n v="0.1149"/>
    <n v="31292.720000000001"/>
    <n v="26199.32"/>
    <n v="23357.31"/>
    <n v="7.99"/>
    <n v="7935.41"/>
    <n v="0"/>
    <n v="0"/>
    <n v="0"/>
  </r>
  <r>
    <s v="0010XLG43275"/>
    <x v="4"/>
    <s v="10532-ABHINAV RATHOUR"/>
    <s v="205-DBS"/>
    <x v="96"/>
    <s v="ST"/>
    <n v="460069"/>
    <s v="Paonta Sahib"/>
    <n v="43276"/>
    <s v="Diya Joshi"/>
    <s v="YES"/>
    <x v="3"/>
    <s v="MOHAMMAD ISLAM"/>
    <d v="1960-01-01T00:00:00"/>
    <s v="Anshul kumar"/>
    <x v="67"/>
    <x v="2"/>
    <s v="Female"/>
    <s v="NA"/>
    <x v="4"/>
    <d v="2020-03-09T00:00:00"/>
    <s v="XLG"/>
    <x v="7"/>
    <s v="NA"/>
    <s v="JLG35K"/>
    <x v="1"/>
    <s v="KARNAL"/>
    <x v="2"/>
    <x v="1"/>
    <s v="HP"/>
    <x v="14"/>
    <s v="Yes"/>
    <x v="0"/>
    <x v="0"/>
    <n v="59"/>
    <n v="0"/>
    <n v="15000"/>
    <n v="15000"/>
    <n v="15000"/>
    <x v="1"/>
    <n v="0.1749"/>
    <n v="18381.49151"/>
    <n v="18381.490000000002"/>
    <n v="15000"/>
    <n v="8.1300000000000008"/>
    <n v="3381.49"/>
    <n v="0"/>
    <n v="0"/>
    <n v="0"/>
  </r>
  <r>
    <s v="0010XLG2815"/>
    <x v="4"/>
    <s v="10149-ABHISHEK MAURYA"/>
    <s v="206-DBS"/>
    <x v="23"/>
    <s v="General"/>
    <n v="730099"/>
    <s v="SIRSA"/>
    <n v="2816"/>
    <s v="Diya Gupta"/>
    <s v="YES"/>
    <x v="3"/>
    <s v="RAVENDRA"/>
    <d v="1962-01-01T00:00:00"/>
    <s v="DHARMVEER SINGH"/>
    <x v="54"/>
    <x v="2"/>
    <s v="Female"/>
    <s v="NA"/>
    <x v="4"/>
    <d v="2020-03-04T00:00:00"/>
    <s v="XLG"/>
    <x v="7"/>
    <s v="NA"/>
    <s v="JLG35K"/>
    <x v="1"/>
    <s v="KARNAL"/>
    <x v="3"/>
    <x v="1"/>
    <s v="HR"/>
    <x v="4"/>
    <s v="Yes"/>
    <x v="0"/>
    <x v="0"/>
    <n v="57"/>
    <n v="0"/>
    <n v="6000"/>
    <n v="6000"/>
    <n v="5988.9978579999997"/>
    <x v="0"/>
    <n v="7.4899999999999994E-2"/>
    <n v="6715.3235709999999"/>
    <n v="6702.23"/>
    <n v="6000"/>
    <n v="36.65"/>
    <n v="715.32"/>
    <n v="0"/>
    <n v="0"/>
    <n v="0"/>
  </r>
  <r>
    <s v="0010XLG51743"/>
    <x v="4"/>
    <s v="10282-NAIM ALI"/>
    <s v="206-DBS"/>
    <x v="19"/>
    <s v="General"/>
    <n v="50043"/>
    <s v="KARNAL"/>
    <n v="51744"/>
    <s v="Aditya Malhotra"/>
    <s v="YES"/>
    <x v="3"/>
    <s v="VIKAS"/>
    <d v="1961-02-23T00:00:00"/>
    <s v="PINKU"/>
    <x v="54"/>
    <x v="2"/>
    <s v="Female"/>
    <s v="NA"/>
    <x v="4"/>
    <d v="2020-03-02T00:00:00"/>
    <s v="XLG"/>
    <x v="7"/>
    <s v="NA"/>
    <s v="JLG44K"/>
    <x v="0"/>
    <s v="KARNAL"/>
    <x v="3"/>
    <x v="1"/>
    <s v="HR"/>
    <x v="4"/>
    <s v="Yes"/>
    <x v="0"/>
    <x v="0"/>
    <n v="58"/>
    <n v="0"/>
    <n v="13000"/>
    <n v="13000"/>
    <n v="13000"/>
    <x v="0"/>
    <n v="0.11990000000000001"/>
    <n v="13383.131100000001"/>
    <n v="13383.13"/>
    <n v="13000"/>
    <n v="19.13"/>
    <n v="383.13"/>
    <n v="0"/>
    <n v="0"/>
    <n v="0"/>
  </r>
  <r>
    <s v="0010XLG7043"/>
    <x v="4"/>
    <s v="10050-GAUTAM SINGH"/>
    <s v="102-DBS"/>
    <x v="28"/>
    <s v="General"/>
    <n v="130458"/>
    <s v="SAMRALA"/>
    <n v="7044"/>
    <s v="Nisha Gupta"/>
    <s v="YES"/>
    <x v="3"/>
    <s v="PRANTA PAL SINGH"/>
    <d v="1961-01-01T00:00:00"/>
    <s v="SONU KUMAR"/>
    <x v="624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57"/>
    <n v="0"/>
    <n v="4000"/>
    <n v="4000"/>
    <n v="4000"/>
    <x v="0"/>
    <n v="0.1149"/>
    <n v="4747.826411"/>
    <n v="4747.83"/>
    <n v="4000"/>
    <n v="33.14"/>
    <n v="747.83"/>
    <n v="0"/>
    <n v="0"/>
    <n v="0"/>
  </r>
  <r>
    <s v="0010XLG7041"/>
    <x v="4"/>
    <s v="10050-GAUTAM SINGH"/>
    <s v="102-DBS"/>
    <x v="28"/>
    <s v="General"/>
    <n v="130107"/>
    <s v="SAMRALA"/>
    <n v="7042"/>
    <s v="Diya Reddy"/>
    <s v="YES"/>
    <x v="3"/>
    <s v="SHAMSHER SINGH"/>
    <d v="1959-03-05T00:00:00"/>
    <s v="KAMALJIT SINGH"/>
    <x v="186"/>
    <x v="2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60"/>
    <n v="0"/>
    <n v="35000"/>
    <n v="35000"/>
    <n v="26581.617620000001"/>
    <x v="0"/>
    <n v="0.10589999999999999"/>
    <n v="41006.518279999997"/>
    <n v="30012.82"/>
    <n v="35000"/>
    <n v="7.99"/>
    <n v="6006.52"/>
    <n v="0"/>
    <n v="0"/>
    <n v="0"/>
  </r>
  <r>
    <s v="0010XLG44176"/>
    <x v="4"/>
    <s v="10050-GAUTAM SINGH"/>
    <s v="102-DBS"/>
    <x v="28"/>
    <s v="General"/>
    <n v="130055"/>
    <s v="SAMRALA"/>
    <n v="44177"/>
    <s v="Laksh Verma"/>
    <s v="YES"/>
    <x v="3"/>
    <s v="RANJEET KUMAR"/>
    <d v="1962-01-01T00:00:00"/>
    <s v="LAKSMAN"/>
    <x v="144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56"/>
    <n v="0"/>
    <n v="22100"/>
    <n v="22100"/>
    <n v="20010.77505"/>
    <x v="1"/>
    <n v="0.1099"/>
    <n v="28356.95998"/>
    <n v="24933.919999999998"/>
    <n v="22100"/>
    <n v="8.1300000000000008"/>
    <n v="6256.96"/>
    <n v="0"/>
    <n v="0"/>
    <n v="0"/>
  </r>
  <r>
    <s v="0010XLG2845"/>
    <x v="4"/>
    <s v="10067-AKSHAY KUMAR"/>
    <s v="102-DBS"/>
    <x v="71"/>
    <s v="General"/>
    <n v="470028"/>
    <s v="Mansa"/>
    <n v="2846"/>
    <s v="Laksh Mehta"/>
    <s v="YES"/>
    <x v="3"/>
    <s v="AMAR CHOUDARY"/>
    <d v="1961-01-01T00:00:00"/>
    <s v="GURPREET SINGH"/>
    <x v="75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57"/>
    <n v="0"/>
    <n v="9600"/>
    <n v="9600"/>
    <n v="9600"/>
    <x v="0"/>
    <n v="0.1099"/>
    <n v="10800.99159"/>
    <n v="10800.99"/>
    <n v="9600"/>
    <n v="36.65"/>
    <n v="1200.99"/>
    <n v="0"/>
    <n v="0"/>
    <n v="0"/>
  </r>
  <r>
    <s v="0010XLG27698"/>
    <x v="4"/>
    <s v="10037-RAJESH PRATAP"/>
    <s v="102-DBS"/>
    <x v="27"/>
    <s v="General"/>
    <n v="120354"/>
    <s v="FATEHGARH SAHIB"/>
    <n v="27699"/>
    <s v="Aarav Chopra"/>
    <s v="YES"/>
    <x v="3"/>
    <s v="SAGANDEEP SINGH"/>
    <d v="1961-01-01T00:00:00"/>
    <s v="RAMAN KUMAR"/>
    <x v="191"/>
    <x v="2"/>
    <s v="Female"/>
    <s v="NA"/>
    <x v="4"/>
    <d v="2020-03-10T00:00:00"/>
    <s v="XLG"/>
    <x v="7"/>
    <s v="NA"/>
    <s v="JLG39K"/>
    <x v="1"/>
    <s v="LUDHIANA"/>
    <x v="3"/>
    <x v="1"/>
    <s v="PB"/>
    <x v="0"/>
    <s v="Yes"/>
    <x v="0"/>
    <x v="0"/>
    <n v="58"/>
    <n v="0"/>
    <n v="4500"/>
    <n v="4500"/>
    <n v="4500"/>
    <x v="0"/>
    <n v="0.13489999999999999"/>
    <n v="3194.23"/>
    <n v="3194.23"/>
    <n v="2261.88"/>
    <n v="19.13"/>
    <n v="778"/>
    <n v="14.99012044"/>
    <n v="139.36000000000001"/>
    <n v="1.43"/>
  </r>
  <r>
    <s v="0010XLG44114"/>
    <x v="4"/>
    <s v="10110-VIVEKANAND"/>
    <s v="102-DBS"/>
    <x v="63"/>
    <s v="General"/>
    <n v="340192"/>
    <s v="HOSHIARPUR"/>
    <n v="44115"/>
    <s v="Aarav Gupta"/>
    <s v="YES"/>
    <x v="3"/>
    <s v="AASIF ALI KHAN"/>
    <d v="1962-01-04T00:00:00"/>
    <s v="AMARJEET SINGH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1"/>
    <x v="0"/>
    <n v="56"/>
    <n v="1"/>
    <n v="5600"/>
    <n v="5600"/>
    <n v="5575"/>
    <x v="0"/>
    <n v="7.4899999999999994E-2"/>
    <n v="6269.0038039999999"/>
    <n v="6241.02"/>
    <n v="5600"/>
    <n v="33.14"/>
    <n v="669"/>
    <n v="0"/>
    <n v="0"/>
    <n v="0"/>
  </r>
  <r>
    <s v="0010XLG51749"/>
    <x v="4"/>
    <s v="10037-RAJESH PRATAP"/>
    <s v="102-DBS"/>
    <x v="27"/>
    <s v="General"/>
    <n v="120225"/>
    <s v="FATEHGARH SAHIB"/>
    <n v="51750"/>
    <s v="Ishaan Reddy"/>
    <s v="YES"/>
    <x v="3"/>
    <s v="ARUN KUMAR"/>
    <d v="1961-01-01T00:00:00"/>
    <s v="RAMAN KUMAR"/>
    <x v="120"/>
    <x v="3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57"/>
    <n v="0"/>
    <n v="25000"/>
    <n v="25000"/>
    <n v="22446.359349999999"/>
    <x v="1"/>
    <n v="0.12989999999999999"/>
    <n v="33585.46"/>
    <n v="29121.38"/>
    <n v="25000"/>
    <n v="7.99"/>
    <n v="8585.4599999999991"/>
    <n v="0"/>
    <n v="0"/>
    <n v="0"/>
  </r>
  <r>
    <s v="0010XLG2843"/>
    <x v="4"/>
    <s v="10110-VIVEKANAND"/>
    <s v="102-DBS"/>
    <x v="63"/>
    <s v="General"/>
    <n v="340382"/>
    <s v="HOSHIARPUR"/>
    <n v="2844"/>
    <s v="Ananya Joshi"/>
    <s v="YES"/>
    <x v="3"/>
    <s v="YOGESH KUMAR YADAV"/>
    <d v="1960-01-01T00:00:00"/>
    <s v="VIJAY DHWAJ"/>
    <x v="269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9"/>
    <n v="0"/>
    <n v="14000"/>
    <n v="14000"/>
    <n v="14000"/>
    <x v="1"/>
    <n v="0.18390000000000001"/>
    <n v="21196.840029999999"/>
    <n v="21196.84"/>
    <n v="14000"/>
    <n v="8.1300000000000008"/>
    <n v="7196.84"/>
    <n v="0"/>
    <n v="0"/>
    <n v="0"/>
  </r>
  <r>
    <s v="0010XLG44188"/>
    <x v="4"/>
    <s v="10420-MUNENDRA  SINGH"/>
    <s v="102-DBS"/>
    <x v="0"/>
    <s v="General"/>
    <n v="100497"/>
    <s v="PATIALA"/>
    <n v="44189"/>
    <s v="Laksh Verma"/>
    <s v="YES"/>
    <x v="3"/>
    <s v="MANOJ KUMAR"/>
    <d v="1957-01-01T00:00:00"/>
    <s v="BHANU PRATAP"/>
    <x v="66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61"/>
    <n v="0"/>
    <n v="4000"/>
    <n v="4000"/>
    <n v="4000"/>
    <x v="0"/>
    <n v="5.9900000000000002E-2"/>
    <n v="4380.105313"/>
    <n v="4380.1099999999997"/>
    <n v="4000"/>
    <n v="36.65"/>
    <n v="380.11"/>
    <n v="0"/>
    <n v="0"/>
    <n v="0"/>
  </r>
  <r>
    <s v="0010XLG44073"/>
    <x v="4"/>
    <s v="10037-RAJESH PRATAP"/>
    <s v="102-DBS"/>
    <x v="27"/>
    <s v="General"/>
    <n v="120459"/>
    <s v="FATEHGARH SAHIB"/>
    <n v="44074"/>
    <s v="Ananya Mehta"/>
    <s v="YES"/>
    <x v="3"/>
    <s v="ANUJ KUMAR"/>
    <d v="1962-10-17T00:00:00"/>
    <s v="LALIT"/>
    <x v="546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6"/>
    <n v="0"/>
    <n v="12800"/>
    <n v="12800"/>
    <n v="12800"/>
    <x v="1"/>
    <n v="0.11990000000000001"/>
    <n v="16208.49"/>
    <n v="16208.49"/>
    <n v="11951.93"/>
    <n v="19.13"/>
    <n v="4256.5600000000004"/>
    <n v="0"/>
    <n v="0"/>
    <n v="0"/>
  </r>
  <r>
    <s v="0010XLG7039"/>
    <x v="4"/>
    <s v="10067-AKSHAY KUMAR"/>
    <s v="102-DBS"/>
    <x v="71"/>
    <s v="General"/>
    <n v="470082"/>
    <s v="Mansa"/>
    <n v="7040"/>
    <s v="Nisha Reddy"/>
    <s v="YES"/>
    <x v="3"/>
    <s v="JASKARAN SINGH"/>
    <d v="1961-01-01T00:00:00"/>
    <s v="POOJA GARG"/>
    <x v="346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7"/>
    <n v="0"/>
    <n v="5650"/>
    <n v="5650"/>
    <n v="5650"/>
    <x v="0"/>
    <n v="0.15989999999999999"/>
    <n v="7147.3186500000002"/>
    <n v="7147.32"/>
    <n v="5650"/>
    <n v="33.14"/>
    <n v="1497.32"/>
    <n v="0"/>
    <n v="0"/>
    <n v="0"/>
  </r>
  <r>
    <s v="0010XLG7040"/>
    <x v="4"/>
    <s v="10067-AKSHAY KUMAR"/>
    <s v="102-DBS"/>
    <x v="71"/>
    <s v="General"/>
    <n v="470082"/>
    <s v="Mansa"/>
    <n v="7041"/>
    <s v="Meera Patel"/>
    <s v="YES"/>
    <x v="3"/>
    <s v="JASKARAN SINGH"/>
    <d v="1961-01-01T00:00:00"/>
    <s v="POOJA GARG"/>
    <x v="346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7"/>
    <n v="0"/>
    <n v="16000"/>
    <n v="16000"/>
    <n v="14998.91626"/>
    <x v="1"/>
    <n v="0.13489999999999999"/>
    <n v="20972.07"/>
    <n v="19263.77"/>
    <n v="14903.98"/>
    <n v="7.99"/>
    <n v="6049.74"/>
    <n v="18.35550967"/>
    <n v="0"/>
    <n v="0"/>
  </r>
  <r>
    <s v="0010XLG2856"/>
    <x v="4"/>
    <s v="10067-AKSHAY KUMAR"/>
    <s v="102-DBS"/>
    <x v="1"/>
    <s v="General"/>
    <n v="160215"/>
    <s v="JALANDHAR"/>
    <n v="2857"/>
    <s v="Diya Patel"/>
    <s v="YES"/>
    <x v="3"/>
    <s v="NAVEEN KUMAR"/>
    <d v="1961-01-01T00:00:00"/>
    <s v="VIJAY SINGH"/>
    <x v="258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8"/>
    <n v="0"/>
    <n v="12000"/>
    <n v="12000"/>
    <n v="11750"/>
    <x v="0"/>
    <n v="0.12989999999999999"/>
    <n v="14553.703670000001"/>
    <n v="14250.5"/>
    <n v="12000"/>
    <n v="8.1300000000000008"/>
    <n v="2553.6999999999998"/>
    <n v="0"/>
    <n v="0"/>
    <n v="0"/>
  </r>
  <r>
    <s v="0010XLG51760"/>
    <x v="4"/>
    <s v="10037-RAJESH PRATAP"/>
    <s v="102-DBS"/>
    <x v="2"/>
    <s v="General"/>
    <n v="110317"/>
    <s v="SANGRUR"/>
    <n v="51761"/>
    <s v="Kavya Malhotra"/>
    <s v="YES"/>
    <x v="3"/>
    <s v="VIJAY DHWAJ"/>
    <d v="1960-01-01T00:00:00"/>
    <s v="Lovepreet Singh"/>
    <x v="573"/>
    <x v="2"/>
    <s v="Female"/>
    <s v="NA"/>
    <x v="4"/>
    <d v="2020-03-12T00:00:00"/>
    <s v="XLG"/>
    <x v="7"/>
    <s v="NA"/>
    <s v="JLG39K"/>
    <x v="1"/>
    <s v="LUDHIANA"/>
    <x v="3"/>
    <x v="1"/>
    <s v="PB"/>
    <x v="0"/>
    <s v="Yes"/>
    <x v="0"/>
    <x v="0"/>
    <n v="59"/>
    <n v="0"/>
    <n v="6000"/>
    <n v="6000"/>
    <n v="6000"/>
    <x v="0"/>
    <n v="6.9900000000000004E-2"/>
    <n v="6559.5182269999996"/>
    <n v="6559.52"/>
    <n v="6000"/>
    <n v="36.65"/>
    <n v="559.52"/>
    <n v="0"/>
    <n v="0"/>
    <n v="0"/>
  </r>
  <r>
    <s v="0010XLG27701"/>
    <x v="4"/>
    <s v="10420-MUNENDRA  SINGH"/>
    <s v="102-DBS"/>
    <x v="0"/>
    <s v="General"/>
    <n v="100251"/>
    <s v="PATIALA"/>
    <n v="27702"/>
    <s v="Laksh Malhotra"/>
    <s v="YES"/>
    <x v="3"/>
    <s v="ANUJ KUMAR"/>
    <d v="1962-01-01T00:00:00"/>
    <s v="BHANU PRATAP"/>
    <x v="162"/>
    <x v="2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7"/>
    <n v="0"/>
    <n v="16000"/>
    <n v="16000"/>
    <n v="14778.2919"/>
    <x v="1"/>
    <n v="0.1399"/>
    <n v="22141.25"/>
    <n v="19845.29"/>
    <n v="16000"/>
    <n v="19.13"/>
    <n v="6141.25"/>
    <n v="0"/>
    <n v="0"/>
    <n v="0"/>
  </r>
  <r>
    <s v="0010XLG2831"/>
    <x v="4"/>
    <s v="10110-VIVEKANAND"/>
    <s v="102-DBS"/>
    <x v="63"/>
    <s v="General"/>
    <n v="340303"/>
    <s v="HOSHIARPUR"/>
    <n v="2832"/>
    <s v="Nisha Patel"/>
    <s v="YES"/>
    <x v="3"/>
    <s v="OPINDRA SINGH"/>
    <d v="1958-01-01T00:00:00"/>
    <s v="AMARJEET SINGH"/>
    <x v="41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60"/>
    <n v="0"/>
    <n v="3625"/>
    <n v="3625"/>
    <n v="3625"/>
    <x v="0"/>
    <n v="0.13489999999999999"/>
    <n v="4427.9067340000001"/>
    <n v="4427.91"/>
    <n v="3625"/>
    <n v="33.14"/>
    <n v="802.91"/>
    <n v="0"/>
    <n v="0"/>
    <n v="0"/>
  </r>
  <r>
    <s v="0010XLG51766"/>
    <x v="4"/>
    <s v="10050-GAUTAM SINGH"/>
    <s v="102-DBS"/>
    <x v="28"/>
    <s v="General"/>
    <n v="130070"/>
    <s v="SAMRALA"/>
    <n v="51767"/>
    <s v="Nisha Patel"/>
    <s v="YES"/>
    <x v="3"/>
    <s v="SHAMSHER SINGH"/>
    <d v="1961-01-01T00:00:00"/>
    <s v="KAPIL JAIN"/>
    <x v="45"/>
    <x v="3"/>
    <s v="Female"/>
    <s v="NA"/>
    <x v="4"/>
    <d v="2020-03-12T00:00:00"/>
    <s v="XLG"/>
    <x v="7"/>
    <s v="NA"/>
    <s v="JLG44K"/>
    <x v="5"/>
    <s v="LUDHIANA"/>
    <x v="3"/>
    <x v="1"/>
    <s v="PB"/>
    <x v="0"/>
    <s v="Yes"/>
    <x v="0"/>
    <x v="0"/>
    <n v="57"/>
    <n v="0"/>
    <n v="10000"/>
    <n v="10000"/>
    <n v="10000"/>
    <x v="0"/>
    <n v="0.1149"/>
    <n v="10779.27363"/>
    <n v="10779.27"/>
    <n v="10000"/>
    <n v="16.190000000000001"/>
    <n v="779.27"/>
    <n v="0"/>
    <n v="0"/>
    <n v="0"/>
  </r>
  <r>
    <s v="0010XLG7053"/>
    <x v="4"/>
    <s v="10110-VIVEKANAND"/>
    <s v="102-DBS"/>
    <x v="63"/>
    <s v="General"/>
    <n v="340331"/>
    <s v="HOSHIARPUR"/>
    <n v="7054"/>
    <s v="Ishaan Reddy"/>
    <s v="YES"/>
    <x v="3"/>
    <s v="DEEPAK KUMAR"/>
    <d v="1960-01-01T00:00:00"/>
    <s v="AMARJEET SINGH"/>
    <x v="120"/>
    <x v="3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58"/>
    <n v="0"/>
    <n v="25000"/>
    <n v="25000"/>
    <n v="21263.774600000001"/>
    <x v="1"/>
    <n v="0.15229999999999999"/>
    <n v="30281.567790000001"/>
    <n v="23628.84"/>
    <n v="25000"/>
    <n v="7.99"/>
    <n v="5251.68"/>
    <n v="29.89"/>
    <n v="0"/>
    <n v="0"/>
  </r>
  <r>
    <s v="0010XLG7048"/>
    <x v="4"/>
    <s v="10420-MUNENDRA  SINGH"/>
    <s v="102-DBS"/>
    <x v="0"/>
    <s v="General"/>
    <n v="100501"/>
    <s v="PATIALA"/>
    <n v="7049"/>
    <s v="Meera Reddy"/>
    <s v="YES"/>
    <x v="3"/>
    <s v="MANPREET SINGH"/>
    <d v="1961-01-01T00:00:00"/>
    <s v="AKSHAY GUPTA"/>
    <x v="559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57"/>
    <n v="0"/>
    <n v="25000"/>
    <n v="25000"/>
    <n v="23944.75635"/>
    <x v="1"/>
    <n v="0.13489999999999999"/>
    <n v="31830.132310000001"/>
    <n v="29890.93"/>
    <n v="25000"/>
    <n v="8.1300000000000008"/>
    <n v="6830.13"/>
    <n v="0"/>
    <n v="0"/>
    <n v="0"/>
  </r>
  <r>
    <s v="0010XLG7058"/>
    <x v="4"/>
    <s v="10110-VIVEKANAND"/>
    <s v="102-DBS"/>
    <x v="63"/>
    <s v="General"/>
    <n v="340370"/>
    <s v="HOSHIARPUR"/>
    <n v="7059"/>
    <s v="Laksh Joshi"/>
    <s v="YES"/>
    <x v="3"/>
    <s v="OPINDRA SINGH"/>
    <d v="1961-11-14T00:00:00"/>
    <s v="VIJAY DHWAJ"/>
    <x v="55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58"/>
    <n v="0"/>
    <n v="18000"/>
    <n v="18000"/>
    <n v="17750"/>
    <x v="0"/>
    <n v="0.13489999999999999"/>
    <n v="21986.916860000001"/>
    <n v="21681.54"/>
    <n v="18000"/>
    <n v="36.65"/>
    <n v="3986.92"/>
    <n v="0"/>
    <n v="0"/>
    <n v="0"/>
  </r>
  <r>
    <s v="0010XLG7061"/>
    <x v="4"/>
    <s v="10067-AKSHAY KUMAR"/>
    <s v="102-DBS"/>
    <x v="71"/>
    <s v="General"/>
    <n v="470083"/>
    <s v="Mansa"/>
    <n v="7062"/>
    <s v="Nisha Gupta"/>
    <s v="YES"/>
    <x v="3"/>
    <s v="ROHIT RATHI"/>
    <d v="1961-01-01T00:00:00"/>
    <s v="GURPREET SINGH"/>
    <x v="103"/>
    <x v="3"/>
    <s v="Female"/>
    <s v="NA"/>
    <x v="4"/>
    <d v="2020-03-11T00:00:00"/>
    <s v="XLG"/>
    <x v="7"/>
    <s v="NA"/>
    <s v="JLG30K"/>
    <x v="6"/>
    <s v="LUDHIANA"/>
    <x v="3"/>
    <x v="1"/>
    <s v="PB"/>
    <x v="0"/>
    <s v="Yes"/>
    <x v="0"/>
    <x v="0"/>
    <n v="57"/>
    <n v="0"/>
    <n v="8000"/>
    <n v="8000"/>
    <n v="8000"/>
    <x v="0"/>
    <n v="0.11990000000000001"/>
    <n v="8587.7005289999997"/>
    <n v="8587.7000000000007"/>
    <n v="8000"/>
    <n v="19.13"/>
    <n v="587.70000000000005"/>
    <n v="0"/>
    <n v="0"/>
    <n v="0"/>
  </r>
  <r>
    <s v="0010XLG44751"/>
    <x v="4"/>
    <s v="10588-POONAM DEVI"/>
    <s v="201-DBS"/>
    <x v="25"/>
    <s v="Minority"/>
    <n v="720014"/>
    <s v="JAMMU"/>
    <n v="44752"/>
    <s v="Ananya Patel"/>
    <s v="YES"/>
    <x v="3"/>
    <s v="MAJLISH KHAN"/>
    <d v="1962-04-06T00:00:00"/>
    <s v="ARIF AHMAD"/>
    <x v="164"/>
    <x v="3"/>
    <s v="Female"/>
    <s v="NA"/>
    <x v="4"/>
    <d v="2020-03-02T00:00:00"/>
    <s v="XLG"/>
    <x v="7"/>
    <s v="NA"/>
    <s v="JLG30K"/>
    <x v="1"/>
    <s v="LUDHIANA"/>
    <x v="3"/>
    <x v="1"/>
    <s v="JK"/>
    <x v="8"/>
    <s v="Yes"/>
    <x v="0"/>
    <x v="0"/>
    <n v="56"/>
    <n v="0"/>
    <n v="34000"/>
    <n v="34000"/>
    <n v="32193.008669999999"/>
    <x v="1"/>
    <n v="0.18790000000000001"/>
    <n v="50007.91"/>
    <n v="46014.29"/>
    <n v="31408.29"/>
    <n v="33.14"/>
    <n v="18599.62"/>
    <n v="0"/>
    <n v="0"/>
    <n v="0"/>
  </r>
  <r>
    <s v="0010XLG7127"/>
    <x v="4"/>
    <s v="10588-POONAM DEVI"/>
    <s v="201-DBS"/>
    <x v="25"/>
    <s v="Minority"/>
    <n v="720009"/>
    <s v="JAMMU"/>
    <n v="7128"/>
    <s v="Nisha Chopra"/>
    <s v="YES"/>
    <x v="3"/>
    <s v="MAJLISH KHAN"/>
    <d v="1960-10-25T00:00:00"/>
    <s v="ARIF AHMAD"/>
    <x v="346"/>
    <x v="3"/>
    <s v="Female"/>
    <s v="NA"/>
    <x v="4"/>
    <d v="2020-03-13T00:00:00"/>
    <s v="XLG"/>
    <x v="7"/>
    <s v="NA"/>
    <s v="JLG30K"/>
    <x v="0"/>
    <s v="LUDHIANA"/>
    <x v="3"/>
    <x v="1"/>
    <s v="JK"/>
    <x v="8"/>
    <s v="Yes"/>
    <x v="1"/>
    <x v="0"/>
    <n v="58"/>
    <n v="1"/>
    <n v="3000"/>
    <n v="3000"/>
    <n v="3000"/>
    <x v="0"/>
    <n v="0.1099"/>
    <n v="3535.218335"/>
    <n v="3535.22"/>
    <n v="3000"/>
    <n v="16.190000000000001"/>
    <n v="535.22"/>
    <n v="0"/>
    <n v="0"/>
    <n v="0"/>
  </r>
  <r>
    <s v="0010XLG7129"/>
    <x v="4"/>
    <s v="10050-GAUTAM SINGH"/>
    <s v="102-DBS"/>
    <x v="28"/>
    <s v="Minority"/>
    <n v="130545"/>
    <s v="SAMRALA"/>
    <n v="7130"/>
    <s v="Aditya Verma"/>
    <s v="YES"/>
    <x v="3"/>
    <s v="KAPIL JAIN"/>
    <d v="1962-01-01T00:00:00"/>
    <s v="KAPIL JAIN"/>
    <x v="114"/>
    <x v="3"/>
    <s v="Female"/>
    <s v="NA"/>
    <x v="4"/>
    <d v="2020-03-09T00:00:00"/>
    <s v="XLG"/>
    <x v="7"/>
    <s v="NA"/>
    <s v="JLG35K"/>
    <x v="4"/>
    <s v="LUDHIANA"/>
    <x v="3"/>
    <x v="1"/>
    <s v="PB"/>
    <x v="0"/>
    <s v="Yes"/>
    <x v="0"/>
    <x v="0"/>
    <n v="56"/>
    <n v="0"/>
    <n v="11000"/>
    <n v="11000"/>
    <n v="11000"/>
    <x v="0"/>
    <n v="0.13489999999999999"/>
    <n v="13436.41779"/>
    <n v="13436.42"/>
    <n v="11000"/>
    <n v="7.99"/>
    <n v="2436.42"/>
    <n v="0"/>
    <n v="0"/>
    <n v="0"/>
  </r>
  <r>
    <s v="0010XLG44761"/>
    <x v="4"/>
    <s v="10050-GAUTAM SINGH"/>
    <s v="102-DBS"/>
    <x v="28"/>
    <s v="Minority"/>
    <n v="130075"/>
    <s v="SAMRALA"/>
    <n v="44762"/>
    <s v="Aditya Verma"/>
    <s v="YES"/>
    <x v="3"/>
    <s v="PRANTA PAL SINGH"/>
    <d v="1962-01-01T00:00:00"/>
    <s v="PRANTA PAL SINGH"/>
    <x v="258"/>
    <x v="2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57"/>
    <n v="0"/>
    <n v="11200"/>
    <n v="11200"/>
    <n v="11200"/>
    <x v="0"/>
    <n v="0.1399"/>
    <n v="13338.173140000001"/>
    <n v="13338.17"/>
    <n v="11200"/>
    <n v="8.1300000000000008"/>
    <n v="2138.17"/>
    <n v="0"/>
    <n v="0"/>
    <n v="0"/>
  </r>
  <r>
    <s v="0010XLG7142"/>
    <x v="4"/>
    <s v="10050-GAUTAM SINGH"/>
    <s v="102-DBS"/>
    <x v="28"/>
    <s v="Minority"/>
    <n v="130579"/>
    <s v="SAMRALA"/>
    <n v="7143"/>
    <s v="Laksh Patel"/>
    <s v="YES"/>
    <x v="3"/>
    <s v="KAPIL JAIN"/>
    <d v="1959-01-01T00:00:00"/>
    <s v="KAPIL JAIN"/>
    <x v="623"/>
    <x v="2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1"/>
    <x v="0"/>
    <n v="60"/>
    <n v="1"/>
    <n v="6800"/>
    <n v="6800"/>
    <n v="6550"/>
    <x v="0"/>
    <n v="0.10589999999999999"/>
    <n v="7505.9349659999998"/>
    <n v="7229.98"/>
    <n v="6800"/>
    <n v="36.65"/>
    <n v="705.93"/>
    <n v="0"/>
    <n v="0"/>
    <n v="0"/>
  </r>
  <r>
    <s v="0010XLG7320"/>
    <x v="4"/>
    <s v="12058-DEEPAK KUMAR"/>
    <s v="102-DBS"/>
    <x v="26"/>
    <s v="OBC"/>
    <n v="1030259"/>
    <s v="SANGRUR"/>
    <n v="7321"/>
    <s v="Diya Verma"/>
    <s v="YES"/>
    <x v="3"/>
    <s v="SACHIN"/>
    <d v="1962-01-01T00:00:00"/>
    <s v="Not Available"/>
    <x v="554"/>
    <x v="3"/>
    <s v="Female"/>
    <s v="NA"/>
    <x v="4"/>
    <d v="2020-03-05T00:00:00"/>
    <s v="XLG"/>
    <x v="7"/>
    <s v="NA"/>
    <s v="JLG30K"/>
    <x v="1"/>
    <s v="LUDHIANA"/>
    <x v="3"/>
    <x v="1"/>
    <s v="PB"/>
    <x v="0"/>
    <s v="No"/>
    <x v="0"/>
    <x v="0"/>
    <n v="56"/>
    <n v="0"/>
    <n v="20000"/>
    <n v="20000"/>
    <n v="18275"/>
    <x v="1"/>
    <n v="0.16489999999999999"/>
    <n v="22112.93577"/>
    <n v="20205.689999999999"/>
    <n v="20000"/>
    <n v="19.13"/>
    <n v="2112.94"/>
    <n v="0"/>
    <n v="0"/>
    <n v="0"/>
  </r>
  <r>
    <s v="0010XLG28567"/>
    <x v="4"/>
    <s v="12058-DEEPAK KUMAR"/>
    <s v="102-DBS"/>
    <x v="26"/>
    <s v="OBC"/>
    <n v="1030086"/>
    <s v="SANGRUR"/>
    <n v="28568"/>
    <s v="Meera Reddy"/>
    <s v="YES"/>
    <x v="3"/>
    <s v="YOGENDRA PAL GANGWAR"/>
    <d v="1962-01-01T00:00:00"/>
    <s v="Not Available"/>
    <x v="258"/>
    <x v="2"/>
    <s v="Female"/>
    <s v="NA"/>
    <x v="4"/>
    <d v="2020-03-11T00:00:00"/>
    <s v="XLG"/>
    <x v="7"/>
    <s v="NA"/>
    <s v="JLG44K"/>
    <x v="0"/>
    <s v="LUDHIANA"/>
    <x v="3"/>
    <x v="1"/>
    <s v="PB"/>
    <x v="0"/>
    <s v="No"/>
    <x v="1"/>
    <x v="0"/>
    <n v="57"/>
    <n v="1"/>
    <n v="5000"/>
    <n v="5000"/>
    <n v="4975"/>
    <x v="1"/>
    <n v="0.1099"/>
    <n v="6181.23"/>
    <n v="6150.36"/>
    <n v="4670.6899999999996"/>
    <n v="33.14"/>
    <n v="1510.54"/>
    <n v="0"/>
    <n v="0"/>
    <n v="0"/>
  </r>
  <r>
    <s v="0010XLG51803"/>
    <x v="4"/>
    <s v="10037-RAJESH PRATAP"/>
    <s v="102-DBS"/>
    <x v="27"/>
    <s v="OBC"/>
    <n v="120156"/>
    <s v="FATEHGARH SAHIB"/>
    <n v="51804"/>
    <s v="Meera Sharma"/>
    <s v="YES"/>
    <x v="3"/>
    <s v="ARUN KUMAR"/>
    <d v="1963-01-01T00:00:00"/>
    <s v="ARUN KUMAR"/>
    <x v="191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6"/>
    <n v="0"/>
    <n v="12000"/>
    <n v="12000"/>
    <n v="12000"/>
    <x v="0"/>
    <n v="0.15989999999999999"/>
    <n v="15185.65799"/>
    <n v="15185.66"/>
    <n v="12000"/>
    <n v="16.190000000000001"/>
    <n v="3185.66"/>
    <n v="0"/>
    <n v="0"/>
    <n v="0"/>
  </r>
  <r>
    <s v="0010XLG7205"/>
    <x v="4"/>
    <s v="10240-RAJVEER GANGWAR"/>
    <s v="102-DBS"/>
    <x v="72"/>
    <s v="OBC"/>
    <n v="190369"/>
    <s v="ROPAR"/>
    <n v="7206"/>
    <s v="Aditya Malhotra"/>
    <s v="YES"/>
    <x v="3"/>
    <s v="SUDHIR KUMAR"/>
    <d v="1962-01-01T00:00:00"/>
    <s v="LALIT"/>
    <x v="352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56"/>
    <n v="0"/>
    <n v="14000"/>
    <n v="14000"/>
    <n v="11269.52882"/>
    <x v="0"/>
    <n v="0.1099"/>
    <n v="16013.137479999999"/>
    <n v="12409.18"/>
    <n v="14000"/>
    <n v="8.1300000000000008"/>
    <n v="2013.14"/>
    <n v="0"/>
    <n v="0"/>
    <n v="0"/>
  </r>
  <r>
    <s v="0010XLG7203"/>
    <x v="4"/>
    <s v="10110-VIVEKANAND"/>
    <s v="102-DBS"/>
    <x v="63"/>
    <s v="OBC"/>
    <n v="340201"/>
    <s v="HOSHIARPUR"/>
    <n v="7204"/>
    <s v="Ananya Malhotra"/>
    <s v="YES"/>
    <x v="3"/>
    <s v="OPINDRA SINGH"/>
    <d v="1961-01-01T00:00:00"/>
    <s v="AASIF ALI"/>
    <x v="85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57"/>
    <n v="0"/>
    <n v="4200"/>
    <n v="4200"/>
    <n v="4200"/>
    <x v="0"/>
    <n v="5.9900000000000002E-2"/>
    <n v="4515.7449960000004"/>
    <n v="4515.74"/>
    <n v="4200"/>
    <n v="36.65"/>
    <n v="315.74"/>
    <n v="0"/>
    <n v="0"/>
    <n v="0"/>
  </r>
  <r>
    <s v="0010XLG51786"/>
    <x v="4"/>
    <s v="10110-VIVEKANAND"/>
    <s v="102-DBS"/>
    <x v="63"/>
    <s v="OBC"/>
    <n v="340002"/>
    <s v="HOSHIARPUR"/>
    <n v="51787"/>
    <s v="Vivaan Mehta"/>
    <s v="YES"/>
    <x v="3"/>
    <s v="MOHD. SALMAN"/>
    <d v="1961-01-01T00:00:00"/>
    <s v="MOHD. SALMAN"/>
    <x v="186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1"/>
    <x v="0"/>
    <n v="58"/>
    <n v="1"/>
    <n v="25000"/>
    <n v="25000"/>
    <n v="24366.684860000001"/>
    <x v="1"/>
    <n v="0.19289999999999999"/>
    <n v="27337.85"/>
    <n v="25862.05"/>
    <n v="11645.55"/>
    <n v="19.13"/>
    <n v="11175.5"/>
    <n v="0"/>
    <n v="4516.8"/>
    <n v="773.49"/>
  </r>
  <r>
    <s v="0010XLG51787"/>
    <x v="4"/>
    <s v="10110-VIVEKANAND"/>
    <s v="102-DBS"/>
    <x v="63"/>
    <s v="OBC"/>
    <n v="340002"/>
    <s v="HOSHIARPUR"/>
    <n v="51788"/>
    <s v="Ananya Gupta"/>
    <s v="YES"/>
    <x v="3"/>
    <s v="MOHD. SALMAN"/>
    <d v="1961-01-01T00:00:00"/>
    <s v="MOHD. SALMAN"/>
    <x v="186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8"/>
    <n v="0"/>
    <n v="1500"/>
    <n v="1500"/>
    <n v="1500"/>
    <x v="1"/>
    <n v="8.4900000000000003E-2"/>
    <n v="1750.59"/>
    <n v="1750.59"/>
    <n v="1406.76"/>
    <n v="33.14"/>
    <n v="343.83"/>
    <n v="0"/>
    <n v="0"/>
    <n v="0"/>
  </r>
  <r>
    <s v="0010XLG7207"/>
    <x v="4"/>
    <s v="10067-AKSHAY KUMAR"/>
    <s v="102-DBS"/>
    <x v="1"/>
    <s v="OBC"/>
    <n v="160269"/>
    <s v="JALANDHAR"/>
    <n v="7208"/>
    <s v="Aditya Chopra"/>
    <s v="YES"/>
    <x v="3"/>
    <s v="GURPREET SINGH"/>
    <d v="1960-01-01T00:00:00"/>
    <s v="AKASHAY KUMAR"/>
    <x v="68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59"/>
    <n v="0"/>
    <n v="10000"/>
    <n v="10000"/>
    <n v="10000"/>
    <x v="0"/>
    <n v="8.4900000000000003E-2"/>
    <n v="10398.279710000001"/>
    <n v="10398.280000000001"/>
    <n v="10000"/>
    <n v="16.190000000000001"/>
    <n v="398.28"/>
    <n v="0"/>
    <n v="0"/>
    <n v="0"/>
  </r>
  <r>
    <s v="0010XLG84120"/>
    <x v="4"/>
    <s v="10037-RAJESH PRATAP"/>
    <s v="102-DBS"/>
    <x v="27"/>
    <s v="OBC"/>
    <n v="120642"/>
    <s v="FATEHGARH SAHIB"/>
    <n v="84121"/>
    <s v="Laksh Sharma"/>
    <s v="YES"/>
    <x v="3"/>
    <s v="RAMAN KUMAR"/>
    <d v="1958-01-01T00:00:00"/>
    <s v="LALIT"/>
    <x v="85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60"/>
    <n v="0"/>
    <n v="20800"/>
    <n v="20800"/>
    <n v="19786.975020000002"/>
    <x v="1"/>
    <n v="0.20619999999999999"/>
    <n v="31695.640060000002"/>
    <n v="29161.42"/>
    <n v="20800"/>
    <n v="8.1300000000000008"/>
    <n v="10895.64"/>
    <n v="0"/>
    <n v="0"/>
    <n v="0"/>
  </r>
  <r>
    <s v="0010XLG28331"/>
    <x v="4"/>
    <s v="10037-RAJESH PRATAP"/>
    <s v="102-DBS"/>
    <x v="2"/>
    <s v="OBC"/>
    <n v="110160"/>
    <s v="SANGRUR"/>
    <n v="28332"/>
    <s v="Nisha Nair"/>
    <s v="YES"/>
    <x v="3"/>
    <s v="VIJAY DHWAJ"/>
    <d v="1959-01-01T00:00:00"/>
    <s v="ASHISH KUMAR"/>
    <x v="17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60"/>
    <n v="0"/>
    <n v="5000"/>
    <n v="5000"/>
    <n v="5000"/>
    <x v="0"/>
    <n v="0.1149"/>
    <n v="5654.868195"/>
    <n v="5654.87"/>
    <n v="5000"/>
    <n v="36.65"/>
    <n v="654.87"/>
    <n v="0"/>
    <n v="0"/>
    <n v="0"/>
  </r>
  <r>
    <s v="0010XLG27913"/>
    <x v="4"/>
    <s v="10037-RAJESH PRATAP"/>
    <s v="102-DBS"/>
    <x v="27"/>
    <s v="OBC"/>
    <n v="120084"/>
    <s v="FATEHGARH SAHIB"/>
    <n v="27914"/>
    <s v="Vivaan Malhotra"/>
    <s v="YES"/>
    <x v="3"/>
    <s v="VIVEKANAND SHARMA"/>
    <d v="1962-04-18T00:00:00"/>
    <s v="SUMIT SHARMA"/>
    <x v="656"/>
    <x v="3"/>
    <s v="Female"/>
    <s v="NA"/>
    <x v="4"/>
    <d v="2020-03-03T00:00:00"/>
    <s v="XLG"/>
    <x v="7"/>
    <s v="NA"/>
    <s v="JLG41K"/>
    <x v="1"/>
    <s v="LUDHIANA"/>
    <x v="3"/>
    <x v="1"/>
    <s v="PB"/>
    <x v="0"/>
    <s v="Yes"/>
    <x v="0"/>
    <x v="0"/>
    <n v="56"/>
    <n v="0"/>
    <n v="13000"/>
    <n v="13000"/>
    <n v="12950"/>
    <x v="0"/>
    <n v="8.4900000000000003E-2"/>
    <n v="8949.61"/>
    <n v="8915.23"/>
    <n v="7151.59"/>
    <n v="19.13"/>
    <n v="1464.17"/>
    <n v="0"/>
    <n v="333.85"/>
    <n v="3.79"/>
  </r>
  <r>
    <s v="0010XLG84222"/>
    <x v="4"/>
    <s v="10050-GAUTAM SINGH"/>
    <s v="102-DBS"/>
    <x v="28"/>
    <s v="OBC"/>
    <n v="130578"/>
    <s v="SAMRALA"/>
    <n v="84223"/>
    <s v="Meera Sharma"/>
    <s v="YES"/>
    <x v="3"/>
    <s v="SONU KUMAR"/>
    <d v="1963-01-01T00:00:00"/>
    <s v="SONU KUMAR"/>
    <x v="623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6"/>
    <n v="0"/>
    <n v="4000"/>
    <n v="4000"/>
    <n v="4000"/>
    <x v="0"/>
    <n v="0.1099"/>
    <n v="4696.064507"/>
    <n v="4696.0600000000004"/>
    <n v="4000"/>
    <n v="33.14"/>
    <n v="696.06"/>
    <n v="0"/>
    <n v="0"/>
    <n v="0"/>
  </r>
  <r>
    <s v="0010XLG7179"/>
    <x v="4"/>
    <s v="10037-RAJESH PRATAP"/>
    <s v="102-DBS"/>
    <x v="27"/>
    <s v="OBC"/>
    <n v="120788"/>
    <s v="FATEHGARH SAHIB"/>
    <n v="7180"/>
    <s v="Ishaan Verma"/>
    <s v="YES"/>
    <x v="3"/>
    <s v="TEKCHAND"/>
    <d v="1959-01-01T00:00:00"/>
    <s v="TEKCHAND"/>
    <x v="297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60"/>
    <n v="0"/>
    <n v="3000"/>
    <n v="3000"/>
    <n v="3000"/>
    <x v="1"/>
    <n v="0.1399"/>
    <n v="981.75"/>
    <n v="981.75"/>
    <n v="444.42"/>
    <n v="16.190000000000001"/>
    <n v="390.78"/>
    <n v="0"/>
    <n v="146.55000000000001"/>
    <n v="1.31"/>
  </r>
  <r>
    <s v="0010XLG7298"/>
    <x v="4"/>
    <s v="10420-MUNENDRA  SINGH"/>
    <s v="102-DBS"/>
    <x v="0"/>
    <s v="OBC"/>
    <n v="100498"/>
    <s v="PATIALA"/>
    <n v="7299"/>
    <s v="Ishaan Chopra"/>
    <s v="YES"/>
    <x v="3"/>
    <s v="MANOJ KUMAR"/>
    <d v="1961-03-23T00:00:00"/>
    <s v="BHANU PRATAP"/>
    <x v="83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7"/>
    <n v="0"/>
    <n v="14000"/>
    <n v="14000"/>
    <n v="12446.51403"/>
    <x v="1"/>
    <n v="0.1149"/>
    <n v="18430.570009999999"/>
    <n v="15911.57"/>
    <n v="14000"/>
    <n v="8.1300000000000008"/>
    <n v="4430.57"/>
    <n v="0"/>
    <n v="0"/>
    <n v="0"/>
  </r>
  <r>
    <s v="0010XLG51844"/>
    <x v="4"/>
    <s v="10037-RAJESH PRATAP"/>
    <s v="102-DBS"/>
    <x v="27"/>
    <s v="OBC"/>
    <n v="120091"/>
    <s v="FATEHGARH SAHIB"/>
    <n v="51845"/>
    <s v="Diya Verma"/>
    <s v="YES"/>
    <x v="3"/>
    <s v="SAGANDEEP SINGH"/>
    <d v="1958-04-23T00:00:00"/>
    <s v="VINAY KUMAR SINGH"/>
    <x v="342"/>
    <x v="3"/>
    <s v="Female"/>
    <s v="NA"/>
    <x v="4"/>
    <d v="2020-03-04T00:00:00"/>
    <s v="XLG"/>
    <x v="7"/>
    <s v="NA"/>
    <s v="JLG41K"/>
    <x v="1"/>
    <s v="LUDHIANA"/>
    <x v="3"/>
    <x v="1"/>
    <s v="PB"/>
    <x v="0"/>
    <s v="Yes"/>
    <x v="0"/>
    <x v="0"/>
    <n v="60"/>
    <n v="0"/>
    <n v="8000"/>
    <n v="8000"/>
    <n v="8000"/>
    <x v="0"/>
    <n v="5.4199999999999998E-2"/>
    <n v="8686.0276250000006"/>
    <n v="8686.0300000000007"/>
    <n v="8000"/>
    <n v="36.65"/>
    <n v="686.03"/>
    <n v="0"/>
    <n v="0"/>
    <n v="0"/>
  </r>
  <r>
    <s v="0010XLG7183"/>
    <x v="4"/>
    <s v="10037-RAJESH PRATAP"/>
    <s v="102-DBS"/>
    <x v="27"/>
    <s v="OBC"/>
    <n v="120754"/>
    <s v="FATEHGARH SAHIB"/>
    <n v="7184"/>
    <s v="Ananya Chopra"/>
    <s v="YES"/>
    <x v="3"/>
    <s v="ANUJ KUMAR"/>
    <d v="1963-01-01T00:00:00"/>
    <s v="ANUJ KUMAR"/>
    <x v="67"/>
    <x v="2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56"/>
    <n v="0"/>
    <n v="18000"/>
    <n v="18000"/>
    <n v="18000"/>
    <x v="0"/>
    <n v="0.1399"/>
    <n v="20759.975030000001"/>
    <n v="20759.98"/>
    <n v="18000"/>
    <n v="19.13"/>
    <n v="2759.98"/>
    <n v="0"/>
    <n v="0"/>
    <n v="0"/>
  </r>
  <r>
    <s v="0010XLG7231"/>
    <x v="4"/>
    <s v="10420-MUNENDRA  SINGH"/>
    <s v="102-DBS"/>
    <x v="0"/>
    <s v="OBC"/>
    <n v="100492"/>
    <s v="PATIALA"/>
    <n v="7232"/>
    <s v="Diya Joshi"/>
    <s v="YES"/>
    <x v="3"/>
    <s v="ARUN KUMAR"/>
    <d v="1962-01-01T00:00:00"/>
    <s v="ANUJ KUMAR"/>
    <x v="585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56"/>
    <n v="0"/>
    <n v="10500"/>
    <n v="10500"/>
    <n v="10500"/>
    <x v="0"/>
    <n v="7.4899999999999994E-2"/>
    <n v="11756.40213"/>
    <n v="11756.4"/>
    <n v="10500"/>
    <n v="33.14"/>
    <n v="1256.4000000000001"/>
    <n v="0"/>
    <n v="0"/>
    <n v="0"/>
  </r>
  <r>
    <s v="0010XLG28164"/>
    <x v="4"/>
    <s v="10050-GAUTAM SINGH"/>
    <s v="102-DBS"/>
    <x v="28"/>
    <s v="OBC"/>
    <n v="130009"/>
    <s v="SAMRALA"/>
    <n v="28165"/>
    <s v="Aarav Mehta"/>
    <s v="YES"/>
    <x v="3"/>
    <s v="SHAMSHER SINGH"/>
    <d v="1963-01-01T00:00:00"/>
    <s v="ANUJ KUMAR YADAV"/>
    <x v="264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6"/>
    <n v="0"/>
    <n v="10000"/>
    <n v="10000"/>
    <n v="10000"/>
    <x v="0"/>
    <n v="7.4899999999999994E-2"/>
    <n v="10878.51201"/>
    <n v="10878.51"/>
    <n v="10000"/>
    <n v="16.190000000000001"/>
    <n v="878.51"/>
    <n v="0"/>
    <n v="0"/>
    <n v="0"/>
  </r>
  <r>
    <s v="0010XLG28219"/>
    <x v="4"/>
    <s v="10240-RAJVEER GANGWAR"/>
    <s v="102-DBS"/>
    <x v="72"/>
    <s v="OBC"/>
    <n v="190014"/>
    <s v="ROPAR"/>
    <n v="28220"/>
    <s v="Kavya Verma"/>
    <s v="YES"/>
    <x v="3"/>
    <s v="RAHUL KUMAR"/>
    <d v="1962-01-01T00:00:00"/>
    <s v="MAHESH SINGH"/>
    <x v="371"/>
    <x v="3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56"/>
    <n v="0"/>
    <n v="3000"/>
    <n v="3000"/>
    <n v="3000"/>
    <x v="0"/>
    <n v="0.1099"/>
    <n v="3457.1467600000001"/>
    <n v="3457.15"/>
    <n v="3000"/>
    <n v="8.1300000000000008"/>
    <n v="457.15"/>
    <n v="0"/>
    <n v="0"/>
    <n v="0"/>
  </r>
  <r>
    <s v="0010XLG51807"/>
    <x v="4"/>
    <s v="10037-RAJESH PRATAP"/>
    <s v="102-DBS"/>
    <x v="27"/>
    <s v="OBC"/>
    <n v="120175"/>
    <s v="FATEHGARH SAHIB"/>
    <n v="51808"/>
    <s v="Ananya Patel"/>
    <s v="YES"/>
    <x v="3"/>
    <s v="VIVEKANAND SHARMA"/>
    <d v="1962-01-01T00:00:00"/>
    <s v="SUMIT SHARMA"/>
    <x v="258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7"/>
    <n v="0"/>
    <n v="8500"/>
    <n v="8500"/>
    <n v="8500"/>
    <x v="0"/>
    <n v="7.4899999999999994E-2"/>
    <n v="9517.0713400000004"/>
    <n v="9517.07"/>
    <n v="8500"/>
    <n v="36.65"/>
    <n v="1017.07"/>
    <n v="0"/>
    <n v="0"/>
    <n v="0"/>
  </r>
  <r>
    <s v="0010XLG28018"/>
    <x v="4"/>
    <s v="10050-GAUTAM SINGH"/>
    <s v="102-DBS"/>
    <x v="28"/>
    <s v="OBC"/>
    <n v="130135"/>
    <s v="SAMRALA"/>
    <n v="28019"/>
    <s v="Laksh Nair"/>
    <s v="YES"/>
    <x v="3"/>
    <s v="SATNAM SINGH"/>
    <d v="1961-01-01T00:00:00"/>
    <s v="KAPIL KUMAR"/>
    <x v="368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58"/>
    <n v="0"/>
    <n v="4400"/>
    <n v="4400"/>
    <n v="4400"/>
    <x v="0"/>
    <n v="5.9900000000000002E-2"/>
    <n v="4814.1324359999999"/>
    <n v="4814.13"/>
    <n v="4400"/>
    <n v="19.13"/>
    <n v="414.13"/>
    <n v="0"/>
    <n v="0"/>
    <n v="0"/>
  </r>
  <r>
    <s v="0010XLG7184"/>
    <x v="4"/>
    <s v="10037-RAJESH PRATAP"/>
    <s v="102-DBS"/>
    <x v="27"/>
    <s v="OBC"/>
    <n v="120298"/>
    <s v="FATEHGARH SAHIB"/>
    <n v="7185"/>
    <s v="Ananya Malhotra"/>
    <s v="YES"/>
    <x v="3"/>
    <s v="MOHIT KUMAR MISHRA"/>
    <d v="1960-01-01T00:00:00"/>
    <s v="MOHIT KUMAR MISHRA"/>
    <x v="668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58"/>
    <n v="0"/>
    <n v="6000"/>
    <n v="6000"/>
    <n v="6000"/>
    <x v="0"/>
    <n v="6.9900000000000004E-2"/>
    <n v="6667.3746959999999"/>
    <n v="6667.37"/>
    <n v="6000"/>
    <n v="33.14"/>
    <n v="667.37"/>
    <n v="0"/>
    <n v="0"/>
    <n v="0"/>
  </r>
  <r>
    <s v="0010XLG84157"/>
    <x v="4"/>
    <s v="10420-MUNENDRA  SINGH"/>
    <s v="102-DBS"/>
    <x v="0"/>
    <s v="OBC"/>
    <n v="100431"/>
    <s v="PATIALA"/>
    <n v="84158"/>
    <s v="Nisha Gupta"/>
    <s v="YES"/>
    <x v="3"/>
    <s v="ANUJ KUMAR"/>
    <d v="1962-01-01T00:00:00"/>
    <s v="ANUJ KUMAR"/>
    <x v="254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56"/>
    <n v="0"/>
    <n v="25300"/>
    <n v="25300"/>
    <n v="20081.913380000002"/>
    <x v="0"/>
    <n v="0.1099"/>
    <n v="25242.42"/>
    <n v="18363.27"/>
    <n v="20779.439999999999"/>
    <n v="16.190000000000001"/>
    <n v="4462.9799999999996"/>
    <n v="0"/>
    <n v="0"/>
    <n v="0"/>
  </r>
  <r>
    <s v="0010XLG51821"/>
    <x v="4"/>
    <s v="10067-AKSHAY KUMAR"/>
    <s v="102-DBS"/>
    <x v="1"/>
    <s v="OBC"/>
    <n v="160124"/>
    <s v="JALANDHAR"/>
    <n v="51822"/>
    <s v="Aarav Chopra"/>
    <s v="YES"/>
    <x v="3"/>
    <s v="SUMIT KUMAR"/>
    <d v="1962-01-01T00:00:00"/>
    <s v="GOLU DUBEY"/>
    <x v="133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1"/>
    <x v="0"/>
    <n v="57"/>
    <n v="1"/>
    <n v="7000"/>
    <n v="7000"/>
    <n v="7000"/>
    <x v="0"/>
    <n v="8.4900000000000003E-2"/>
    <n v="7953.8050169999997"/>
    <n v="7953.81"/>
    <n v="7000"/>
    <n v="8.1300000000000008"/>
    <n v="953.81"/>
    <n v="0"/>
    <n v="0"/>
    <n v="0"/>
  </r>
  <r>
    <s v="0010XLG51849"/>
    <x v="4"/>
    <s v="10037-RAJESH PRATAP"/>
    <s v="102-DBS"/>
    <x v="27"/>
    <s v="OBC"/>
    <n v="120360"/>
    <s v="FATEHGARH SAHIB"/>
    <n v="51850"/>
    <s v="Ananya Chopra"/>
    <s v="YES"/>
    <x v="3"/>
    <s v="TEKCHAND"/>
    <d v="1960-01-01T00:00:00"/>
    <s v="TEKCHAND"/>
    <x v="109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59"/>
    <n v="0"/>
    <n v="10000"/>
    <n v="10000"/>
    <n v="10000"/>
    <x v="0"/>
    <n v="0.13489999999999999"/>
    <n v="12051.139219999999"/>
    <n v="12051.14"/>
    <n v="10000"/>
    <n v="36.65"/>
    <n v="2051.14"/>
    <n v="0"/>
    <n v="0"/>
    <n v="0"/>
  </r>
  <r>
    <s v="0010XLG83617"/>
    <x v="4"/>
    <s v="10037-RAJESH PRATAP"/>
    <s v="102-DBS"/>
    <x v="2"/>
    <s v="OBC"/>
    <n v="110863"/>
    <s v="SANGRUR"/>
    <n v="83618"/>
    <s v="Aarav Sharma"/>
    <s v="YES"/>
    <x v="3"/>
    <s v="ASHISH KUMAR"/>
    <d v="1963-01-01T00:00:00"/>
    <s v="ASHISH KUMAR"/>
    <x v="269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6"/>
    <n v="0"/>
    <n v="4000"/>
    <n v="4000"/>
    <n v="4000"/>
    <x v="0"/>
    <n v="0.15620000000000001"/>
    <n v="1841.33"/>
    <n v="1841.33"/>
    <n v="1050.33"/>
    <n v="19.13"/>
    <n v="622.45000000000005"/>
    <n v="0"/>
    <n v="168.55"/>
    <n v="1.6"/>
  </r>
  <r>
    <s v="0010XLG7258"/>
    <x v="4"/>
    <s v="10240-RAJVEER GANGWAR"/>
    <s v="102-DBS"/>
    <x v="72"/>
    <s v="OBC"/>
    <n v="190359"/>
    <s v="ROPAR"/>
    <n v="7259"/>
    <s v="Laksh Verma"/>
    <s v="YES"/>
    <x v="3"/>
    <s v="SUDHIR KUMAR"/>
    <d v="1962-01-01T00:00:00"/>
    <s v="SAHIL"/>
    <x v="647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6"/>
    <n v="0"/>
    <n v="35000"/>
    <n v="35000"/>
    <n v="35000"/>
    <x v="0"/>
    <n v="0.1399"/>
    <n v="42327.934419999998"/>
    <n v="42327.93"/>
    <n v="35000"/>
    <n v="33.14"/>
    <n v="7327.93"/>
    <n v="0"/>
    <n v="0"/>
    <n v="0"/>
  </r>
  <r>
    <s v="0010XLG7302"/>
    <x v="4"/>
    <s v="10037-RAJESH PRATAP"/>
    <s v="102-DBS"/>
    <x v="2"/>
    <s v="OBC"/>
    <n v="110084"/>
    <s v="SANGRUR"/>
    <n v="7303"/>
    <s v="Kavya Sharma"/>
    <s v="YES"/>
    <x v="3"/>
    <s v="RAMAVTAR"/>
    <d v="1962-01-01T00:00:00"/>
    <s v="RAMAVTAR"/>
    <x v="576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6"/>
    <n v="0"/>
    <n v="7200"/>
    <n v="7200"/>
    <n v="7200"/>
    <x v="0"/>
    <n v="0.10589999999999999"/>
    <n v="8437.6279599999998"/>
    <n v="8437.6299999999992"/>
    <n v="7200"/>
    <n v="16.190000000000001"/>
    <n v="1237.6300000000001"/>
    <n v="0"/>
    <n v="0"/>
    <n v="0"/>
  </r>
  <r>
    <s v="0010XLG84195"/>
    <x v="4"/>
    <s v="10420-MUNENDRA  SINGH"/>
    <s v="102-DBS"/>
    <x v="0"/>
    <s v="OBC"/>
    <n v="100497"/>
    <s v="PATIALA"/>
    <n v="84196"/>
    <s v="Ananya Joshi"/>
    <s v="YES"/>
    <x v="3"/>
    <s v="MANOJ KUMAR"/>
    <d v="1962-04-14T00:00:00"/>
    <s v="BHANU PRATAP"/>
    <x v="66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6"/>
    <n v="0"/>
    <n v="15000"/>
    <n v="15000"/>
    <n v="13459.73425"/>
    <x v="1"/>
    <n v="0.1099"/>
    <n v="18252.84"/>
    <n v="15722.64"/>
    <n v="13703.96"/>
    <n v="8.1300000000000008"/>
    <n v="4548.88"/>
    <n v="0"/>
    <n v="0"/>
    <n v="0"/>
  </r>
  <r>
    <s v="0010XLG7190"/>
    <x v="4"/>
    <s v="10037-RAJESH PRATAP"/>
    <s v="102-DBS"/>
    <x v="27"/>
    <s v="OBC"/>
    <n v="120477"/>
    <s v="FATEHGARH SAHIB"/>
    <n v="7191"/>
    <s v="Meera Malhotra"/>
    <s v="YES"/>
    <x v="3"/>
    <s v="SURAJ SINGH"/>
    <d v="1960-01-01T00:00:00"/>
    <s v="MOHIT KUMAR MISHRA"/>
    <x v="109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9"/>
    <n v="0"/>
    <n v="5175"/>
    <n v="5175"/>
    <n v="4925"/>
    <x v="1"/>
    <n v="0.11990000000000001"/>
    <n v="6539.43"/>
    <n v="6222.81"/>
    <n v="4823.3900000000003"/>
    <n v="36.65"/>
    <n v="1716.04"/>
    <n v="0"/>
    <n v="0"/>
    <n v="0"/>
  </r>
  <r>
    <s v="0010XLG7260"/>
    <x v="4"/>
    <s v="10110-VIVEKANAND"/>
    <s v="102-DBS"/>
    <x v="63"/>
    <s v="OBC"/>
    <n v="340360"/>
    <s v="HOSHIARPUR"/>
    <n v="7261"/>
    <s v="Kavya Patel"/>
    <s v="YES"/>
    <x v="3"/>
    <s v="MOHD. SALMAN"/>
    <d v="1959-01-01T00:00:00"/>
    <s v="MOHD. SALMAN"/>
    <x v="259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60"/>
    <n v="0"/>
    <n v="12000"/>
    <n v="12000"/>
    <n v="11750"/>
    <x v="0"/>
    <n v="0.11990000000000001"/>
    <n v="14346.47905"/>
    <n v="14047.59"/>
    <n v="12000"/>
    <n v="19.13"/>
    <n v="2346.48"/>
    <n v="0"/>
    <n v="0"/>
    <n v="0"/>
  </r>
  <r>
    <s v="0010XLG7261"/>
    <x v="4"/>
    <s v="10240-RAJVEER GANGWAR"/>
    <s v="102-DBS"/>
    <x v="72"/>
    <s v="OBC"/>
    <n v="190322"/>
    <s v="ROPAR"/>
    <n v="7262"/>
    <s v="Ananya Gupta"/>
    <s v="YES"/>
    <x v="3"/>
    <s v="SUDHIR KUMAR"/>
    <d v="1962-01-01T00:00:00"/>
    <s v="RAHUL KUMAR"/>
    <x v="543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6"/>
    <n v="0"/>
    <n v="14700"/>
    <n v="14700"/>
    <n v="14200"/>
    <x v="1"/>
    <n v="0.11990000000000001"/>
    <n v="18774.10441"/>
    <n v="18135.53"/>
    <n v="14700"/>
    <n v="33.14"/>
    <n v="4074.1"/>
    <n v="0"/>
    <n v="0"/>
    <n v="0"/>
  </r>
  <r>
    <s v="0010XLG51801"/>
    <x v="4"/>
    <s v="10037-RAJESH PRATAP"/>
    <s v="102-DBS"/>
    <x v="27"/>
    <s v="OBC"/>
    <n v="120375"/>
    <s v="FATEHGARH SAHIB"/>
    <n v="51802"/>
    <s v="Meera Malhotra"/>
    <s v="YES"/>
    <x v="3"/>
    <s v="MOHIT KUMAR MISHRA"/>
    <d v="1962-01-01T00:00:00"/>
    <s v="MOHIT KUMAR MISHRA"/>
    <x v="573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57"/>
    <n v="0"/>
    <n v="7000"/>
    <n v="7000"/>
    <n v="7000"/>
    <x v="1"/>
    <n v="0.2099"/>
    <n v="10935.41001"/>
    <n v="10935.41"/>
    <n v="7000"/>
    <n v="16.190000000000001"/>
    <n v="3935.41"/>
    <n v="0"/>
    <n v="0"/>
    <n v="0"/>
  </r>
  <r>
    <s v="0010XLG7262"/>
    <x v="4"/>
    <s v="10240-RAJVEER GANGWAR"/>
    <s v="102-DBS"/>
    <x v="72"/>
    <s v="OBC"/>
    <n v="190333"/>
    <s v="ROPAR"/>
    <n v="7263"/>
    <s v="Meera Nair"/>
    <s v="YES"/>
    <x v="3"/>
    <s v="SUDHIR KUMAR"/>
    <d v="1960-01-01T00:00:00"/>
    <s v="SAHIL"/>
    <x v="661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58"/>
    <n v="0"/>
    <n v="11300"/>
    <n v="11300"/>
    <n v="11050"/>
    <x v="1"/>
    <n v="0.12989999999999999"/>
    <n v="9254.16"/>
    <n v="9048.35"/>
    <n v="5857.52"/>
    <n v="36.65"/>
    <n v="3338.14"/>
    <n v="0"/>
    <n v="58.5"/>
    <n v="0"/>
  </r>
  <r>
    <s v="0010XLG28287"/>
    <x v="4"/>
    <s v="10110-VIVEKANAND"/>
    <s v="102-DBS"/>
    <x v="63"/>
    <s v="OBC"/>
    <n v="340021"/>
    <s v="HOSHIARPUR"/>
    <n v="28288"/>
    <s v="Aditya Patel"/>
    <s v="YES"/>
    <x v="3"/>
    <s v="AASIF ALI KHAN"/>
    <d v="1961-01-01T00:00:00"/>
    <s v="AASIF ALI"/>
    <x v="584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1"/>
    <x v="0"/>
    <n v="58"/>
    <n v="1"/>
    <n v="24000"/>
    <n v="24000"/>
    <n v="22754.817419999999"/>
    <x v="1"/>
    <n v="0.1799"/>
    <n v="34711.440000000002"/>
    <n v="31933.52"/>
    <n v="22216.13"/>
    <n v="19.13"/>
    <n v="12495.31"/>
    <n v="0"/>
    <n v="0"/>
    <n v="0"/>
  </r>
  <r>
    <s v="0010XLG84111"/>
    <x v="4"/>
    <s v="10037-RAJESH PRATAP"/>
    <s v="102-DBS"/>
    <x v="2"/>
    <s v="OBC"/>
    <n v="110735"/>
    <s v="SANGRUR"/>
    <n v="84112"/>
    <s v="Aditya Patel"/>
    <s v="YES"/>
    <x v="3"/>
    <s v="RAMAVTAR"/>
    <d v="1959-01-01T00:00:00"/>
    <s v="SUBHASH CHANDRA"/>
    <x v="32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9"/>
    <n v="0"/>
    <n v="3600"/>
    <n v="3600"/>
    <n v="3550"/>
    <x v="0"/>
    <n v="5.9900000000000002E-2"/>
    <n v="3936.6648850000001"/>
    <n v="3881.99"/>
    <n v="3600"/>
    <n v="33.14"/>
    <n v="336.66"/>
    <n v="0"/>
    <n v="0"/>
    <n v="0"/>
  </r>
  <r>
    <s v="0010XLG84213"/>
    <x v="4"/>
    <s v="10420-MUNENDRA  SINGH"/>
    <s v="102-DBS"/>
    <x v="0"/>
    <s v="OBC"/>
    <n v="100455"/>
    <s v="PATIALA"/>
    <n v="84214"/>
    <s v="Vivaan Nair"/>
    <s v="YES"/>
    <x v="3"/>
    <s v="MANOJ KUMAR"/>
    <d v="1959-07-22T00:00:00"/>
    <s v="ANSHU VISHNOY"/>
    <x v="660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9"/>
    <n v="0"/>
    <n v="3600"/>
    <n v="3600"/>
    <n v="3600"/>
    <x v="0"/>
    <n v="5.9900000000000002E-2"/>
    <n v="3701.7266880000002"/>
    <n v="3701.73"/>
    <n v="3600"/>
    <n v="16.190000000000001"/>
    <n v="101.73"/>
    <n v="0"/>
    <n v="0"/>
    <n v="0"/>
  </r>
  <r>
    <s v="0010XLG7325"/>
    <x v="4"/>
    <s v="10240-RAJVEER GANGWAR"/>
    <s v="102-DBS"/>
    <x v="72"/>
    <s v="OBC"/>
    <n v="190390"/>
    <s v="ROPAR"/>
    <n v="7326"/>
    <s v="Meera Gupta"/>
    <s v="YES"/>
    <x v="3"/>
    <s v="SUDHIR KUMAR"/>
    <d v="1961-01-01T00:00:00"/>
    <s v="LALIT"/>
    <x v="45"/>
    <x v="3"/>
    <s v="Female"/>
    <s v="NA"/>
    <x v="4"/>
    <d v="2020-03-02T00:00:00"/>
    <s v="XLG"/>
    <x v="7"/>
    <s v="NA"/>
    <s v="JLG30K"/>
    <x v="2"/>
    <s v="LUDHIANA"/>
    <x v="3"/>
    <x v="1"/>
    <s v="PB"/>
    <x v="0"/>
    <s v="Yes"/>
    <x v="0"/>
    <x v="0"/>
    <n v="57"/>
    <n v="0"/>
    <n v="5000"/>
    <n v="5000"/>
    <n v="4750"/>
    <x v="0"/>
    <n v="0.1149"/>
    <n v="5934.7998680000001"/>
    <n v="5638.06"/>
    <n v="5000"/>
    <n v="36.65"/>
    <n v="934.8"/>
    <n v="0"/>
    <n v="0"/>
    <n v="0"/>
  </r>
  <r>
    <s v="0010XLG28555"/>
    <x v="4"/>
    <s v="10420-MUNENDRA  SINGH"/>
    <s v="102-DBS"/>
    <x v="0"/>
    <s v="OBC"/>
    <n v="100076"/>
    <s v="PATIALA"/>
    <n v="28556"/>
    <s v="Kavya Mehta"/>
    <s v="YES"/>
    <x v="3"/>
    <s v="ARUN KUMAR"/>
    <d v="1959-01-01T00:00:00"/>
    <s v="ARUN KUMAR"/>
    <x v="68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0"/>
    <x v="0"/>
    <n v="60"/>
    <n v="0"/>
    <n v="18400"/>
    <n v="18400"/>
    <n v="18400"/>
    <x v="0"/>
    <n v="5.9900000000000002E-2"/>
    <n v="20148.4578"/>
    <n v="20148.46"/>
    <n v="18400"/>
    <n v="19.13"/>
    <n v="1748.46"/>
    <n v="0"/>
    <n v="0"/>
    <n v="0"/>
  </r>
  <r>
    <s v="0010XLG7351"/>
    <x v="4"/>
    <s v="10240-RAJVEER GANGWAR"/>
    <s v="102-DBS"/>
    <x v="72"/>
    <s v="OBC"/>
    <n v="190348"/>
    <s v="ROPAR"/>
    <n v="7352"/>
    <s v="Ananya Malhotra"/>
    <s v="YES"/>
    <x v="3"/>
    <s v="KULDEEP SINGH"/>
    <d v="1961-01-01T00:00:00"/>
    <s v="MUNENDRA  SINGH"/>
    <x v="313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57"/>
    <n v="0"/>
    <n v="11100"/>
    <n v="11100"/>
    <n v="9381.5292630000004"/>
    <x v="0"/>
    <n v="0.10589999999999999"/>
    <n v="13001.77153"/>
    <n v="10756.21"/>
    <n v="11100"/>
    <n v="33.14"/>
    <n v="1901.77"/>
    <n v="0"/>
    <n v="0"/>
    <n v="0"/>
  </r>
  <r>
    <s v="0010XLG51879"/>
    <x v="4"/>
    <s v="10240-RAJVEER GANGWAR"/>
    <s v="102-DBS"/>
    <x v="72"/>
    <s v="OBC"/>
    <n v="190032"/>
    <s v="ROPAR"/>
    <n v="51880"/>
    <s v="Aarav Verma"/>
    <s v="YES"/>
    <x v="3"/>
    <s v="RAHUL KUMAR"/>
    <d v="1962-01-01T00:00:00"/>
    <s v="NITIN KUMAR"/>
    <x v="683"/>
    <x v="2"/>
    <s v="Female"/>
    <s v="NA"/>
    <x v="4"/>
    <d v="2020-03-04T00:00:00"/>
    <s v="XLG"/>
    <x v="7"/>
    <s v="NA"/>
    <s v="JLG39K"/>
    <x v="0"/>
    <s v="LUDHIANA"/>
    <x v="3"/>
    <x v="1"/>
    <s v="PB"/>
    <x v="0"/>
    <s v="Yes"/>
    <x v="0"/>
    <x v="0"/>
    <n v="57"/>
    <n v="0"/>
    <n v="10000"/>
    <n v="10000"/>
    <n v="10000"/>
    <x v="0"/>
    <n v="0.10589999999999999"/>
    <n v="10852.594510000001"/>
    <n v="10852.59"/>
    <n v="10000"/>
    <n v="16.190000000000001"/>
    <n v="852.59"/>
    <n v="0"/>
    <n v="0"/>
    <n v="0"/>
  </r>
  <r>
    <s v="0010XLG84408"/>
    <x v="4"/>
    <s v="10037-RAJESH PRATAP"/>
    <s v="102-DBS"/>
    <x v="27"/>
    <s v="OBC"/>
    <n v="120279"/>
    <s v="FATEHGARH SAHIB"/>
    <n v="84409"/>
    <s v="Ananya Patel"/>
    <s v="YES"/>
    <x v="3"/>
    <s v="ANUJ KUMAR"/>
    <d v="1961-01-01T00:00:00"/>
    <s v="ANUJ KUMAR"/>
    <x v="144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1"/>
    <x v="0"/>
    <n v="57"/>
    <n v="2"/>
    <n v="4800"/>
    <n v="4800"/>
    <n v="4800"/>
    <x v="0"/>
    <n v="0.1099"/>
    <n v="5425.5043779999996"/>
    <n v="5425.5"/>
    <n v="4800"/>
    <n v="46.54"/>
    <n v="625.5"/>
    <n v="0"/>
    <n v="0"/>
    <n v="0"/>
  </r>
  <r>
    <s v="0010XLG7339"/>
    <x v="4"/>
    <s v="10067-AKSHAY KUMAR"/>
    <s v="102-DBS"/>
    <x v="1"/>
    <s v="OBC"/>
    <n v="160245"/>
    <s v="JALANDHAR"/>
    <n v="7340"/>
    <s v="Laksh Nair"/>
    <s v="YES"/>
    <x v="3"/>
    <s v="BHANU PRATAP"/>
    <d v="1963-01-01T00:00:00"/>
    <s v="AKASHAY KUMAR"/>
    <x v="55"/>
    <x v="2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56"/>
    <n v="0"/>
    <n v="12000"/>
    <n v="12000"/>
    <n v="12000"/>
    <x v="1"/>
    <n v="0.1749"/>
    <n v="13577.099899999999"/>
    <n v="13577.1"/>
    <n v="12000"/>
    <n v="34.54"/>
    <n v="1577.1"/>
    <n v="0"/>
    <n v="0"/>
    <n v="0"/>
  </r>
  <r>
    <s v="0010XLG28478"/>
    <x v="4"/>
    <s v="10050-GAUTAM SINGH"/>
    <s v="102-DBS"/>
    <x v="28"/>
    <s v="OBC"/>
    <n v="130025"/>
    <s v="SAMRALA"/>
    <n v="28479"/>
    <s v="Diya Patel"/>
    <s v="YES"/>
    <x v="3"/>
    <s v="SHAMSHER SINGH"/>
    <d v="1962-01-01T00:00:00"/>
    <s v="SHAMSHER SINGH"/>
    <x v="133"/>
    <x v="2"/>
    <s v="Female"/>
    <s v="NA"/>
    <x v="4"/>
    <d v="2020-03-09T00:00:00"/>
    <s v="XLG"/>
    <x v="7"/>
    <s v="NA"/>
    <s v="JLG46K"/>
    <x v="0"/>
    <s v="LUDHIANA"/>
    <x v="3"/>
    <x v="1"/>
    <s v="PB"/>
    <x v="0"/>
    <s v="Yes"/>
    <x v="0"/>
    <x v="0"/>
    <n v="57"/>
    <n v="0"/>
    <n v="2400"/>
    <n v="2400"/>
    <n v="2400"/>
    <x v="0"/>
    <n v="0.12989999999999999"/>
    <n v="2910.678746"/>
    <n v="2910.68"/>
    <n v="2400"/>
    <n v="13.82"/>
    <n v="510.68"/>
    <n v="0"/>
    <n v="0"/>
    <n v="0"/>
  </r>
  <r>
    <s v="0010XLG51889"/>
    <x v="4"/>
    <s v="10420-MUNENDRA  SINGH"/>
    <s v="102-DBS"/>
    <x v="0"/>
    <s v="OBC"/>
    <n v="100178"/>
    <s v="PATIALA"/>
    <n v="51890"/>
    <s v="Meera Patel"/>
    <s v="YES"/>
    <x v="3"/>
    <s v="ANUJ KUMAR"/>
    <d v="1962-01-01T00:00:00"/>
    <s v="ARUN TYAGI"/>
    <x v="67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1"/>
    <x v="0"/>
    <n v="57"/>
    <n v="1"/>
    <n v="35000"/>
    <n v="35000"/>
    <n v="10375"/>
    <x v="1"/>
    <n v="0.2099"/>
    <n v="35612.74"/>
    <n v="10557"/>
    <n v="35000"/>
    <n v="7.41"/>
    <n v="612.74"/>
    <n v="0"/>
    <n v="0"/>
    <n v="0"/>
  </r>
  <r>
    <s v="0010XLG28422"/>
    <x v="4"/>
    <s v="10037-RAJESH PRATAP"/>
    <s v="102-DBS"/>
    <x v="27"/>
    <s v="OBC"/>
    <n v="120211"/>
    <s v="FATEHGARH SAHIB"/>
    <n v="28423"/>
    <s v="Nisha Gupta"/>
    <s v="YES"/>
    <x v="3"/>
    <s v="VINAY KUMAR SINGH"/>
    <d v="1962-01-01T00:00:00"/>
    <s v="VINAY KUMAR SINGH"/>
    <x v="185"/>
    <x v="3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56"/>
    <n v="0"/>
    <n v="16000"/>
    <n v="16000"/>
    <n v="15946.40148"/>
    <x v="1"/>
    <n v="0.1799"/>
    <n v="21112.801889999999"/>
    <n v="20996.22"/>
    <n v="16000"/>
    <n v="5.29"/>
    <n v="5112.8"/>
    <n v="0"/>
    <n v="0"/>
    <n v="0"/>
  </r>
  <r>
    <s v="0010XLG51876"/>
    <x v="4"/>
    <s v="10037-RAJESH PRATAP"/>
    <s v="102-DBS"/>
    <x v="27"/>
    <s v="OBC"/>
    <n v="120159"/>
    <s v="FATEHGARH SAHIB"/>
    <n v="51877"/>
    <s v="Diya Mehta"/>
    <s v="YES"/>
    <x v="3"/>
    <s v="MOHIT KUMAR MISHRA"/>
    <d v="1961-01-01T00:00:00"/>
    <s v="ARUN KUMAR"/>
    <x v="356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58"/>
    <n v="0"/>
    <n v="6000"/>
    <n v="6000"/>
    <n v="5825"/>
    <x v="0"/>
    <n v="0.1099"/>
    <n v="6699.9893030000003"/>
    <n v="6504.57"/>
    <n v="6000"/>
    <n v="57.61"/>
    <n v="699.99"/>
    <n v="0"/>
    <n v="0"/>
    <n v="0"/>
  </r>
  <r>
    <s v="0010XLG84731"/>
    <x v="4"/>
    <s v="10240-RAJVEER GANGWAR"/>
    <s v="102-DBS"/>
    <x v="72"/>
    <s v="OBC"/>
    <n v="190417"/>
    <s v="ROPAR"/>
    <n v="84732"/>
    <s v="Diya Nair"/>
    <s v="YES"/>
    <x v="3"/>
    <s v="AMARPAL"/>
    <d v="1961-01-01T00:00:00"/>
    <s v="LALIT"/>
    <x v="76"/>
    <x v="2"/>
    <s v="Female"/>
    <s v="NA"/>
    <x v="4"/>
    <d v="2020-03-05T00:00:00"/>
    <s v="XLG"/>
    <x v="7"/>
    <s v="NA"/>
    <s v="JLG30K"/>
    <x v="6"/>
    <s v="LUDHIANA"/>
    <x v="3"/>
    <x v="1"/>
    <s v="PB"/>
    <x v="0"/>
    <s v="Yes"/>
    <x v="0"/>
    <x v="0"/>
    <n v="58"/>
    <n v="0"/>
    <n v="10000"/>
    <n v="10000"/>
    <n v="9725"/>
    <x v="0"/>
    <n v="7.4899999999999994E-2"/>
    <n v="11196.56943"/>
    <n v="10888.66"/>
    <n v="10000"/>
    <n v="34.56"/>
    <n v="1196.57"/>
    <n v="0"/>
    <n v="0"/>
    <n v="0"/>
  </r>
  <r>
    <s v="0010XLG84726"/>
    <x v="4"/>
    <s v="10420-MUNENDRA  SINGH"/>
    <s v="102-DBS"/>
    <x v="0"/>
    <s v="OBC"/>
    <n v="100539"/>
    <s v="PATIALA"/>
    <n v="84727"/>
    <s v="Ishaan Mehta"/>
    <s v="YES"/>
    <x v="3"/>
    <s v="ARUN KUMAR"/>
    <d v="1963-01-01T00:00:00"/>
    <s v="ARUN KUMAR"/>
    <x v="108"/>
    <x v="2"/>
    <s v="Female"/>
    <s v="NA"/>
    <x v="4"/>
    <d v="2020-03-11T00:00:00"/>
    <s v="XLG"/>
    <x v="7"/>
    <s v="NA"/>
    <s v="JLG30K"/>
    <x v="6"/>
    <s v="LUDHIANA"/>
    <x v="3"/>
    <x v="1"/>
    <s v="PB"/>
    <x v="0"/>
    <s v="Yes"/>
    <x v="0"/>
    <x v="0"/>
    <n v="56"/>
    <n v="0"/>
    <n v="3500"/>
    <n v="3500"/>
    <n v="3500"/>
    <x v="1"/>
    <n v="0.18390000000000001"/>
    <n v="4242.8891679999997"/>
    <n v="4242.8900000000003"/>
    <n v="3500"/>
    <n v="8.7100000000000009"/>
    <n v="742.89"/>
    <n v="0"/>
    <n v="0"/>
    <n v="0"/>
  </r>
  <r>
    <s v="0010XLG14056"/>
    <x v="4"/>
    <s v="12058-DEEPAK KUMAR"/>
    <s v="102-DBS"/>
    <x v="26"/>
    <s v="SC"/>
    <n v="1030321"/>
    <s v="SANGRUR"/>
    <n v="14057"/>
    <s v="Diya Gupta"/>
    <s v="YES"/>
    <x v="3"/>
    <s v="LOVELY SHARMA"/>
    <d v="1962-01-01T00:00:00"/>
    <s v="Not Available"/>
    <x v="675"/>
    <x v="3"/>
    <s v="Female"/>
    <s v="NA"/>
    <x v="4"/>
    <d v="2020-03-05T00:00:00"/>
    <s v="XLG"/>
    <x v="7"/>
    <s v="NA"/>
    <s v="JLG35K"/>
    <x v="4"/>
    <s v="LUDHIANA"/>
    <x v="3"/>
    <x v="1"/>
    <s v="PB"/>
    <x v="0"/>
    <s v="No"/>
    <x v="0"/>
    <x v="0"/>
    <n v="56"/>
    <n v="0"/>
    <n v="20000"/>
    <n v="20000"/>
    <n v="19745.811229999999"/>
    <x v="1"/>
    <n v="0.1799"/>
    <n v="28911.72"/>
    <n v="28340.52"/>
    <n v="18505.62"/>
    <n v="11.52"/>
    <n v="10406.1"/>
    <n v="0"/>
    <n v="0"/>
    <n v="0"/>
  </r>
  <r>
    <s v="0010XLG29471"/>
    <x v="4"/>
    <s v="12058-DEEPAK KUMAR"/>
    <s v="102-DBS"/>
    <x v="26"/>
    <s v="SC"/>
    <n v="1030100"/>
    <s v="SANGRUR"/>
    <n v="29472"/>
    <s v="Meera Joshi"/>
    <s v="YES"/>
    <x v="3"/>
    <s v="SUBHASH CHANDRA"/>
    <d v="1961-01-01T00:00:00"/>
    <s v="Not Available"/>
    <x v="55"/>
    <x v="2"/>
    <s v="Female"/>
    <s v="NA"/>
    <x v="4"/>
    <d v="2020-03-02T00:00:00"/>
    <s v="XLG"/>
    <x v="7"/>
    <s v="NA"/>
    <s v="JLG35K"/>
    <x v="1"/>
    <s v="LUDHIANA"/>
    <x v="3"/>
    <x v="1"/>
    <s v="PB"/>
    <x v="0"/>
    <s v="No"/>
    <x v="0"/>
    <x v="0"/>
    <n v="58"/>
    <n v="0"/>
    <n v="15600"/>
    <n v="15600"/>
    <n v="10700"/>
    <x v="1"/>
    <n v="0.2099"/>
    <n v="17197.231919999998"/>
    <n v="11795.55"/>
    <n v="15600"/>
    <n v="11.39"/>
    <n v="1597.23"/>
    <n v="0"/>
    <n v="0"/>
    <n v="0"/>
  </r>
  <r>
    <s v="0010XLG52013"/>
    <x v="4"/>
    <s v="12058-DEEPAK KUMAR"/>
    <s v="102-DBS"/>
    <x v="26"/>
    <s v="SC"/>
    <n v="1030167"/>
    <s v="SANGRUR"/>
    <n v="52014"/>
    <s v="Ishaan Gupta"/>
    <s v="YES"/>
    <x v="3"/>
    <s v="YOGENDRA PAL GANGWAR"/>
    <d v="1960-01-01T00:00:00"/>
    <s v="Not Available"/>
    <x v="631"/>
    <x v="2"/>
    <s v="Female"/>
    <s v="NA"/>
    <x v="4"/>
    <d v="2020-03-03T00:00:00"/>
    <s v="XLG"/>
    <x v="7"/>
    <s v="NA"/>
    <s v="JLG44K"/>
    <x v="1"/>
    <s v="LUDHIANA"/>
    <x v="3"/>
    <x v="1"/>
    <s v="PB"/>
    <x v="0"/>
    <s v="No"/>
    <x v="0"/>
    <x v="0"/>
    <n v="59"/>
    <n v="0"/>
    <n v="21000"/>
    <n v="21000"/>
    <n v="19215.662110000001"/>
    <x v="1"/>
    <n v="0.20250000000000001"/>
    <n v="30296.305049999999"/>
    <n v="25861.95"/>
    <n v="21000"/>
    <n v="11.04"/>
    <n v="9296.31"/>
    <n v="0"/>
    <n v="0"/>
    <n v="0"/>
  </r>
  <r>
    <s v="0010XLG29490"/>
    <x v="4"/>
    <s v="12058-DEEPAK KUMAR"/>
    <s v="102-DBS"/>
    <x v="26"/>
    <s v="SC"/>
    <n v="1030195"/>
    <s v="SANGRUR"/>
    <n v="29491"/>
    <s v="Nisha Chopra"/>
    <s v="YES"/>
    <x v="3"/>
    <s v="YOGENDRA PAL GANGWAR"/>
    <d v="1962-01-01T00:00:00"/>
    <s v="Not Available"/>
    <x v="319"/>
    <x v="3"/>
    <s v="Female"/>
    <s v="NA"/>
    <x v="4"/>
    <d v="2020-03-05T00:00:00"/>
    <s v="XLG"/>
    <x v="7"/>
    <s v="NA"/>
    <s v="JLG41K"/>
    <x v="1"/>
    <s v="LUDHIANA"/>
    <x v="3"/>
    <x v="1"/>
    <s v="PB"/>
    <x v="0"/>
    <s v="No"/>
    <x v="0"/>
    <x v="0"/>
    <n v="56"/>
    <n v="0"/>
    <n v="6000"/>
    <n v="6000"/>
    <n v="6000"/>
    <x v="0"/>
    <n v="0.1099"/>
    <n v="7070.5008420000004"/>
    <n v="7070.5"/>
    <n v="6000"/>
    <n v="41.26"/>
    <n v="1070.5"/>
    <n v="0"/>
    <n v="0"/>
    <n v="0"/>
  </r>
  <r>
    <s v="0010XLG52018"/>
    <x v="4"/>
    <s v="12058-DEEPAK KUMAR"/>
    <s v="102-DBS"/>
    <x v="26"/>
    <s v="SC"/>
    <n v="1030194"/>
    <s v="SANGRUR"/>
    <n v="52019"/>
    <s v="Laksh Mehta"/>
    <s v="YES"/>
    <x v="3"/>
    <s v="YOGENDRA PAL GANGWAR"/>
    <d v="1958-01-01T00:00:00"/>
    <s v="Not Available"/>
    <x v="67"/>
    <x v="2"/>
    <s v="Female"/>
    <s v="NA"/>
    <x v="4"/>
    <d v="2020-03-05T00:00:00"/>
    <s v="XLG"/>
    <x v="7"/>
    <s v="NA"/>
    <s v="JLG44K"/>
    <x v="1"/>
    <s v="LUDHIANA"/>
    <x v="3"/>
    <x v="1"/>
    <s v="PB"/>
    <x v="0"/>
    <s v="No"/>
    <x v="0"/>
    <x v="0"/>
    <n v="61"/>
    <n v="0"/>
    <n v="8500"/>
    <n v="8500"/>
    <n v="8350"/>
    <x v="0"/>
    <n v="0.1149"/>
    <n v="10089.173269999999"/>
    <n v="9911.1299999999992"/>
    <n v="8500"/>
    <n v="29.91"/>
    <n v="1589.17"/>
    <n v="0"/>
    <n v="0"/>
    <n v="0"/>
  </r>
  <r>
    <s v="0010XLG29508"/>
    <x v="4"/>
    <s v="12058-DEEPAK KUMAR"/>
    <s v="102-DBS"/>
    <x v="26"/>
    <s v="SC"/>
    <n v="1030267"/>
    <s v="SANGRUR"/>
    <n v="29509"/>
    <s v="Vivaan Gupta"/>
    <s v="YES"/>
    <x v="3"/>
    <s v="LOVELY SHARMA"/>
    <d v="1962-01-01T00:00:00"/>
    <s v="Not Available"/>
    <x v="312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56"/>
    <n v="0"/>
    <n v="9800"/>
    <n v="9800"/>
    <n v="9800"/>
    <x v="0"/>
    <n v="6.9900000000000004E-2"/>
    <n v="10466.060219999999"/>
    <n v="10466.06"/>
    <n v="9800"/>
    <n v="0.43"/>
    <n v="666.06"/>
    <n v="0"/>
    <n v="0"/>
    <n v="0"/>
  </r>
  <r>
    <s v="0010XLG52016"/>
    <x v="4"/>
    <s v="12058-DEEPAK KUMAR"/>
    <s v="102-DBS"/>
    <x v="26"/>
    <s v="SC"/>
    <n v="1030161"/>
    <s v="SANGRUR"/>
    <n v="52017"/>
    <s v="Ananya Patel"/>
    <s v="YES"/>
    <x v="3"/>
    <s v="YOGENDRA PAL GANGWAR"/>
    <d v="1961-01-01T00:00:00"/>
    <s v="Not Available"/>
    <x v="676"/>
    <x v="3"/>
    <s v="Female"/>
    <s v="NA"/>
    <x v="4"/>
    <d v="2020-03-10T00:00:00"/>
    <s v="XLG"/>
    <x v="7"/>
    <s v="NA"/>
    <s v="JLG46K"/>
    <x v="1"/>
    <s v="LUDHIANA"/>
    <x v="3"/>
    <x v="1"/>
    <s v="PB"/>
    <x v="0"/>
    <s v="No"/>
    <x v="0"/>
    <x v="0"/>
    <n v="57"/>
    <n v="0"/>
    <n v="7000"/>
    <n v="7000"/>
    <n v="6750"/>
    <x v="0"/>
    <n v="7.4899999999999994E-2"/>
    <n v="7837.5732479999997"/>
    <n v="7557.66"/>
    <n v="7000"/>
    <n v="37.53"/>
    <n v="837.57"/>
    <n v="0"/>
    <n v="0"/>
    <n v="0"/>
  </r>
  <r>
    <s v="0010XLG14254"/>
    <x v="4"/>
    <s v="12058-DEEPAK KUMAR"/>
    <s v="102-DBS"/>
    <x v="26"/>
    <s v="SC"/>
    <n v="1030070"/>
    <s v="SANGRUR"/>
    <n v="14255"/>
    <s v="Meera Joshi"/>
    <s v="YES"/>
    <x v="3"/>
    <s v="LOVELY SHARMA"/>
    <d v="1958-01-01T00:00:00"/>
    <s v="Not Available"/>
    <x v="42"/>
    <x v="2"/>
    <s v="Female"/>
    <s v="NA"/>
    <x v="4"/>
    <d v="2020-03-12T00:00:00"/>
    <s v="XLG"/>
    <x v="7"/>
    <s v="NA"/>
    <s v="JLG35K"/>
    <x v="1"/>
    <s v="LUDHIANA"/>
    <x v="3"/>
    <x v="1"/>
    <s v="PB"/>
    <x v="0"/>
    <s v="No"/>
    <x v="0"/>
    <x v="0"/>
    <n v="61"/>
    <n v="0"/>
    <n v="20500"/>
    <n v="20500"/>
    <n v="19891.687239999999"/>
    <x v="1"/>
    <n v="0.22850000000000001"/>
    <n v="34496.190029999998"/>
    <n v="32826.92"/>
    <n v="20500"/>
    <n v="5.99"/>
    <n v="13996.19"/>
    <n v="0"/>
    <n v="0"/>
    <n v="0"/>
  </r>
  <r>
    <s v="0010XLG52046"/>
    <x v="4"/>
    <s v="12058-DEEPAK KUMAR"/>
    <s v="102-DBS"/>
    <x v="26"/>
    <s v="SC"/>
    <n v="1030167"/>
    <s v="SANGRUR"/>
    <n v="52047"/>
    <s v="Ananya Patel"/>
    <s v="YES"/>
    <x v="3"/>
    <s v="YOGENDRA PAL GANGWAR"/>
    <d v="1961-01-01T00:00:00"/>
    <s v="Not Available"/>
    <x v="631"/>
    <x v="2"/>
    <s v="Female"/>
    <s v="NA"/>
    <x v="4"/>
    <d v="2020-03-03T00:00:00"/>
    <s v="XLG"/>
    <x v="7"/>
    <s v="NA"/>
    <s v="JLG44K"/>
    <x v="0"/>
    <s v="LUDHIANA"/>
    <x v="3"/>
    <x v="1"/>
    <s v="PB"/>
    <x v="0"/>
    <s v="No"/>
    <x v="0"/>
    <x v="0"/>
    <n v="58"/>
    <n v="0"/>
    <n v="7000"/>
    <n v="7000"/>
    <n v="7000"/>
    <x v="0"/>
    <n v="7.4899999999999994E-2"/>
    <n v="7837.5732479999997"/>
    <n v="7837.57"/>
    <n v="7000"/>
    <n v="0.35"/>
    <n v="837.57"/>
    <n v="0"/>
    <n v="0"/>
    <n v="0"/>
  </r>
  <r>
    <s v="0010XLG51420"/>
    <x v="4"/>
    <s v="12058-DEEPAK KUMAR"/>
    <s v="102-DBS"/>
    <x v="26"/>
    <s v="SC"/>
    <n v="1030262"/>
    <s v="SANGRUR"/>
    <n v="51421"/>
    <s v="Diya Verma"/>
    <s v="YES"/>
    <x v="3"/>
    <s v="SUBHASH CHANDRA"/>
    <d v="1961-01-01T00:00:00"/>
    <s v="Not Available"/>
    <x v="312"/>
    <x v="3"/>
    <s v="Female"/>
    <s v="NA"/>
    <x v="4"/>
    <d v="2020-03-05T00:00:00"/>
    <s v="XLG"/>
    <x v="7"/>
    <s v="NA"/>
    <s v="JLG46K"/>
    <x v="0"/>
    <s v="LUDHIANA"/>
    <x v="3"/>
    <x v="1"/>
    <s v="PB"/>
    <x v="0"/>
    <s v="No"/>
    <x v="1"/>
    <x v="0"/>
    <n v="57"/>
    <n v="1"/>
    <n v="10000"/>
    <n v="10000"/>
    <n v="8061.4232529999999"/>
    <x v="0"/>
    <n v="9.9900000000000003E-2"/>
    <n v="11577.947109999999"/>
    <n v="9070.4699999999993"/>
    <n v="10000"/>
    <n v="1.48"/>
    <n v="1561.82"/>
    <n v="16.13"/>
    <n v="0"/>
    <n v="0"/>
  </r>
  <r>
    <s v="0010XLG14336"/>
    <x v="4"/>
    <s v="12058-DEEPAK KUMAR"/>
    <s v="102-DBS"/>
    <x v="26"/>
    <s v="SC"/>
    <n v="1030230"/>
    <s v="SANGRUR"/>
    <n v="14337"/>
    <s v="Ananya Joshi"/>
    <s v="YES"/>
    <x v="3"/>
    <s v="SUBHASH CHANDRA"/>
    <d v="1960-01-01T00:00:00"/>
    <s v="Not Available"/>
    <x v="114"/>
    <x v="3"/>
    <s v="Female"/>
    <s v="NA"/>
    <x v="4"/>
    <d v="2020-03-06T00:00:00"/>
    <s v="XLG"/>
    <x v="7"/>
    <s v="NA"/>
    <s v="JLG30K"/>
    <x v="0"/>
    <s v="LUDHIANA"/>
    <x v="3"/>
    <x v="1"/>
    <s v="PB"/>
    <x v="0"/>
    <s v="No"/>
    <x v="0"/>
    <x v="0"/>
    <n v="58"/>
    <n v="0"/>
    <n v="7000"/>
    <n v="7000"/>
    <n v="7000"/>
    <x v="0"/>
    <n v="0.11990000000000001"/>
    <n v="8368.7794520000007"/>
    <n v="8368.7800000000007"/>
    <n v="7000"/>
    <n v="50.82"/>
    <n v="1368.78"/>
    <n v="0"/>
    <n v="0"/>
    <n v="0"/>
  </r>
  <r>
    <s v="0010XLG14047"/>
    <x v="4"/>
    <s v="10588-POONAM DEVI"/>
    <s v="201-DBS"/>
    <x v="25"/>
    <s v="SC"/>
    <n v="720077"/>
    <s v="JAMMU"/>
    <n v="14048"/>
    <s v="Aditya Mehta"/>
    <s v="YES"/>
    <x v="3"/>
    <s v="GURMEET SINGH"/>
    <d v="1963-08-15T00:00:00"/>
    <s v="ABHINAV RATHOUR"/>
    <x v="178"/>
    <x v="2"/>
    <s v="Female"/>
    <s v="NA"/>
    <x v="4"/>
    <d v="2020-03-06T00:00:00"/>
    <s v="XLG"/>
    <x v="7"/>
    <s v="NA"/>
    <s v="JLG35K"/>
    <x v="6"/>
    <s v="LUDHIANA"/>
    <x v="3"/>
    <x v="1"/>
    <s v="JK"/>
    <x v="8"/>
    <s v="Yes"/>
    <x v="1"/>
    <x v="0"/>
    <n v="56"/>
    <n v="1"/>
    <n v="22000"/>
    <n v="22000"/>
    <n v="19643.186160000001"/>
    <x v="1"/>
    <n v="0.12989999999999999"/>
    <n v="28701.879980000002"/>
    <n v="24479.1"/>
    <n v="22000"/>
    <n v="27.31"/>
    <n v="6701.88"/>
    <n v="0"/>
    <n v="0"/>
    <n v="0"/>
  </r>
  <r>
    <s v="0010XLG14054"/>
    <x v="4"/>
    <s v="10050-GAUTAM SINGH"/>
    <s v="102-DBS"/>
    <x v="28"/>
    <s v="SC"/>
    <n v="130440"/>
    <s v="SAMRALA"/>
    <n v="14055"/>
    <s v="Vivaan Nair"/>
    <s v="YES"/>
    <x v="3"/>
    <s v="RANJEET KUMAR"/>
    <d v="1962-01-01T00:00:00"/>
    <s v="LAKSMAN"/>
    <x v="663"/>
    <x v="3"/>
    <s v="Female"/>
    <s v="NA"/>
    <x v="4"/>
    <d v="2020-03-03T00:00:00"/>
    <s v="XLG"/>
    <x v="7"/>
    <s v="NA"/>
    <s v="JLG35K"/>
    <x v="4"/>
    <s v="LUDHIANA"/>
    <x v="3"/>
    <x v="1"/>
    <s v="PB"/>
    <x v="0"/>
    <s v="Yes"/>
    <x v="0"/>
    <x v="0"/>
    <n v="56"/>
    <n v="0"/>
    <n v="3325"/>
    <n v="3325"/>
    <n v="3325"/>
    <x v="0"/>
    <n v="5.4199999999999998E-2"/>
    <n v="3610.106209"/>
    <n v="3610.11"/>
    <n v="3325"/>
    <n v="5.08"/>
    <n v="285.11"/>
    <n v="0"/>
    <n v="0"/>
    <n v="0"/>
  </r>
  <r>
    <s v="0010XLG28986"/>
    <x v="4"/>
    <s v="10037-RAJESH PRATAP"/>
    <s v="102-DBS"/>
    <x v="27"/>
    <s v="SC"/>
    <n v="120364"/>
    <s v="FATEHGARH SAHIB"/>
    <n v="28987"/>
    <s v="Kavya Joshi"/>
    <s v="YES"/>
    <x v="3"/>
    <s v="ANUJ KUMAR"/>
    <d v="1963-01-01T00:00:00"/>
    <s v="ANUJ KUMAR"/>
    <x v="191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6"/>
    <n v="0"/>
    <n v="12000"/>
    <n v="12000"/>
    <n v="11289.020860000001"/>
    <x v="1"/>
    <n v="0.1479"/>
    <n v="8245.99"/>
    <n v="6868.62"/>
    <n v="3975.56"/>
    <n v="16.79"/>
    <n v="3132.63"/>
    <n v="0"/>
    <n v="1137.8"/>
    <n v="11.2615"/>
  </r>
  <r>
    <s v="0010XLG14218"/>
    <x v="4"/>
    <s v="10977-PARAMJIT SINGH"/>
    <s v="102-DBS"/>
    <x v="64"/>
    <s v="SC"/>
    <n v="550152"/>
    <s v="Bathinda"/>
    <n v="14219"/>
    <s v="Meera Malhotra"/>
    <s v="YES"/>
    <x v="3"/>
    <s v="MANU SHARMA"/>
    <d v="1963-01-01T00:00:00"/>
    <s v="JAGDISH SINGH"/>
    <x v="146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56"/>
    <n v="0"/>
    <n v="4500"/>
    <n v="4500"/>
    <n v="4500"/>
    <x v="0"/>
    <n v="0.13489999999999999"/>
    <n v="1802.33"/>
    <n v="1802.33"/>
    <n v="1165.8599999999999"/>
    <n v="209.64"/>
    <n v="445.56"/>
    <n v="0"/>
    <n v="190.91"/>
    <n v="1.81"/>
  </r>
  <r>
    <s v="0010XLG28736"/>
    <x v="4"/>
    <s v="10037-RAJESH PRATAP"/>
    <s v="102-DBS"/>
    <x v="2"/>
    <s v="SC"/>
    <n v="110165"/>
    <s v="SANGRUR"/>
    <n v="28737"/>
    <s v="Diya Verma"/>
    <s v="YES"/>
    <x v="3"/>
    <s v="ANKIT KUMAR"/>
    <d v="1961-01-01T00:00:00"/>
    <s v="ASHISH KUMAR"/>
    <x v="355"/>
    <x v="3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0"/>
    <x v="0"/>
    <n v="57"/>
    <n v="0"/>
    <n v="9175"/>
    <n v="9175"/>
    <n v="9128.2795420000002"/>
    <x v="1"/>
    <n v="0.10589999999999999"/>
    <n v="7661.52"/>
    <n v="7582.37"/>
    <n v="4420.82"/>
    <n v="41.24"/>
    <n v="2100.64"/>
    <n v="0"/>
    <n v="1140.06"/>
    <n v="205.21080000000001"/>
  </r>
  <r>
    <s v="0010XLG28916"/>
    <x v="4"/>
    <s v="10037-RAJESH PRATAP"/>
    <s v="102-DBS"/>
    <x v="27"/>
    <s v="SC"/>
    <n v="120230"/>
    <s v="FATEHGARH SAHIB"/>
    <n v="28917"/>
    <s v="Vivaan Verma"/>
    <s v="YES"/>
    <x v="3"/>
    <s v="ANUJ KUMAR"/>
    <d v="1962-01-01T00:00:00"/>
    <s v="ANUJ KUMAR"/>
    <x v="269"/>
    <x v="2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0"/>
    <x v="0"/>
    <n v="57"/>
    <n v="0"/>
    <n v="30000"/>
    <n v="30000"/>
    <n v="30000"/>
    <x v="0"/>
    <n v="9.9900000000000003E-2"/>
    <n v="34843.461649999997"/>
    <n v="34843.46"/>
    <n v="30000"/>
    <n v="12.24"/>
    <n v="4843.46"/>
    <n v="0"/>
    <n v="0"/>
    <n v="0"/>
  </r>
  <r>
    <s v="0010XLG51939"/>
    <x v="4"/>
    <s v="10037-RAJESH PRATAP"/>
    <s v="102-DBS"/>
    <x v="27"/>
    <s v="SC"/>
    <n v="120230"/>
    <s v="FATEHGARH SAHIB"/>
    <n v="51940"/>
    <s v="Aarav Mehta"/>
    <s v="YES"/>
    <x v="3"/>
    <s v="ANUJ KUMAR"/>
    <d v="1962-01-01T00:00:00"/>
    <s v="ANUJ KUMAR"/>
    <x v="269"/>
    <x v="2"/>
    <s v="Female"/>
    <s v="NA"/>
    <x v="4"/>
    <d v="2020-03-02T00:00:00"/>
    <s v="XLG"/>
    <x v="7"/>
    <s v="NA"/>
    <s v="JLG46K"/>
    <x v="1"/>
    <s v="LUDHIANA"/>
    <x v="3"/>
    <x v="1"/>
    <s v="PB"/>
    <x v="0"/>
    <s v="Yes"/>
    <x v="1"/>
    <x v="0"/>
    <n v="57"/>
    <n v="1"/>
    <n v="4000"/>
    <n v="4000"/>
    <n v="4000"/>
    <x v="0"/>
    <n v="0.12989999999999999"/>
    <n v="672.65"/>
    <n v="672.65"/>
    <n v="466.51"/>
    <n v="37.840000000000003"/>
    <n v="206.14"/>
    <n v="0"/>
    <n v="0"/>
    <n v="0"/>
  </r>
  <r>
    <s v="0010XLG14219"/>
    <x v="4"/>
    <s v="10037-RAJESH PRATAP"/>
    <s v="102-DBS"/>
    <x v="27"/>
    <s v="SC"/>
    <n v="120613"/>
    <s v="FATEHGARH SAHIB"/>
    <n v="14220"/>
    <s v="Laksh Mehta"/>
    <s v="YES"/>
    <x v="3"/>
    <s v="SAGANDEEP SINGH"/>
    <d v="1962-01-01T00:00:00"/>
    <s v="SUMIT SHARMA"/>
    <x v="648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56"/>
    <n v="0"/>
    <n v="24000"/>
    <n v="24000"/>
    <n v="23975"/>
    <x v="1"/>
    <n v="0.15989999999999999"/>
    <n v="33898.260049999997"/>
    <n v="33862.949999999997"/>
    <n v="24000"/>
    <n v="12.64"/>
    <n v="9898.26"/>
    <n v="0"/>
    <n v="0"/>
    <n v="0"/>
  </r>
  <r>
    <s v="0010XLG52009"/>
    <x v="4"/>
    <s v="10050-GAUTAM SINGH"/>
    <s v="102-DBS"/>
    <x v="28"/>
    <s v="SC"/>
    <n v="130400"/>
    <s v="SAMRALA"/>
    <n v="52010"/>
    <s v="Nisha Sharma"/>
    <s v="YES"/>
    <x v="3"/>
    <s v="ABHISHEK SHARMA"/>
    <d v="1961-01-01T00:00:00"/>
    <s v="KAMALJIT SINGH"/>
    <x v="29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58"/>
    <n v="0"/>
    <n v="1500"/>
    <n v="1500"/>
    <n v="1500"/>
    <x v="0"/>
    <n v="5.9900000000000002E-2"/>
    <n v="1640.274866"/>
    <n v="1640.27"/>
    <n v="1500"/>
    <n v="22.24"/>
    <n v="140.27000000000001"/>
    <n v="0"/>
    <n v="0"/>
    <n v="0"/>
  </r>
  <r>
    <s v="0010XLG29376"/>
    <x v="4"/>
    <s v="10037-RAJESH PRATAP"/>
    <s v="102-DBS"/>
    <x v="2"/>
    <s v="SC"/>
    <n v="110505"/>
    <s v="SANGRUR"/>
    <n v="29377"/>
    <s v="Ananya Reddy"/>
    <s v="YES"/>
    <x v="3"/>
    <s v="AWAKSH"/>
    <d v="1963-01-01T00:00:00"/>
    <s v="Lovepreet Singh"/>
    <x v="142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56"/>
    <n v="0"/>
    <n v="6000"/>
    <n v="6000"/>
    <n v="6000"/>
    <x v="0"/>
    <n v="8.4900000000000003E-2"/>
    <n v="6817.5747950000004"/>
    <n v="6817.57"/>
    <n v="6000"/>
    <n v="6.83"/>
    <n v="817.57"/>
    <n v="0"/>
    <n v="0"/>
    <n v="0"/>
  </r>
  <r>
    <s v="0010XLG14196"/>
    <x v="4"/>
    <s v="10037-RAJESH PRATAP"/>
    <s v="102-DBS"/>
    <x v="2"/>
    <s v="SC"/>
    <n v="110730"/>
    <s v="SANGRUR"/>
    <n v="14197"/>
    <s v="Kavya Mehta"/>
    <s v="YES"/>
    <x v="3"/>
    <s v="AWAKSH"/>
    <d v="1960-01-01T00:00:00"/>
    <s v="SUGREEV"/>
    <x v="560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8"/>
    <n v="0"/>
    <n v="12800"/>
    <n v="12800"/>
    <n v="12800"/>
    <x v="0"/>
    <n v="7.4899999999999994E-2"/>
    <n v="3582.21"/>
    <n v="3582.21"/>
    <n v="2926.69"/>
    <n v="16.309999999999999"/>
    <n v="644.33000000000004"/>
    <n v="0"/>
    <n v="11.19"/>
    <n v="0"/>
  </r>
  <r>
    <s v="0010XLG14130"/>
    <x v="4"/>
    <s v="10420-MUNENDRA  SINGH"/>
    <s v="102-DBS"/>
    <x v="0"/>
    <s v="SC"/>
    <n v="100493"/>
    <s v="PATIALA"/>
    <n v="14131"/>
    <s v="Aditya Reddy"/>
    <s v="YES"/>
    <x v="3"/>
    <s v="AMAN KUMAR"/>
    <d v="1959-04-02T00:00:00"/>
    <s v="MAKHAN SINGH"/>
    <x v="8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59"/>
    <n v="0"/>
    <n v="12000"/>
    <n v="12000"/>
    <n v="12000"/>
    <x v="0"/>
    <n v="0.11990000000000001"/>
    <n v="14342.53894"/>
    <n v="14342.54"/>
    <n v="12000"/>
    <n v="14.98"/>
    <n v="2342.54"/>
    <n v="0"/>
    <n v="0"/>
    <n v="0"/>
  </r>
  <r>
    <s v="0010XLG14070"/>
    <x v="4"/>
    <s v="10037-RAJESH PRATAP"/>
    <s v="102-DBS"/>
    <x v="27"/>
    <s v="SC"/>
    <n v="120673"/>
    <s v="FATEHGARH SAHIB"/>
    <n v="14071"/>
    <s v="Ananya Malhotra"/>
    <s v="YES"/>
    <x v="3"/>
    <s v="SURAJ SINGH"/>
    <d v="1959-01-01T00:00:00"/>
    <s v="RAMAN KUMAR"/>
    <x v="642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59"/>
    <n v="0"/>
    <n v="5400"/>
    <n v="5400"/>
    <n v="5150"/>
    <x v="0"/>
    <n v="0.11990000000000001"/>
    <n v="6322.5868790000004"/>
    <n v="6029.87"/>
    <n v="5400"/>
    <n v="67.900000000000006"/>
    <n v="922.59"/>
    <n v="0"/>
    <n v="0"/>
    <n v="0"/>
  </r>
  <r>
    <s v="0010XLG14202"/>
    <x v="4"/>
    <s v="10067-AKSHAY KUMAR"/>
    <s v="102-DBS"/>
    <x v="71"/>
    <s v="SC"/>
    <n v="470171"/>
    <s v="Mansa"/>
    <n v="14203"/>
    <s v="Meera Gupta"/>
    <s v="YES"/>
    <x v="3"/>
    <s v="JASKARAN SINGH"/>
    <d v="1962-01-01T00:00:00"/>
    <s v="MANDEEP SINGH"/>
    <x v="67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57"/>
    <n v="0"/>
    <n v="10000"/>
    <n v="10000"/>
    <n v="10000"/>
    <x v="0"/>
    <n v="8.4900000000000003E-2"/>
    <n v="11167.195250000001"/>
    <n v="11167.2"/>
    <n v="10000"/>
    <n v="16.96"/>
    <n v="1167.2"/>
    <n v="0"/>
    <n v="0"/>
    <n v="0"/>
  </r>
  <r>
    <s v="0010XLG29070"/>
    <x v="4"/>
    <s v="10050-GAUTAM SINGH"/>
    <s v="102-DBS"/>
    <x v="28"/>
    <s v="SC"/>
    <n v="130173"/>
    <s v="SAMRALA"/>
    <n v="29071"/>
    <s v="Aditya Gupta"/>
    <s v="YES"/>
    <x v="3"/>
    <s v="SATNAM SINGH"/>
    <d v="1960-01-01T00:00:00"/>
    <s v="GAUTAM KUMAR SINGH"/>
    <x v="5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59"/>
    <n v="0"/>
    <n v="9500"/>
    <n v="9500"/>
    <n v="9250"/>
    <x v="1"/>
    <n v="0.1099"/>
    <n v="9758.2194749999999"/>
    <n v="9501.44"/>
    <n v="9500"/>
    <n v="46.54"/>
    <n v="258.22000000000003"/>
    <n v="0"/>
    <n v="0"/>
    <n v="0"/>
  </r>
  <r>
    <s v="0010XLG14061"/>
    <x v="4"/>
    <s v="10977-PARAMJIT SINGH"/>
    <s v="102-DBS"/>
    <x v="64"/>
    <s v="SC"/>
    <n v="550128"/>
    <s v="Bathinda"/>
    <n v="14062"/>
    <s v="Aarav Joshi"/>
    <s v="YES"/>
    <x v="3"/>
    <s v="JAGADISH PATHAK"/>
    <d v="1961-01-01T00:00:00"/>
    <s v="JAGDISH SINGH"/>
    <x v="115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1"/>
    <x v="0"/>
    <n v="58"/>
    <n v="1"/>
    <n v="8000"/>
    <n v="8000"/>
    <n v="8000"/>
    <x v="1"/>
    <n v="0.11990000000000001"/>
    <n v="10118.94"/>
    <n v="10118.94"/>
    <n v="7462.75"/>
    <n v="34.54"/>
    <n v="2656.19"/>
    <n v="0"/>
    <n v="0"/>
    <n v="0"/>
  </r>
  <r>
    <s v="0010XLG14094"/>
    <x v="4"/>
    <s v="10420-MUNENDRA  SINGH"/>
    <s v="102-DBS"/>
    <x v="0"/>
    <s v="SC"/>
    <n v="100091"/>
    <s v="PATIALA"/>
    <n v="14095"/>
    <s v="Vivaan Malhotra"/>
    <s v="YES"/>
    <x v="3"/>
    <s v="MANOJ KUMAR"/>
    <d v="1961-01-01T00:00:00"/>
    <s v="MANPREET SINGH"/>
    <x v="133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58"/>
    <n v="0"/>
    <n v="7800"/>
    <n v="7800"/>
    <n v="7800"/>
    <x v="0"/>
    <n v="6.9900000000000004E-2"/>
    <n v="8668.9880990000001"/>
    <n v="8668.99"/>
    <n v="7800"/>
    <n v="13.82"/>
    <n v="868.99"/>
    <n v="0"/>
    <n v="0"/>
    <n v="0"/>
  </r>
  <r>
    <s v="0010XLG29178"/>
    <x v="4"/>
    <s v="10037-RAJESH PRATAP"/>
    <s v="102-DBS"/>
    <x v="2"/>
    <s v="SC"/>
    <n v="110268"/>
    <s v="SANGRUR"/>
    <n v="29179"/>
    <s v="Laksh Sharma"/>
    <s v="YES"/>
    <x v="3"/>
    <s v="PRADEEP KUMAR PASWAN"/>
    <d v="1961-01-01T00:00:00"/>
    <s v="RAMAVTAR"/>
    <x v="162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58"/>
    <n v="0"/>
    <n v="3200"/>
    <n v="3200"/>
    <n v="3200"/>
    <x v="0"/>
    <n v="5.9900000000000002E-2"/>
    <n v="3472.7816870000001"/>
    <n v="3472.78"/>
    <n v="3200"/>
    <n v="7.41"/>
    <n v="272.77999999999997"/>
    <n v="0"/>
    <n v="0"/>
    <n v="0"/>
  </r>
  <r>
    <s v="0010XLG14095"/>
    <x v="4"/>
    <s v="10977-PARAMJIT SINGH"/>
    <s v="102-DBS"/>
    <x v="64"/>
    <s v="SC"/>
    <n v="550091"/>
    <s v="Bathinda"/>
    <n v="14096"/>
    <s v="Ananya Joshi"/>
    <s v="YES"/>
    <x v="3"/>
    <s v="KULDEEP SINGH"/>
    <d v="1963-01-01T00:00:00"/>
    <s v="AMAN KUMAR"/>
    <x v="654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6"/>
    <n v="0"/>
    <n v="20000"/>
    <n v="20000"/>
    <n v="19700"/>
    <x v="1"/>
    <n v="0.12989999999999999"/>
    <n v="20850.40597"/>
    <n v="20537.650000000001"/>
    <n v="20000"/>
    <n v="5.29"/>
    <n v="850.41"/>
    <n v="0"/>
    <n v="0"/>
    <n v="0"/>
  </r>
  <r>
    <s v="0010XLG51980"/>
    <x v="4"/>
    <s v="10037-RAJESH PRATAP"/>
    <s v="102-DBS"/>
    <x v="2"/>
    <s v="SC"/>
    <n v="110110"/>
    <s v="SANGRUR"/>
    <n v="51981"/>
    <s v="Ishaan Verma"/>
    <s v="YES"/>
    <x v="3"/>
    <s v="RAMAVTAR"/>
    <d v="1963-01-01T00:00:00"/>
    <s v="RAMAVTAR"/>
    <x v="641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56"/>
    <n v="0"/>
    <n v="1800"/>
    <n v="1800"/>
    <n v="1800"/>
    <x v="1"/>
    <n v="0.20250000000000001"/>
    <n v="2729.5"/>
    <n v="2729.5"/>
    <n v="1661.68"/>
    <n v="57.61"/>
    <n v="1067.82"/>
    <n v="0"/>
    <n v="0"/>
    <n v="0"/>
  </r>
  <r>
    <s v="0010XLG14206"/>
    <x v="4"/>
    <s v="10067-AKSHAY KUMAR"/>
    <s v="102-DBS"/>
    <x v="71"/>
    <s v="SC"/>
    <n v="470145"/>
    <s v="Mansa"/>
    <n v="14207"/>
    <s v="Diya Chopra"/>
    <s v="YES"/>
    <x v="3"/>
    <s v="ROHIT RATHI"/>
    <d v="1963-10-29T00:00:00"/>
    <s v="MISORAK ALI"/>
    <x v="641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56"/>
    <n v="0"/>
    <n v="24000"/>
    <n v="15100"/>
    <n v="7892.6108260000001"/>
    <x v="1"/>
    <n v="0.12989999999999999"/>
    <n v="16644.29667"/>
    <n v="9281.9699999999993"/>
    <n v="15100"/>
    <n v="34.56"/>
    <n v="1544.3"/>
    <n v="0"/>
    <n v="0"/>
    <n v="0"/>
  </r>
  <r>
    <s v="0010XLG14079"/>
    <x v="4"/>
    <s v="10037-RAJESH PRATAP"/>
    <s v="102-DBS"/>
    <x v="2"/>
    <s v="SC"/>
    <n v="110706"/>
    <s v="SANGRUR"/>
    <n v="14080"/>
    <s v="Ananya Joshi"/>
    <s v="YES"/>
    <x v="3"/>
    <s v="AWAKSH"/>
    <d v="1961-01-01T00:00:00"/>
    <s v="MANVENDRA RANA"/>
    <x v="663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57"/>
    <n v="0"/>
    <n v="3000"/>
    <n v="3000"/>
    <n v="3000"/>
    <x v="0"/>
    <n v="8.4900000000000003E-2"/>
    <n v="3408.7873960000002"/>
    <n v="3408.79"/>
    <n v="3000"/>
    <n v="8.7100000000000009"/>
    <n v="408.79"/>
    <n v="0"/>
    <n v="0"/>
    <n v="0"/>
  </r>
  <r>
    <s v="0010XLG51961"/>
    <x v="4"/>
    <s v="10037-RAJESH PRATAP"/>
    <s v="102-DBS"/>
    <x v="2"/>
    <s v="SC"/>
    <n v="110118"/>
    <s v="SANGRUR"/>
    <n v="51962"/>
    <s v="Aditya Sharma"/>
    <s v="YES"/>
    <x v="3"/>
    <s v="ANKIT KUMAR"/>
    <d v="1959-01-01T00:00:00"/>
    <s v="SUBHASH CHANDRA"/>
    <x v="179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60"/>
    <n v="0"/>
    <n v="5600"/>
    <n v="5600"/>
    <n v="5600"/>
    <x v="0"/>
    <n v="8.4900000000000003E-2"/>
    <n v="6350.721818"/>
    <n v="6350.72"/>
    <n v="5600"/>
    <n v="11.52"/>
    <n v="750.72"/>
    <n v="0"/>
    <n v="0"/>
    <n v="0"/>
  </r>
  <r>
    <s v="0010XLG28805"/>
    <x v="4"/>
    <s v="10037-RAJESH PRATAP"/>
    <s v="102-DBS"/>
    <x v="27"/>
    <s v="SC"/>
    <n v="120134"/>
    <s v="FATEHGARH SAHIB"/>
    <n v="28806"/>
    <s v="Aarav Joshi"/>
    <s v="YES"/>
    <x v="3"/>
    <s v="TEKCHAND"/>
    <d v="1961-01-01T00:00:00"/>
    <s v="VINAY KUMAR SINGH"/>
    <x v="637"/>
    <x v="3"/>
    <s v="Female"/>
    <s v="NA"/>
    <x v="4"/>
    <d v="2020-03-12T00:00:00"/>
    <s v="XLG"/>
    <x v="7"/>
    <s v="NA"/>
    <s v="JLG41K"/>
    <x v="1"/>
    <s v="LUDHIANA"/>
    <x v="3"/>
    <x v="1"/>
    <s v="PB"/>
    <x v="0"/>
    <s v="Yes"/>
    <x v="0"/>
    <x v="0"/>
    <n v="57"/>
    <n v="0"/>
    <n v="5000"/>
    <n v="5000"/>
    <n v="5000"/>
    <x v="0"/>
    <n v="0.1799"/>
    <n v="720.84"/>
    <n v="720.84"/>
    <n v="431.47"/>
    <n v="11.39"/>
    <n v="289.37"/>
    <n v="0"/>
    <n v="0"/>
    <n v="0"/>
  </r>
  <r>
    <s v="0010XLG14098"/>
    <x v="4"/>
    <s v="10977-PARAMJIT SINGH"/>
    <s v="102-DBS"/>
    <x v="64"/>
    <s v="SC"/>
    <n v="550163"/>
    <s v="Bathinda"/>
    <n v="14099"/>
    <s v="Diya Joshi"/>
    <s v="YES"/>
    <x v="3"/>
    <s v="JAGADISH PATHAK"/>
    <d v="1961-01-01T00:00:00"/>
    <s v="JAGDISH SINGH"/>
    <x v="55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58"/>
    <n v="0"/>
    <n v="3000"/>
    <n v="3000"/>
    <n v="3000"/>
    <x v="0"/>
    <n v="0.13489999999999999"/>
    <n v="3647.469873"/>
    <n v="3647.47"/>
    <n v="3000"/>
    <n v="11.04"/>
    <n v="647.47"/>
    <n v="0"/>
    <n v="0"/>
    <n v="0"/>
  </r>
  <r>
    <s v="0010XLG14064"/>
    <x v="4"/>
    <s v="10977-PARAMJIT SINGH"/>
    <s v="102-DBS"/>
    <x v="64"/>
    <s v="SC"/>
    <n v="550185"/>
    <s v="Bathinda"/>
    <n v="14065"/>
    <s v="Ananya Mehta"/>
    <s v="YES"/>
    <x v="3"/>
    <s v="KULDEEP SINGH"/>
    <d v="1963-01-01T00:00:00"/>
    <s v="AMAN KUMAR"/>
    <x v="68"/>
    <x v="2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1"/>
    <x v="0"/>
    <n v="56"/>
    <n v="1"/>
    <n v="16000"/>
    <n v="16000"/>
    <n v="13594.51462"/>
    <x v="1"/>
    <n v="0.1099"/>
    <n v="17756.250049999999"/>
    <n v="14071.17"/>
    <n v="16000"/>
    <n v="41.26"/>
    <n v="1756.25"/>
    <n v="0"/>
    <n v="0"/>
    <n v="0"/>
  </r>
  <r>
    <s v="0010XLG14174"/>
    <x v="4"/>
    <s v="10037-RAJESH PRATAP"/>
    <s v="102-DBS"/>
    <x v="2"/>
    <s v="SC"/>
    <n v="110774"/>
    <s v="SANGRUR"/>
    <n v="14175"/>
    <s v="Laksh Nair"/>
    <s v="YES"/>
    <x v="3"/>
    <s v="VIJAY DHWAJ"/>
    <d v="1963-01-01T00:00:00"/>
    <s v="Lovepreet Singh"/>
    <x v="298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6"/>
    <n v="0"/>
    <n v="10000"/>
    <n v="10000"/>
    <n v="10000"/>
    <x v="0"/>
    <n v="0.10589999999999999"/>
    <n v="6527.43"/>
    <n v="6527.43"/>
    <n v="4790.43"/>
    <n v="29.91"/>
    <n v="1439.18"/>
    <n v="0"/>
    <n v="297.82"/>
    <n v="3.13"/>
  </r>
  <r>
    <s v="0010XLG14232"/>
    <x v="4"/>
    <s v="10067-AKSHAY KUMAR"/>
    <s v="102-DBS"/>
    <x v="71"/>
    <s v="SC"/>
    <n v="470168"/>
    <s v="Mansa"/>
    <n v="14233"/>
    <s v="Aditya Chopra"/>
    <s v="YES"/>
    <x v="3"/>
    <s v="AMAR CHOUDARY"/>
    <d v="1963-01-01T00:00:00"/>
    <s v="GURPREET SINGH"/>
    <x v="55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6"/>
    <n v="0"/>
    <n v="2500"/>
    <n v="2500"/>
    <n v="2500"/>
    <x v="0"/>
    <n v="0.11990000000000001"/>
    <n v="2926.9683789999999"/>
    <n v="2926.97"/>
    <n v="2500"/>
    <n v="0.43"/>
    <n v="426.97"/>
    <n v="0"/>
    <n v="0"/>
    <n v="0"/>
  </r>
  <r>
    <s v="0010XLG14216"/>
    <x v="4"/>
    <s v="10067-AKSHAY KUMAR"/>
    <s v="102-DBS"/>
    <x v="71"/>
    <s v="SC"/>
    <n v="470114"/>
    <s v="Mansa"/>
    <n v="14217"/>
    <s v="Meera Malhotra"/>
    <s v="YES"/>
    <x v="3"/>
    <s v="ROHIT RATHI"/>
    <d v="1961-01-01T00:00:00"/>
    <s v="SONIA GARG"/>
    <x v="45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7"/>
    <n v="0"/>
    <n v="4800"/>
    <n v="4800"/>
    <n v="4550"/>
    <x v="0"/>
    <n v="0.1149"/>
    <n v="5697.3782069999997"/>
    <n v="5400.64"/>
    <n v="4800"/>
    <n v="37.53"/>
    <n v="897.38"/>
    <n v="0"/>
    <n v="0"/>
    <n v="0"/>
  </r>
  <r>
    <s v="0010XLG14083"/>
    <x v="4"/>
    <s v="10977-PARAMJIT SINGH"/>
    <s v="102-DBS"/>
    <x v="64"/>
    <s v="SC"/>
    <n v="550183"/>
    <s v="Bathinda"/>
    <n v="14084"/>
    <s v="Diya Chopra"/>
    <s v="YES"/>
    <x v="3"/>
    <s v="DEEPAK WALIA"/>
    <d v="1961-01-01T00:00:00"/>
    <s v="KULWINDER SINGH"/>
    <x v="68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1"/>
    <x v="0"/>
    <n v="58"/>
    <n v="1"/>
    <n v="12000"/>
    <n v="12000"/>
    <n v="12000"/>
    <x v="0"/>
    <n v="0.1399"/>
    <n v="14762.58137"/>
    <n v="14762.58"/>
    <n v="12000"/>
    <n v="5.99"/>
    <n v="2762.58"/>
    <n v="0"/>
    <n v="0"/>
    <n v="0"/>
  </r>
  <r>
    <s v="0010XLG14063"/>
    <x v="4"/>
    <s v="10977-PARAMJIT SINGH"/>
    <s v="102-DBS"/>
    <x v="64"/>
    <s v="SC"/>
    <n v="550176"/>
    <s v="Bathinda"/>
    <n v="14064"/>
    <s v="Laksh Verma"/>
    <s v="YES"/>
    <x v="3"/>
    <s v="ARSHPREET SINGH"/>
    <d v="1960-01-01T00:00:00"/>
    <s v="ARSHPREET SINGH"/>
    <x v="183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9"/>
    <n v="0"/>
    <n v="9350"/>
    <n v="9350"/>
    <n v="9100"/>
    <x v="0"/>
    <n v="7.4899999999999994E-2"/>
    <n v="10483.859420000001"/>
    <n v="10203.540000000001"/>
    <n v="9350"/>
    <n v="0.35"/>
    <n v="1118.8599999999999"/>
    <n v="15.000000010000001"/>
    <n v="0"/>
    <n v="0"/>
  </r>
  <r>
    <s v="0010XLG14082"/>
    <x v="4"/>
    <s v="10977-PARAMJIT SINGH"/>
    <s v="102-DBS"/>
    <x v="64"/>
    <s v="SC"/>
    <n v="550144"/>
    <s v="Bathinda"/>
    <n v="14083"/>
    <s v="Vivaan Verma"/>
    <s v="YES"/>
    <x v="3"/>
    <s v="ARUN TYAGI"/>
    <d v="1960-01-01T00:00:00"/>
    <s v="JAGADISH PATHAK"/>
    <x v="58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9"/>
    <n v="0"/>
    <n v="20000"/>
    <n v="20000"/>
    <n v="19750"/>
    <x v="0"/>
    <n v="7.4899999999999994E-2"/>
    <n v="22370.08956"/>
    <n v="22090.46"/>
    <n v="20000"/>
    <n v="1.48"/>
    <n v="2370.09"/>
    <n v="0"/>
    <n v="0"/>
    <n v="0"/>
  </r>
  <r>
    <s v="0010XLG14175"/>
    <x v="4"/>
    <s v="10067-AKSHAY KUMAR"/>
    <s v="102-DBS"/>
    <x v="71"/>
    <s v="SC"/>
    <n v="470166"/>
    <s v="Mansa"/>
    <n v="14176"/>
    <s v="Ishaan Patel"/>
    <s v="YES"/>
    <x v="3"/>
    <s v="JASDEEP SINGH"/>
    <d v="1960-01-01T00:00:00"/>
    <s v="GURPREET SINGH"/>
    <x v="55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59"/>
    <n v="0"/>
    <n v="6000"/>
    <n v="6000"/>
    <n v="6000"/>
    <x v="0"/>
    <n v="7.4899999999999994E-2"/>
    <n v="6717.950108"/>
    <n v="6717.95"/>
    <n v="6000"/>
    <n v="50.82"/>
    <n v="717.95"/>
    <n v="0"/>
    <n v="0"/>
    <n v="0"/>
  </r>
  <r>
    <s v="0010XLG14264"/>
    <x v="4"/>
    <s v="10977-PARAMJIT SINGH"/>
    <s v="102-DBS"/>
    <x v="64"/>
    <s v="SC"/>
    <n v="550008"/>
    <s v="Bathinda"/>
    <n v="14265"/>
    <s v="Vivaan Joshi"/>
    <s v="YES"/>
    <x v="3"/>
    <s v="ARSHPREET SINGH"/>
    <d v="1960-01-01T00:00:00"/>
    <s v="GAURI SHANKAR"/>
    <x v="266"/>
    <x v="3"/>
    <s v="Female"/>
    <s v="NA"/>
    <x v="4"/>
    <d v="2020-03-09T00:00:00"/>
    <s v="XLG"/>
    <x v="7"/>
    <s v="NA"/>
    <s v="JLG30K"/>
    <x v="2"/>
    <s v="LUDHIANA"/>
    <x v="3"/>
    <x v="1"/>
    <s v="PB"/>
    <x v="0"/>
    <s v="Yes"/>
    <x v="0"/>
    <x v="0"/>
    <n v="58"/>
    <n v="0"/>
    <n v="13600"/>
    <n v="13600"/>
    <n v="13475"/>
    <x v="0"/>
    <n v="0.11990000000000001"/>
    <n v="16259.38536"/>
    <n v="16109.94"/>
    <n v="13600"/>
    <n v="27.31"/>
    <n v="2659.39"/>
    <n v="0"/>
    <n v="0"/>
    <n v="0"/>
  </r>
  <r>
    <s v="0010XLG14268"/>
    <x v="4"/>
    <s v="10977-PARAMJIT SINGH"/>
    <s v="102-DBS"/>
    <x v="64"/>
    <s v="SC"/>
    <n v="550016"/>
    <s v="Bathinda"/>
    <n v="14269"/>
    <s v="Kavya Sharma"/>
    <s v="YES"/>
    <x v="3"/>
    <s v="MANU SHARMA"/>
    <d v="1961-01-01T00:00:00"/>
    <s v="PARAMJIT SINGH"/>
    <x v="551"/>
    <x v="3"/>
    <s v="Female"/>
    <s v="NA"/>
    <x v="4"/>
    <d v="2020-03-03T00:00:00"/>
    <s v="XLG"/>
    <x v="7"/>
    <s v="NA"/>
    <s v="JLG30K"/>
    <x v="5"/>
    <s v="LUDHIANA"/>
    <x v="3"/>
    <x v="1"/>
    <s v="PB"/>
    <x v="0"/>
    <s v="Yes"/>
    <x v="0"/>
    <x v="0"/>
    <n v="57"/>
    <n v="0"/>
    <n v="13650"/>
    <n v="13650"/>
    <n v="13650"/>
    <x v="1"/>
    <n v="0.2359"/>
    <n v="15463.37"/>
    <n v="15463.37"/>
    <n v="6486.18"/>
    <n v="5.08"/>
    <n v="7890.17"/>
    <n v="0"/>
    <n v="1087.02"/>
    <n v="10.5372"/>
  </r>
  <r>
    <s v="0010XLG14274"/>
    <x v="4"/>
    <s v="10977-PARAMJIT SINGH"/>
    <s v="102-DBS"/>
    <x v="64"/>
    <s v="SC"/>
    <n v="550126"/>
    <s v="Bathinda"/>
    <n v="14275"/>
    <s v="Aarav Mehta"/>
    <s v="YES"/>
    <x v="3"/>
    <s v="MANU SHARMA"/>
    <d v="1963-01-01T00:00:00"/>
    <s v="PARAMJIT SINGH"/>
    <x v="683"/>
    <x v="2"/>
    <s v="Female"/>
    <s v="NA"/>
    <x v="4"/>
    <d v="2020-03-04T00:00:00"/>
    <s v="XLG"/>
    <x v="7"/>
    <s v="NA"/>
    <s v="JLG30K"/>
    <x v="5"/>
    <s v="LUDHIANA"/>
    <x v="3"/>
    <x v="1"/>
    <s v="PB"/>
    <x v="0"/>
    <s v="Yes"/>
    <x v="0"/>
    <x v="0"/>
    <n v="56"/>
    <n v="0"/>
    <n v="5000"/>
    <n v="5000"/>
    <n v="5000"/>
    <x v="0"/>
    <n v="7.4899999999999994E-2"/>
    <n v="5595.397766"/>
    <n v="5595.4"/>
    <n v="5000"/>
    <n v="16.79"/>
    <n v="595.4"/>
    <n v="0"/>
    <n v="0"/>
    <n v="0"/>
  </r>
  <r>
    <s v="0010XLG14275"/>
    <x v="4"/>
    <s v="10977-PARAMJIT SINGH"/>
    <s v="102-DBS"/>
    <x v="64"/>
    <s v="SC"/>
    <n v="550022"/>
    <s v="Bathinda"/>
    <n v="14276"/>
    <s v="Ananya Gupta"/>
    <s v="YES"/>
    <x v="3"/>
    <s v="MANU SHARMA"/>
    <d v="1962-01-01T00:00:00"/>
    <s v="MANDEEP SINGH"/>
    <x v="88"/>
    <x v="3"/>
    <s v="Female"/>
    <s v="NA"/>
    <x v="4"/>
    <d v="2020-03-06T00:00:00"/>
    <s v="XLG"/>
    <x v="7"/>
    <s v="NA"/>
    <s v="JLG30K"/>
    <x v="5"/>
    <s v="LUDHIANA"/>
    <x v="3"/>
    <x v="1"/>
    <s v="PB"/>
    <x v="0"/>
    <s v="Yes"/>
    <x v="1"/>
    <x v="0"/>
    <n v="56"/>
    <n v="1"/>
    <n v="14000"/>
    <n v="14000"/>
    <n v="13850"/>
    <x v="0"/>
    <n v="0.15620000000000001"/>
    <n v="17618.40942"/>
    <n v="17429.64"/>
    <n v="14000"/>
    <n v="209.64"/>
    <n v="3618.41"/>
    <n v="0"/>
    <n v="0"/>
    <n v="0"/>
  </r>
  <r>
    <s v="0010XLG52032"/>
    <x v="4"/>
    <s v="10037-RAJESH PRATAP"/>
    <s v="102-DBS"/>
    <x v="2"/>
    <s v="SC"/>
    <n v="110469"/>
    <s v="SANGRUR"/>
    <n v="52033"/>
    <s v="Aarav Gupta"/>
    <s v="YES"/>
    <x v="3"/>
    <s v="PRADEEP KUMAR PASWAN"/>
    <d v="1961-01-01T00:00:00"/>
    <s v="PRADEEP KUMAR PASWAN"/>
    <x v="258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58"/>
    <n v="0"/>
    <n v="2800"/>
    <n v="2800"/>
    <n v="2800"/>
    <x v="0"/>
    <n v="6.9900000000000004E-2"/>
    <n v="3098.3627160000001"/>
    <n v="3098.36"/>
    <n v="2800"/>
    <n v="41.24"/>
    <n v="298.36"/>
    <n v="0"/>
    <n v="0"/>
    <n v="0"/>
  </r>
  <r>
    <s v="0010XLG51302"/>
    <x v="4"/>
    <s v="10050-GAUTAM SINGH"/>
    <s v="102-DBS"/>
    <x v="28"/>
    <s v="SC"/>
    <n v="130358"/>
    <s v="SAMRALA"/>
    <n v="51303"/>
    <s v="Aditya Verma"/>
    <s v="YES"/>
    <x v="3"/>
    <s v="ABHISHEK SHARMA"/>
    <d v="1960-01-01T00:00:00"/>
    <s v="AJIT KUMAR"/>
    <x v="63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59"/>
    <n v="0"/>
    <n v="12000"/>
    <n v="12000"/>
    <n v="11530.581340000001"/>
    <x v="1"/>
    <n v="0.15229999999999999"/>
    <n v="14633.43"/>
    <n v="13700.91"/>
    <n v="9550.36"/>
    <n v="12.24"/>
    <n v="5041.07"/>
    <n v="0"/>
    <n v="42"/>
    <n v="7.56"/>
  </r>
  <r>
    <s v="0010XLG14312"/>
    <x v="4"/>
    <s v="10977-PARAMJIT SINGH"/>
    <s v="102-DBS"/>
    <x v="64"/>
    <s v="SC"/>
    <n v="550189"/>
    <s v="Bathinda"/>
    <n v="14313"/>
    <s v="Aditya Patel"/>
    <s v="YES"/>
    <x v="3"/>
    <s v="MANU SHARMA"/>
    <d v="1963-01-01T00:00:00"/>
    <s v="JAGDISH SINGH"/>
    <x v="259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56"/>
    <n v="0"/>
    <n v="10000"/>
    <n v="10000"/>
    <n v="10000"/>
    <x v="0"/>
    <n v="8.4900000000000003E-2"/>
    <n v="11167.082"/>
    <n v="11167.08"/>
    <n v="10000"/>
    <n v="37.840000000000003"/>
    <n v="1167.08"/>
    <n v="0"/>
    <n v="0"/>
    <n v="0"/>
  </r>
  <r>
    <s v="0010XLG14317"/>
    <x v="4"/>
    <s v="10037-RAJESH PRATAP"/>
    <s v="102-DBS"/>
    <x v="27"/>
    <s v="SC"/>
    <n v="120576"/>
    <s v="FATEHGARH SAHIB"/>
    <n v="14318"/>
    <s v="Ishaan Mehta"/>
    <s v="YES"/>
    <x v="3"/>
    <s v="TEKCHAND"/>
    <d v="1959-01-01T00:00:00"/>
    <s v="VINAY KUMAR SINGH"/>
    <x v="255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59"/>
    <n v="0"/>
    <n v="5400"/>
    <n v="5400"/>
    <n v="5400"/>
    <x v="0"/>
    <n v="5.9900000000000002E-2"/>
    <n v="5596.4666829999996"/>
    <n v="5596.47"/>
    <n v="5400"/>
    <n v="12.64"/>
    <n v="196.47"/>
    <n v="0"/>
    <n v="0"/>
    <n v="0"/>
  </r>
  <r>
    <s v="0010XLG14314"/>
    <x v="4"/>
    <s v="10067-AKSHAY KUMAR"/>
    <s v="102-DBS"/>
    <x v="71"/>
    <s v="SC"/>
    <n v="470128"/>
    <s v="Mansa"/>
    <n v="14315"/>
    <s v="Ishaan Verma"/>
    <s v="YES"/>
    <x v="3"/>
    <s v="AMAR CHOUDARY"/>
    <d v="1961-01-01T00:00:00"/>
    <s v="GURPREET SINGH"/>
    <x v="584"/>
    <x v="2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1"/>
    <x v="0"/>
    <n v="58"/>
    <n v="2"/>
    <n v="30000"/>
    <n v="30000"/>
    <n v="27017.779279999999"/>
    <x v="1"/>
    <n v="0.2099"/>
    <n v="47435.519959999998"/>
    <n v="39800.949999999997"/>
    <n v="30000"/>
    <n v="22.24"/>
    <n v="17435.52"/>
    <n v="0"/>
    <n v="0"/>
    <n v="0"/>
  </r>
  <r>
    <s v="0010XLG14343"/>
    <x v="4"/>
    <s v="10420-MUNENDRA  SINGH"/>
    <s v="102-DBS"/>
    <x v="0"/>
    <s v="SC"/>
    <n v="100163"/>
    <s v="PATIALA"/>
    <n v="14344"/>
    <s v="Aarav Malhotra"/>
    <s v="YES"/>
    <x v="3"/>
    <s v="ARUN KUMAR"/>
    <d v="1962-09-12T00:00:00"/>
    <s v="ARUN KUMAR"/>
    <x v="623"/>
    <x v="2"/>
    <s v="Female"/>
    <s v="NA"/>
    <x v="4"/>
    <d v="2020-03-03T00:00:00"/>
    <s v="XLG"/>
    <x v="7"/>
    <s v="NA"/>
    <s v="JLG30K"/>
    <x v="6"/>
    <s v="LUDHIANA"/>
    <x v="3"/>
    <x v="1"/>
    <s v="PB"/>
    <x v="0"/>
    <s v="Yes"/>
    <x v="0"/>
    <x v="0"/>
    <n v="57"/>
    <n v="0"/>
    <n v="8400"/>
    <n v="8400"/>
    <n v="8400"/>
    <x v="0"/>
    <n v="0.1399"/>
    <n v="10333.77331"/>
    <n v="10333.77"/>
    <n v="8400"/>
    <n v="6.83"/>
    <n v="1933.77"/>
    <n v="0"/>
    <n v="0"/>
    <n v="0"/>
  </r>
  <r>
    <s v="0010XLG14352"/>
    <x v="4"/>
    <s v="10067-AKSHAY KUMAR"/>
    <s v="102-DBS"/>
    <x v="71"/>
    <s v="SC"/>
    <n v="470154"/>
    <s v="Mansa"/>
    <n v="14353"/>
    <s v="Meera Mehta"/>
    <s v="YES"/>
    <x v="3"/>
    <s v="MANDEEP SINGH"/>
    <d v="1958-01-01T00:00:00"/>
    <s v="AMANDEEP KAUR"/>
    <x v="259"/>
    <x v="2"/>
    <s v="Female"/>
    <s v="NA"/>
    <x v="4"/>
    <d v="2020-03-04T00:00:00"/>
    <s v="XLG"/>
    <x v="7"/>
    <s v="NA"/>
    <s v="JLG30K"/>
    <x v="6"/>
    <s v="LUDHIANA"/>
    <x v="3"/>
    <x v="1"/>
    <s v="PB"/>
    <x v="0"/>
    <s v="Yes"/>
    <x v="0"/>
    <x v="0"/>
    <n v="61"/>
    <n v="0"/>
    <n v="6000"/>
    <n v="6000"/>
    <n v="6000"/>
    <x v="0"/>
    <n v="7.4899999999999994E-2"/>
    <n v="4248.17"/>
    <n v="4248.17"/>
    <n v="3490.21"/>
    <n v="16.309999999999999"/>
    <n v="596.95000000000005"/>
    <n v="0"/>
    <n v="161.01"/>
    <n v="1.4341999969999999"/>
  </r>
  <r>
    <s v="0010XLG51430"/>
    <x v="4"/>
    <s v="10037-RAJESH PRATAP"/>
    <s v="102-DBS"/>
    <x v="2"/>
    <s v="SC"/>
    <n v="110111"/>
    <s v="SANGRUR"/>
    <n v="51431"/>
    <s v="Aarav Patel"/>
    <s v="YES"/>
    <x v="3"/>
    <s v="PRADEEP KUMAR PASWAN"/>
    <d v="1961-01-01T00:00:00"/>
    <s v="ASHISH KUMAR"/>
    <x v="356"/>
    <x v="2"/>
    <s v="Female"/>
    <s v="NA"/>
    <x v="4"/>
    <d v="2020-03-11T00:00:00"/>
    <s v="XLG"/>
    <x v="7"/>
    <s v="NA"/>
    <s v="JLG44K"/>
    <x v="6"/>
    <s v="LUDHIANA"/>
    <x v="3"/>
    <x v="1"/>
    <s v="PB"/>
    <x v="0"/>
    <s v="Yes"/>
    <x v="0"/>
    <x v="0"/>
    <n v="58"/>
    <n v="0"/>
    <n v="4000"/>
    <n v="4000"/>
    <n v="4000"/>
    <x v="1"/>
    <n v="0.13489999999999999"/>
    <n v="4688.8583209999997"/>
    <n v="4688.8599999999997"/>
    <n v="4000"/>
    <n v="14.98"/>
    <n v="688.86"/>
    <n v="0"/>
    <n v="0"/>
    <n v="0"/>
  </r>
  <r>
    <s v="0010XLG14664"/>
    <x v="4"/>
    <s v="12058-DEEPAK KUMAR"/>
    <s v="102-DBS"/>
    <x v="26"/>
    <s v="ST"/>
    <n v="1030259"/>
    <s v="SANGRUR"/>
    <n v="14665"/>
    <s v="Ananya Chopra"/>
    <s v="YES"/>
    <x v="3"/>
    <s v="SACHIN"/>
    <d v="1961-01-01T00:00:00"/>
    <s v="Not Available"/>
    <x v="272"/>
    <x v="2"/>
    <s v="Female"/>
    <s v="NA"/>
    <x v="4"/>
    <d v="2020-03-05T00:00:00"/>
    <s v="XLG"/>
    <x v="7"/>
    <s v="NA"/>
    <s v="JLG30K"/>
    <x v="1"/>
    <s v="LUDHIANA"/>
    <x v="3"/>
    <x v="1"/>
    <s v="PB"/>
    <x v="0"/>
    <s v="No"/>
    <x v="0"/>
    <x v="0"/>
    <n v="58"/>
    <n v="0"/>
    <n v="2800"/>
    <n v="2800"/>
    <n v="2800"/>
    <x v="0"/>
    <n v="0.1099"/>
    <n v="3299.554224"/>
    <n v="3299.55"/>
    <n v="2800"/>
    <n v="67.900000000000006"/>
    <n v="499.55"/>
    <n v="0"/>
    <n v="0"/>
    <n v="0"/>
  </r>
  <r>
    <s v="0010XLG51697"/>
    <x v="4"/>
    <s v="10037-RAJESH PRATAP"/>
    <s v="102-DBS"/>
    <x v="27"/>
    <s v="ST"/>
    <n v="120219"/>
    <s v="FATEHGARH SAHIB"/>
    <n v="51698"/>
    <s v="Ananya Mehta"/>
    <s v="YES"/>
    <x v="3"/>
    <s v="ANUJ KUMAR"/>
    <d v="1963-01-01T00:00:00"/>
    <s v="ANUJ KUMAR"/>
    <x v="11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56"/>
    <n v="0"/>
    <n v="18825"/>
    <n v="18825"/>
    <n v="17386.43028"/>
    <x v="1"/>
    <n v="0.16489999999999999"/>
    <n v="25500.69642"/>
    <n v="22477.42"/>
    <n v="18825"/>
    <n v="16.96"/>
    <n v="6675.7"/>
    <n v="0"/>
    <n v="0"/>
    <n v="0"/>
  </r>
  <r>
    <s v="0010XLG35442"/>
    <x v="2"/>
    <s v="10055-MAHESH KUMAR PATEL"/>
    <s v="301-DBS"/>
    <x v="5"/>
    <s v="General"/>
    <n v="30312"/>
    <s v="BEHROD"/>
    <n v="35443"/>
    <s v="Diya Reddy"/>
    <s v="YES"/>
    <x v="3"/>
    <s v="SATENDRA PAL SINGH"/>
    <d v="1995-06-15T00:00:00"/>
    <s v="MUNESH KUMAR"/>
    <x v="354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23"/>
    <n v="0"/>
    <n v="3500"/>
    <n v="3500"/>
    <n v="3475"/>
    <x v="0"/>
    <n v="8.4900000000000003E-2"/>
    <n v="1780.31"/>
    <n v="1767.63"/>
    <n v="1339.94"/>
    <n v="15.15"/>
    <n v="303.16000000000003"/>
    <n v="0"/>
    <n v="137.21"/>
    <n v="1.39"/>
  </r>
  <r>
    <s v="0010XLG71268"/>
    <x v="2"/>
    <s v="10055-MAHESH KUMAR PATEL"/>
    <s v="301-DBS"/>
    <x v="5"/>
    <s v="General"/>
    <n v="30281"/>
    <s v="BEHROD"/>
    <n v="71269"/>
    <s v="Meera Verma"/>
    <s v="YES"/>
    <x v="3"/>
    <s v="PRAKASH CHAND"/>
    <d v="1998-03-24T00:00:00"/>
    <s v="MUNESH KUMAR"/>
    <x v="360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20"/>
    <n v="0"/>
    <n v="6600"/>
    <n v="6600"/>
    <n v="6600"/>
    <x v="0"/>
    <n v="7.4899999999999994E-2"/>
    <n v="7355.3390810000001"/>
    <n v="7355.34"/>
    <n v="6600"/>
    <n v="46.54"/>
    <n v="755.34"/>
    <n v="0"/>
    <n v="0"/>
    <n v="0"/>
  </r>
  <r>
    <s v="0010XLG71373"/>
    <x v="2"/>
    <s v="10055-MAHESH KUMAR PATEL"/>
    <s v="206-DBS"/>
    <x v="68"/>
    <s v="General"/>
    <n v="200184"/>
    <s v="HISAR"/>
    <n v="71374"/>
    <s v="Kavya Reddy"/>
    <s v="YES"/>
    <x v="3"/>
    <s v="PANKAJ SAINI"/>
    <d v="1993-01-01T00:00:00"/>
    <s v="BHANU PRATAP SINGH"/>
    <x v="32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25"/>
    <n v="0"/>
    <n v="35000"/>
    <n v="35000"/>
    <n v="27756.409589999999"/>
    <x v="0"/>
    <n v="9.9900000000000003E-2"/>
    <n v="39575.603020000002"/>
    <n v="30255.73"/>
    <n v="35000"/>
    <n v="34.54"/>
    <n v="4575.6000000000004"/>
    <n v="0"/>
    <n v="0"/>
    <n v="0"/>
  </r>
  <r>
    <s v="0010XLG71640"/>
    <x v="2"/>
    <s v="11640-NITISH KUMAR"/>
    <s v="207-DBS"/>
    <x v="4"/>
    <s v="General"/>
    <n v="250143"/>
    <s v="MAHASAMUND"/>
    <n v="71641"/>
    <s v="Nisha Malhotra"/>
    <s v="YES"/>
    <x v="3"/>
    <s v="PUSHPENDRA KUMAR"/>
    <d v="1993-01-01T00:00:00"/>
    <s v="PUSHPENDRA KUMAR"/>
    <x v="599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25"/>
    <n v="0"/>
    <n v="13250"/>
    <n v="13250"/>
    <n v="13000"/>
    <x v="1"/>
    <n v="0.10589999999999999"/>
    <n v="15116.818579999999"/>
    <n v="14831.6"/>
    <n v="13250"/>
    <n v="13.82"/>
    <n v="1866.82"/>
    <n v="0"/>
    <n v="0"/>
    <n v="0"/>
  </r>
  <r>
    <s v="0010XLG83294"/>
    <x v="2"/>
    <s v="10043-RAVI MISHRA"/>
    <s v="301-DBS"/>
    <x v="6"/>
    <s v="OBC"/>
    <n v="80312"/>
    <s v="NEEM KA THANA"/>
    <n v="83295"/>
    <s v="Aditya Joshi"/>
    <s v="YES"/>
    <x v="3"/>
    <s v="SUMIT KUMAR SHARMA"/>
    <d v="1993-01-01T00:00:00"/>
    <s v="IRFAN"/>
    <x v="123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25"/>
    <n v="0"/>
    <n v="3600"/>
    <n v="3600"/>
    <n v="3600"/>
    <x v="0"/>
    <n v="5.9900000000000002E-2"/>
    <n v="3738.0791009999998"/>
    <n v="3738.08"/>
    <n v="3600"/>
    <n v="7.41"/>
    <n v="138.08000000000001"/>
    <n v="0"/>
    <n v="0"/>
    <n v="0"/>
  </r>
  <r>
    <s v="0010XLG83328"/>
    <x v="2"/>
    <s v="10043-RAVI MISHRA"/>
    <s v="301-DBS"/>
    <x v="6"/>
    <s v="OBC"/>
    <n v="80187"/>
    <s v="NEEM KA THANA"/>
    <n v="83329"/>
    <s v="Ananya Verma"/>
    <s v="YES"/>
    <x v="3"/>
    <s v="Mahesh Chand"/>
    <d v="1993-07-18T00:00:00"/>
    <s v="SATVEER SINGH"/>
    <x v="617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25"/>
    <n v="0"/>
    <n v="5000"/>
    <n v="5000"/>
    <n v="5000"/>
    <x v="0"/>
    <n v="5.4199999999999998E-2"/>
    <n v="5290.8864389999999"/>
    <n v="5290.89"/>
    <n v="5000"/>
    <n v="5.29"/>
    <n v="290.89"/>
    <n v="0"/>
    <n v="0"/>
    <n v="0"/>
  </r>
  <r>
    <s v="0010XLG83375"/>
    <x v="2"/>
    <s v="10055-MAHESH KUMAR PATEL"/>
    <s v="206-DBS"/>
    <x v="68"/>
    <s v="OBC"/>
    <n v="200220"/>
    <s v="HISAR"/>
    <n v="83376"/>
    <s v="Vivaan Verma"/>
    <s v="YES"/>
    <x v="3"/>
    <s v="PANKAJ SAINI"/>
    <d v="1993-11-26T00:00:00"/>
    <s v="KAPIL"/>
    <x v="611"/>
    <x v="3"/>
    <s v="Female"/>
    <s v="NA"/>
    <x v="4"/>
    <d v="2020-03-03T00:00:00"/>
    <s v="XLG"/>
    <x v="7"/>
    <s v="NA"/>
    <s v="JLG30K"/>
    <x v="4"/>
    <s v="KARNAL"/>
    <x v="1"/>
    <x v="1"/>
    <s v="HR"/>
    <x v="4"/>
    <s v="Yes"/>
    <x v="0"/>
    <x v="0"/>
    <n v="25"/>
    <n v="0"/>
    <n v="15000"/>
    <n v="15000"/>
    <n v="15000"/>
    <x v="1"/>
    <n v="0.18390000000000001"/>
    <n v="21890.7"/>
    <n v="21890.7"/>
    <n v="13881.46"/>
    <n v="57.61"/>
    <n v="8009.24"/>
    <n v="0"/>
    <n v="0"/>
    <n v="0"/>
  </r>
  <r>
    <s v="0010XLG83380"/>
    <x v="2"/>
    <s v="10204-SAIF  ALI"/>
    <s v="206-DBS"/>
    <x v="11"/>
    <s v="OBC"/>
    <n v="60239"/>
    <s v="PANIPAT"/>
    <n v="83381"/>
    <s v="Vivaan Nair"/>
    <s v="YES"/>
    <x v="3"/>
    <s v="RAVIN KUMAR"/>
    <d v="1993-01-01T00:00:00"/>
    <s v="VIKRAM SINGH"/>
    <x v="598"/>
    <x v="3"/>
    <s v="Female"/>
    <s v="NA"/>
    <x v="4"/>
    <d v="2020-03-11T00:00:00"/>
    <s v="XLG"/>
    <x v="7"/>
    <s v="NA"/>
    <s v="JLG30K"/>
    <x v="4"/>
    <s v="KARNAL"/>
    <x v="1"/>
    <x v="1"/>
    <s v="HR"/>
    <x v="4"/>
    <s v="Yes"/>
    <x v="0"/>
    <x v="0"/>
    <n v="25"/>
    <n v="0"/>
    <n v="20000"/>
    <n v="20000"/>
    <n v="20000"/>
    <x v="0"/>
    <n v="0.1799"/>
    <n v="26026.08584"/>
    <n v="26026.09"/>
    <n v="20000"/>
    <n v="34.56"/>
    <n v="6026.09"/>
    <n v="0"/>
    <n v="0"/>
    <n v="0"/>
  </r>
  <r>
    <s v="0010XLG1706"/>
    <x v="2"/>
    <s v="10055-MAHESH KUMAR PATEL"/>
    <s v="206-DBS"/>
    <x v="68"/>
    <s v="SC"/>
    <n v="200235"/>
    <s v="HISAR"/>
    <n v="1707"/>
    <s v="Laksh Reddy"/>
    <s v="YES"/>
    <x v="3"/>
    <s v="RINKU KUMAR"/>
    <d v="1993-01-01T00:00:00"/>
    <s v="KAPIL"/>
    <x v="494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1"/>
    <x v="0"/>
    <n v="25"/>
    <n v="1"/>
    <n v="18000"/>
    <n v="18000"/>
    <n v="15877.168229999999"/>
    <x v="1"/>
    <n v="0.1149"/>
    <n v="22536.06"/>
    <n v="19076.54"/>
    <n v="16820.09"/>
    <n v="8.7100000000000009"/>
    <n v="5715.97"/>
    <n v="0"/>
    <n v="0"/>
    <n v="0"/>
  </r>
  <r>
    <s v="0010XLG1789"/>
    <x v="2"/>
    <s v="10055-MAHESH KUMAR PATEL"/>
    <s v="206-DBS"/>
    <x v="68"/>
    <s v="SC"/>
    <n v="200225"/>
    <s v="HISAR"/>
    <n v="1790"/>
    <s v="Ishaan Joshi"/>
    <s v="YES"/>
    <x v="3"/>
    <s v="GUDDU"/>
    <d v="1994-07-15T00:00:00"/>
    <s v="GAURAV KUMAR"/>
    <x v="123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24"/>
    <n v="0"/>
    <n v="12000"/>
    <n v="12000"/>
    <n v="11700"/>
    <x v="0"/>
    <n v="7.4899999999999994E-2"/>
    <n v="13435.90021"/>
    <n v="13100"/>
    <n v="12000"/>
    <n v="11.52"/>
    <n v="1435.9"/>
    <n v="0"/>
    <n v="0"/>
    <n v="0"/>
  </r>
  <r>
    <s v="0010XLG3892"/>
    <x v="2"/>
    <s v="12248-PANKAJ UDAAS"/>
    <s v="209-DBS"/>
    <x v="75"/>
    <s v="SC"/>
    <n v="370200"/>
    <s v="BEGUSARAI"/>
    <n v="3893"/>
    <s v="Laksh Sharma"/>
    <s v="YES"/>
    <x v="118"/>
    <s v="Ritesh Kumar"/>
    <d v="1993-06-23T00:00:00"/>
    <s v="Ritesh Kumar"/>
    <x v="354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25"/>
    <n v="0"/>
    <n v="13500"/>
    <n v="13500"/>
    <n v="13500"/>
    <x v="0"/>
    <n v="9.9900000000000003E-2"/>
    <n v="15679.534659999999"/>
    <n v="15679.53"/>
    <n v="13500"/>
    <n v="11.39"/>
    <n v="2179.5300000000002"/>
    <n v="0"/>
    <n v="0"/>
    <n v="0"/>
  </r>
  <r>
    <s v="0010XLG3909"/>
    <x v="2"/>
    <s v="11303-ASHUTOSH KUMAR SUMAN"/>
    <s v="209-DBS"/>
    <x v="65"/>
    <s v="SC"/>
    <n v="350226"/>
    <s v="MUZAFFARPUR"/>
    <n v="3910"/>
    <s v="Nisha Joshi"/>
    <s v="YES"/>
    <x v="118"/>
    <s v="AMARJEET KUMAR"/>
    <d v="1997-01-01T00:00:00"/>
    <s v="RAKESH KUMAR"/>
    <x v="494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21"/>
    <n v="0"/>
    <n v="6000"/>
    <n v="6000"/>
    <n v="6000"/>
    <x v="0"/>
    <n v="0.1099"/>
    <n v="6609.8256789999996"/>
    <n v="6609.83"/>
    <n v="6000"/>
    <n v="11.04"/>
    <n v="609.83000000000004"/>
    <n v="0"/>
    <n v="0"/>
    <n v="0"/>
  </r>
  <r>
    <s v="0010XLG6229"/>
    <x v="2"/>
    <s v="12248-PANKAJ UDAAS"/>
    <s v="209-DBS"/>
    <x v="75"/>
    <s v="SC"/>
    <n v="370103"/>
    <s v="BEGUSARAI"/>
    <n v="6230"/>
    <s v="Vivaan Reddy"/>
    <s v="YES"/>
    <x v="118"/>
    <s v="VEER CHANDRA KUMAR"/>
    <d v="1994-01-01T00:00:00"/>
    <s v="Ritesh Kumar"/>
    <x v="533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4"/>
    <n v="0"/>
    <n v="8000"/>
    <n v="8000"/>
    <n v="8000"/>
    <x v="0"/>
    <n v="0.1099"/>
    <n v="9424.9609700000001"/>
    <n v="9424.9599999999991"/>
    <n v="8000"/>
    <n v="41.26"/>
    <n v="1424.96"/>
    <n v="0"/>
    <n v="0"/>
    <n v="0"/>
  </r>
  <r>
    <s v="0010XLG6153"/>
    <x v="2"/>
    <s v="12248-PANKAJ UDAAS"/>
    <s v="209-DBS"/>
    <x v="75"/>
    <s v="SC"/>
    <n v="370151"/>
    <s v="BEGUSARAI"/>
    <n v="6154"/>
    <s v="Laksh Sharma"/>
    <s v="YES"/>
    <x v="118"/>
    <s v="Ritesh Kumar"/>
    <d v="1998-01-01T00:00:00"/>
    <s v="Ritesh Kumar"/>
    <x v="61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0"/>
    <n v="0"/>
    <n v="18000"/>
    <n v="18000"/>
    <n v="18000"/>
    <x v="0"/>
    <n v="9.9900000000000003E-2"/>
    <n v="18771.458279999999"/>
    <n v="18771.46"/>
    <n v="18000"/>
    <n v="29.91"/>
    <n v="771.46"/>
    <n v="0"/>
    <n v="0"/>
    <n v="0"/>
  </r>
  <r>
    <s v="0010XLG6020"/>
    <x v="2"/>
    <s v="12248-PANKAJ UDAAS"/>
    <s v="209-DBS"/>
    <x v="75"/>
    <s v="SC"/>
    <n v="370192"/>
    <s v="BEGUSARAI"/>
    <n v="6021"/>
    <s v="Ananya Joshi"/>
    <s v="YES"/>
    <x v="118"/>
    <s v="Ritesh Kumar"/>
    <d v="1997-08-08T00:00:00"/>
    <s v="Ritesh Kumar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1"/>
    <n v="0"/>
    <n v="12400"/>
    <n v="12400"/>
    <n v="12400"/>
    <x v="1"/>
    <n v="0.18390000000000001"/>
    <n v="14709.973379999999"/>
    <n v="14709.97"/>
    <n v="12400"/>
    <n v="0.43"/>
    <n v="2309.9699999999998"/>
    <n v="0"/>
    <n v="0"/>
    <n v="0"/>
  </r>
  <r>
    <s v="0010XLG6409"/>
    <x v="2"/>
    <s v="11303-ASHUTOSH KUMAR SUMAN"/>
    <s v="209-DBS"/>
    <x v="65"/>
    <s v="SC"/>
    <n v="350214"/>
    <s v="MUZAFFARPUR"/>
    <n v="6410"/>
    <s v="Kavya Chopra"/>
    <s v="YES"/>
    <x v="118"/>
    <s v="ABHYANAND KUMAR"/>
    <d v="1996-01-01T00:00:00"/>
    <s v="Sonu Kumar Giri"/>
    <x v="611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2"/>
    <n v="0"/>
    <n v="3000"/>
    <n v="3000"/>
    <n v="2725"/>
    <x v="0"/>
    <n v="7.4899999999999994E-2"/>
    <n v="3357.223673"/>
    <n v="3049.48"/>
    <n v="3000"/>
    <n v="37.53"/>
    <n v="357.22"/>
    <n v="0"/>
    <n v="0"/>
    <n v="0"/>
  </r>
  <r>
    <s v="0010XLG6316"/>
    <x v="2"/>
    <s v="12248-PANKAJ UDAAS"/>
    <s v="209-DBS"/>
    <x v="75"/>
    <s v="SC"/>
    <n v="370133"/>
    <s v="BEGUSARAI"/>
    <n v="6317"/>
    <s v="Laksh Sharma"/>
    <s v="YES"/>
    <x v="118"/>
    <s v="ALOK KUMAR"/>
    <d v="1994-06-10T00:00:00"/>
    <s v="Rajesh kumar"/>
    <x v="12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1"/>
    <x v="0"/>
    <n v="24"/>
    <n v="1"/>
    <n v="16000"/>
    <n v="16000"/>
    <n v="16000"/>
    <x v="1"/>
    <n v="0.1749"/>
    <n v="24004.87"/>
    <n v="24004.87"/>
    <n v="16000"/>
    <n v="5.99"/>
    <n v="8004.87"/>
    <n v="0"/>
    <n v="0"/>
    <n v="0"/>
  </r>
  <r>
    <s v="0010XLG13238"/>
    <x v="2"/>
    <s v="10728-RAMLAKHAN RAM"/>
    <s v="209-DBS"/>
    <x v="67"/>
    <s v="SC"/>
    <n v="300013"/>
    <s v="PATNA"/>
    <n v="13239"/>
    <s v="Laksh Nair"/>
    <s v="YES"/>
    <x v="118"/>
    <s v="DHANJIT KUMAR PANDEY"/>
    <d v="1994-01-01T00:00:00"/>
    <s v="UMA SHANKAR YADAV"/>
    <x v="530"/>
    <x v="3"/>
    <s v="Female"/>
    <s v="NA"/>
    <x v="4"/>
    <d v="2020-03-04T00:00:00"/>
    <s v="XLG"/>
    <x v="7"/>
    <s v="NA"/>
    <s v="JLG30K"/>
    <x v="2"/>
    <s v="PATNA"/>
    <x v="1"/>
    <x v="1"/>
    <s v="BR"/>
    <x v="5"/>
    <s v="Yes"/>
    <x v="0"/>
    <x v="0"/>
    <n v="24"/>
    <n v="0"/>
    <n v="35000"/>
    <n v="35000"/>
    <n v="35000"/>
    <x v="0"/>
    <n v="0.12989999999999999"/>
    <n v="42448.308830000002"/>
    <n v="42448.31"/>
    <n v="35000"/>
    <n v="0.35"/>
    <n v="7448.31"/>
    <n v="0"/>
    <n v="0"/>
    <n v="0"/>
  </r>
  <r>
    <s v="0010XLG13510"/>
    <x v="2"/>
    <s v="11563-CHANDAN KUMAR MAURYA"/>
    <s v="207-DBS"/>
    <x v="66"/>
    <s v="SC"/>
    <n v="320089"/>
    <s v="RAIGARH"/>
    <n v="13511"/>
    <s v="Nisha Patel"/>
    <s v="YES"/>
    <x v="3"/>
    <s v="GAOKARAN"/>
    <d v="1997-01-01T00:00:00"/>
    <s v="GAOKARAN"/>
    <x v="489"/>
    <x v="3"/>
    <s v="Female"/>
    <s v="NA"/>
    <x v="4"/>
    <d v="2020-03-12T00:00:00"/>
    <s v="XLG"/>
    <x v="7"/>
    <s v="NA"/>
    <s v="JLG30K"/>
    <x v="4"/>
    <s v="RAIPUR"/>
    <x v="1"/>
    <x v="1"/>
    <s v="CG"/>
    <x v="2"/>
    <s v="Yes"/>
    <x v="0"/>
    <x v="0"/>
    <n v="21"/>
    <n v="0"/>
    <n v="5000"/>
    <n v="5000"/>
    <n v="5000"/>
    <x v="0"/>
    <n v="9.9900000000000003E-2"/>
    <n v="5787.4579540000004"/>
    <n v="5787.46"/>
    <n v="5000"/>
    <n v="1.48"/>
    <n v="787.46"/>
    <n v="0"/>
    <n v="0"/>
    <n v="0"/>
  </r>
  <r>
    <s v="0010XLG13535"/>
    <x v="2"/>
    <s v="10776-SHILPA KOUSHAL"/>
    <s v="207-DBS"/>
    <x v="81"/>
    <s v="SC"/>
    <n v="310083"/>
    <s v="CHAMPA"/>
    <n v="13536"/>
    <s v="Diya Joshi"/>
    <s v="YES"/>
    <x v="3"/>
    <s v="VICKY SONI"/>
    <d v="1993-01-01T00:00:00"/>
    <s v="VICKY SONI"/>
    <x v="354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25"/>
    <n v="0"/>
    <n v="4800"/>
    <n v="4800"/>
    <n v="4800"/>
    <x v="0"/>
    <n v="0.15229999999999999"/>
    <n v="1797.13"/>
    <n v="1797.13"/>
    <n v="1115.31"/>
    <n v="50.82"/>
    <n v="542.89"/>
    <n v="0"/>
    <n v="138.93"/>
    <n v="1.51"/>
  </r>
  <r>
    <s v="0010XLG13546"/>
    <x v="2"/>
    <s v="11640-NITISH KUMAR"/>
    <s v="207-DBS"/>
    <x v="4"/>
    <s v="SC"/>
    <n v="250099"/>
    <s v="MAHASAMUND"/>
    <n v="13547"/>
    <s v="Diya Verma"/>
    <s v="YES"/>
    <x v="3"/>
    <s v="PUSHPENDRA KUMAR"/>
    <d v="1996-07-13T00:00:00"/>
    <s v="BALARAM   KASHYAP"/>
    <x v="354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1"/>
    <x v="0"/>
    <n v="22"/>
    <n v="1"/>
    <n v="25000"/>
    <n v="25000"/>
    <n v="10525"/>
    <x v="1"/>
    <n v="0.13489999999999999"/>
    <n v="26173.261190000001"/>
    <n v="11019.05"/>
    <n v="25000"/>
    <n v="27.31"/>
    <n v="1173.26"/>
    <n v="0"/>
    <n v="0"/>
    <n v="0"/>
  </r>
  <r>
    <s v="0010XLG13591"/>
    <x v="2"/>
    <s v="10924-DILIP KUMAR"/>
    <s v="207-DBS"/>
    <x v="40"/>
    <s v="SC"/>
    <n v="230297"/>
    <s v="RAIPUR"/>
    <n v="13592"/>
    <s v="Meera Joshi"/>
    <s v="YES"/>
    <x v="3"/>
    <s v="RAVINDRA KUMAR MANDAL"/>
    <d v="1995-01-01T00:00:00"/>
    <s v="RAVINDRA KUMAR MANDAL"/>
    <x v="354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23"/>
    <n v="0"/>
    <n v="6200"/>
    <n v="6200"/>
    <n v="6025"/>
    <x v="0"/>
    <n v="0.1099"/>
    <n v="7306.1649539999999"/>
    <n v="7099.94"/>
    <n v="6200"/>
    <n v="5.08"/>
    <n v="1106.1600000000001"/>
    <n v="0"/>
    <n v="0"/>
    <n v="0"/>
  </r>
  <r>
    <s v="0010XLG13628"/>
    <x v="2"/>
    <s v="12607-RAJESH KUMAR PRAJAPATI"/>
    <s v="176-DBS"/>
    <x v="62"/>
    <s v="SC"/>
    <n v="1280017"/>
    <s v="VARANASI"/>
    <n v="13629"/>
    <s v="Nisha Nair"/>
    <s v="YES"/>
    <x v="3"/>
    <s v="VINAY PRATAP PANDEY"/>
    <d v="1994-05-15T00:00:00"/>
    <s v="Not Available"/>
    <x v="533"/>
    <x v="3"/>
    <s v="Female"/>
    <s v="NA"/>
    <x v="4"/>
    <d v="2020-03-04T00:00:00"/>
    <s v="XLG"/>
    <x v="7"/>
    <s v="NA"/>
    <s v="JLG30K"/>
    <x v="4"/>
    <s v="VARANASI"/>
    <x v="1"/>
    <x v="1"/>
    <s v="UP"/>
    <x v="1"/>
    <s v="No"/>
    <x v="0"/>
    <x v="0"/>
    <n v="24"/>
    <n v="0"/>
    <n v="12000"/>
    <n v="12000"/>
    <n v="12000"/>
    <x v="0"/>
    <n v="0.12989999999999999"/>
    <n v="14365.224819999999"/>
    <n v="14365.22"/>
    <n v="12000"/>
    <n v="16.79"/>
    <n v="2365.2199999999998"/>
    <n v="0"/>
    <n v="0"/>
    <n v="0"/>
  </r>
  <r>
    <s v="0010XLG13881"/>
    <x v="2"/>
    <s v="10436-RENU TIWARI"/>
    <s v="176-DBS"/>
    <x v="60"/>
    <s v="SC"/>
    <n v="280122"/>
    <s v="SULTANPUR"/>
    <n v="13882"/>
    <s v="Laksh Reddy"/>
    <s v="YES"/>
    <x v="3"/>
    <s v="NAND KISHOR SAROJ"/>
    <d v="1994-01-01T00:00:00"/>
    <s v="AMITA PATEL"/>
    <x v="35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24"/>
    <n v="0"/>
    <n v="8000"/>
    <n v="8000"/>
    <n v="7750"/>
    <x v="1"/>
    <n v="0.16489999999999999"/>
    <n v="11708.01"/>
    <n v="11342.13"/>
    <n v="8000"/>
    <n v="209.64"/>
    <n v="3708.01"/>
    <n v="0"/>
    <n v="0"/>
    <n v="0"/>
  </r>
  <r>
    <s v="0010XLG29860"/>
    <x v="2"/>
    <s v="10436-RENU TIWARI"/>
    <s v="176-DBS"/>
    <x v="60"/>
    <s v="SC"/>
    <n v="280075"/>
    <s v="SULTANPUR"/>
    <n v="29861"/>
    <s v="Nisha Sharma"/>
    <s v="YES"/>
    <x v="3"/>
    <s v="NAND KISHOR SAROJ"/>
    <d v="1995-01-01T00:00:00"/>
    <s v="AMITA PATEL"/>
    <x v="533"/>
    <x v="3"/>
    <s v="Female"/>
    <s v="NA"/>
    <x v="7"/>
    <d v="2020-03-09T00:00:00"/>
    <s v="XLG"/>
    <x v="7"/>
    <s v="NA"/>
    <s v="JLG30K"/>
    <x v="1"/>
    <s v="VARANASI"/>
    <x v="1"/>
    <x v="1"/>
    <s v="UP"/>
    <x v="1"/>
    <s v="Yes"/>
    <x v="0"/>
    <x v="0"/>
    <n v="23"/>
    <n v="0"/>
    <n v="30000"/>
    <n v="30000"/>
    <n v="28206.3861"/>
    <x v="1"/>
    <n v="0.2248"/>
    <n v="45869.384610000001"/>
    <n v="40977.879999999997"/>
    <n v="30000"/>
    <n v="41.24"/>
    <n v="15869.38"/>
    <n v="0"/>
    <n v="0"/>
    <n v="0"/>
  </r>
  <r>
    <s v="0010XLG30894"/>
    <x v="2"/>
    <s v="10043-RAVI MISHRA"/>
    <s v="301-DBS"/>
    <x v="6"/>
    <s v="ST"/>
    <n v="80328"/>
    <s v="NEEM KA THANA"/>
    <n v="30895"/>
    <s v="Ananya Sharma"/>
    <s v="YES"/>
    <x v="3"/>
    <s v="SUMIT KUMAR SHARMA"/>
    <d v="1994-05-01T00:00:00"/>
    <s v="IRFAN"/>
    <x v="418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1"/>
    <x v="0"/>
    <n v="24"/>
    <n v="1"/>
    <n v="11000"/>
    <n v="11000"/>
    <n v="11000"/>
    <x v="0"/>
    <n v="0.16489999999999999"/>
    <n v="11152.04"/>
    <n v="11152.04"/>
    <n v="11000"/>
    <n v="12.24"/>
    <n v="152.04"/>
    <n v="0"/>
    <n v="0"/>
    <n v="0"/>
  </r>
  <r>
    <s v="0010XLG65161"/>
    <x v="2"/>
    <s v="11303-ASHUTOSH KUMAR SUMAN"/>
    <s v="209-DBS"/>
    <x v="65"/>
    <s v="ST"/>
    <n v="350876"/>
    <s v="MUZAFFARPUR"/>
    <n v="65162"/>
    <s v="Nisha Sharma"/>
    <s v="YES"/>
    <x v="118"/>
    <s v="ABHYANAND KUMAR"/>
    <d v="1993-01-01T00:00:00"/>
    <s v="Not Available"/>
    <x v="89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25"/>
    <n v="0"/>
    <n v="14000"/>
    <n v="14000"/>
    <n v="14000"/>
    <x v="1"/>
    <n v="0.20250000000000001"/>
    <n v="14149.35"/>
    <n v="14149.35"/>
    <n v="6423.87"/>
    <n v="37.840000000000003"/>
    <n v="6578.88"/>
    <n v="0"/>
    <n v="1146.5999999999999"/>
    <n v="10.989000000000001"/>
  </r>
  <r>
    <s v="0010XLG65168"/>
    <x v="2"/>
    <s v="11303-ASHUTOSH KUMAR SUMAN"/>
    <s v="209-DBS"/>
    <x v="65"/>
    <s v="ST"/>
    <n v="350285"/>
    <s v="MUZAFFARPUR"/>
    <n v="65169"/>
    <s v="Ishaan Reddy"/>
    <s v="YES"/>
    <x v="118"/>
    <s v="VIKAS KUMAR RAM"/>
    <d v="1994-01-01T00:00:00"/>
    <s v="SAURABH MISHRA"/>
    <x v="354"/>
    <x v="3"/>
    <s v="Female"/>
    <s v="NA"/>
    <x v="4"/>
    <d v="2020-03-06T00:00:00"/>
    <s v="XLG"/>
    <x v="7"/>
    <s v="NA"/>
    <s v="JLG30K"/>
    <x v="0"/>
    <s v="PATNA"/>
    <x v="1"/>
    <x v="1"/>
    <s v="BR"/>
    <x v="5"/>
    <s v="Yes"/>
    <x v="0"/>
    <x v="0"/>
    <n v="24"/>
    <n v="0"/>
    <n v="7750"/>
    <n v="7750"/>
    <n v="7500"/>
    <x v="1"/>
    <n v="0.16489999999999999"/>
    <n v="6721.51"/>
    <n v="6503.87"/>
    <n v="3331.3"/>
    <n v="12.64"/>
    <n v="2764.38"/>
    <n v="0"/>
    <n v="625.83000000000004"/>
    <n v="6.2582999969999999"/>
  </r>
  <r>
    <s v="0010XLG5147"/>
    <x v="2"/>
    <s v="10050-GAUTAM SINGH"/>
    <s v="102-DBS"/>
    <x v="28"/>
    <s v="SC"/>
    <n v="130395"/>
    <s v="SAMRALA"/>
    <n v="5148"/>
    <s v="Laksh Verma"/>
    <s v="YES"/>
    <x v="3"/>
    <s v="KAPIL JAIN"/>
    <d v="1993-01-01T00:00:00"/>
    <s v="VIJAY SINGH"/>
    <x v="360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25"/>
    <n v="0"/>
    <n v="3600"/>
    <n v="3600"/>
    <n v="3600"/>
    <x v="0"/>
    <n v="0.1149"/>
    <n v="4273.05"/>
    <n v="4273.05"/>
    <n v="3600"/>
    <n v="22.24"/>
    <n v="673.05"/>
    <n v="0"/>
    <n v="0"/>
    <n v="0"/>
  </r>
  <r>
    <s v="0010XLG5274"/>
    <x v="2"/>
    <s v="12058-DEEPAK KUMAR"/>
    <s v="102-DBS"/>
    <x v="26"/>
    <s v="ST"/>
    <n v="1030044"/>
    <s v="SANGRUR"/>
    <n v="5275"/>
    <s v="Vivaan Patel"/>
    <s v="YES"/>
    <x v="3"/>
    <s v="SUBHASH CHANDRA"/>
    <d v="1994-01-01T00:00:00"/>
    <s v="Not Available"/>
    <x v="611"/>
    <x v="3"/>
    <s v="Female"/>
    <s v="NA"/>
    <x v="4"/>
    <d v="2020-03-09T00:00:00"/>
    <s v="XLG"/>
    <x v="7"/>
    <s v="NA"/>
    <s v="JLG30K"/>
    <x v="5"/>
    <s v="LUDHIANA"/>
    <x v="3"/>
    <x v="1"/>
    <s v="PB"/>
    <x v="0"/>
    <s v="No"/>
    <x v="0"/>
    <x v="0"/>
    <n v="24"/>
    <n v="0"/>
    <n v="15000"/>
    <n v="15000"/>
    <n v="15000"/>
    <x v="0"/>
    <n v="0.12989999999999999"/>
    <n v="18192.110270000001"/>
    <n v="18192.11"/>
    <n v="15000"/>
    <n v="6.83"/>
    <n v="3192.11"/>
    <n v="0"/>
    <n v="0"/>
    <n v="0"/>
  </r>
  <r>
    <s v="0010XLG53191"/>
    <x v="3"/>
    <s v="10469-MANISH  PANDEY"/>
    <s v="176-DBS"/>
    <x v="3"/>
    <s v="General"/>
    <n v="40758"/>
    <s v="MATHURA"/>
    <n v="53192"/>
    <s v="Ishaan Mehta"/>
    <s v="YES"/>
    <x v="3"/>
    <s v="MANJEET KUMAR"/>
    <d v="1983-01-01T00:00:00"/>
    <s v="AMITA FAUJDAR"/>
    <x v="614"/>
    <x v="3"/>
    <s v="Female"/>
    <s v="NA"/>
    <x v="4"/>
    <d v="2020-03-05T00:00:00"/>
    <s v="XLG"/>
    <x v="7"/>
    <s v="NA"/>
    <s v="JLG30K"/>
    <x v="5"/>
    <s v="BULANDSHAHR"/>
    <x v="1"/>
    <x v="1"/>
    <s v="UP"/>
    <x v="1"/>
    <s v="Yes"/>
    <x v="0"/>
    <x v="0"/>
    <n v="35"/>
    <n v="0"/>
    <n v="6000"/>
    <n v="6000"/>
    <n v="5975"/>
    <x v="1"/>
    <n v="7.4899999999999994E-2"/>
    <n v="6675.8255470000004"/>
    <n v="6648.01"/>
    <n v="6000"/>
    <n v="16.309999999999999"/>
    <n v="675.83"/>
    <n v="0"/>
    <n v="0"/>
    <n v="0"/>
  </r>
  <r>
    <s v="0010XLG71274"/>
    <x v="3"/>
    <s v="10055-MAHESH KUMAR PATEL"/>
    <s v="301-DBS"/>
    <x v="5"/>
    <s v="General"/>
    <n v="30398"/>
    <s v="BEHROD"/>
    <n v="71275"/>
    <s v="Vivaan Joshi"/>
    <s v="YES"/>
    <x v="3"/>
    <s v="SATENDRA PAL SINGH"/>
    <d v="1990-07-15T00:00:00"/>
    <s v="MUNESH KUMAR"/>
    <x v="360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28"/>
    <n v="0"/>
    <n v="12000"/>
    <n v="12000"/>
    <n v="11574.1018"/>
    <x v="1"/>
    <n v="0.15989999999999999"/>
    <n v="16587.12"/>
    <n v="15711.84"/>
    <n v="11124.35"/>
    <n v="14.98"/>
    <n v="5462.77"/>
    <n v="0"/>
    <n v="0"/>
    <n v="0"/>
  </r>
  <r>
    <s v="0010XLG35438"/>
    <x v="3"/>
    <s v="10043-RAVI MISHRA"/>
    <s v="301-DBS"/>
    <x v="6"/>
    <s v="General"/>
    <n v="80314"/>
    <s v="NEEM KA THANA"/>
    <n v="35439"/>
    <s v="Laksh Patel"/>
    <s v="YES"/>
    <x v="3"/>
    <s v="RAHUL"/>
    <d v="1988-01-01T00:00:00"/>
    <s v="HIMANSHU SINGH"/>
    <x v="614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30"/>
    <n v="0"/>
    <n v="22500"/>
    <n v="22500"/>
    <n v="19828.35096"/>
    <x v="1"/>
    <n v="0.1099"/>
    <n v="26397.008539999999"/>
    <n v="22008.25"/>
    <n v="22500"/>
    <n v="67.900000000000006"/>
    <n v="3897.01"/>
    <n v="0"/>
    <n v="0"/>
    <n v="0"/>
  </r>
  <r>
    <s v="0010XLG71267"/>
    <x v="3"/>
    <s v="10055-MAHESH KUMAR PATEL"/>
    <s v="301-DBS"/>
    <x v="5"/>
    <s v="General"/>
    <n v="30281"/>
    <s v="BEHROD"/>
    <n v="71268"/>
    <s v="Kavya Gupta"/>
    <s v="YES"/>
    <x v="3"/>
    <s v="PRAKASH CHAND"/>
    <d v="1991-01-01T00:00:00"/>
    <s v="MUNESH KUMAR"/>
    <x v="360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27"/>
    <n v="0"/>
    <n v="6000"/>
    <n v="6000"/>
    <n v="6000"/>
    <x v="0"/>
    <n v="9.9900000000000003E-2"/>
    <n v="6761.0250900000001"/>
    <n v="6761.03"/>
    <n v="6000"/>
    <n v="16.96"/>
    <n v="761.03"/>
    <n v="0"/>
    <n v="0"/>
    <n v="0"/>
  </r>
  <r>
    <s v="0010XLG35440"/>
    <x v="3"/>
    <s v="10043-RAVI MISHRA"/>
    <s v="301-DBS"/>
    <x v="6"/>
    <s v="General"/>
    <n v="80311"/>
    <s v="NEEM KA THANA"/>
    <n v="35441"/>
    <s v="Aarav Joshi"/>
    <s v="YES"/>
    <x v="3"/>
    <s v="SUMIT KUMAR SHARMA"/>
    <d v="1983-01-01T00:00:00"/>
    <s v="IRFAN"/>
    <x v="123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35"/>
    <n v="0"/>
    <n v="5075"/>
    <n v="5075"/>
    <n v="5050"/>
    <x v="0"/>
    <n v="5.9900000000000002E-2"/>
    <n v="5259.6936740000001"/>
    <n v="5233.78"/>
    <n v="5075"/>
    <n v="15.15"/>
    <n v="184.69"/>
    <n v="0"/>
    <n v="0"/>
    <n v="0"/>
  </r>
  <r>
    <s v="0010XLG35454"/>
    <x v="3"/>
    <s v="10055-MAHESH KUMAR PATEL"/>
    <s v="206-DBS"/>
    <x v="68"/>
    <s v="General"/>
    <n v="200185"/>
    <s v="HISAR"/>
    <n v="35455"/>
    <s v="Diya Verma"/>
    <s v="YES"/>
    <x v="3"/>
    <s v="PANKAJ SAINI"/>
    <d v="1985-01-01T00:00:00"/>
    <s v="SACHIN"/>
    <x v="321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0"/>
    <x v="0"/>
    <n v="33"/>
    <n v="0"/>
    <n v="35000"/>
    <n v="35000"/>
    <n v="31725.210729999999"/>
    <x v="1"/>
    <n v="0.13489999999999999"/>
    <n v="45863.79"/>
    <n v="39845.79"/>
    <n v="32619.599999999999"/>
    <n v="55.13"/>
    <n v="13244.19"/>
    <n v="0"/>
    <n v="0"/>
    <n v="0"/>
  </r>
  <r>
    <s v="0010XLG71351"/>
    <x v="3"/>
    <s v="10055-MAHESH KUMAR PATEL"/>
    <s v="206-DBS"/>
    <x v="68"/>
    <s v="General"/>
    <n v="200197"/>
    <s v="HISAR"/>
    <n v="71352"/>
    <s v="Kavya Sharma"/>
    <s v="YES"/>
    <x v="3"/>
    <s v="PANKAJ SAINI"/>
    <d v="1989-01-01T00:00:00"/>
    <s v="GAURAV KUMAR"/>
    <x v="360"/>
    <x v="3"/>
    <s v="Female"/>
    <s v="NA"/>
    <x v="4"/>
    <d v="2020-03-02T00:00:00"/>
    <s v="XLG"/>
    <x v="7"/>
    <s v="NA"/>
    <s v="JLG25K"/>
    <x v="1"/>
    <s v="KARNAL"/>
    <x v="1"/>
    <x v="1"/>
    <s v="HR"/>
    <x v="4"/>
    <s v="Yes"/>
    <x v="1"/>
    <x v="0"/>
    <n v="29"/>
    <n v="2"/>
    <n v="4000"/>
    <n v="4000"/>
    <n v="4000"/>
    <x v="0"/>
    <n v="0.19289999999999999"/>
    <n v="4725.9736350000003"/>
    <n v="4725.97"/>
    <n v="4000"/>
    <n v="4.3"/>
    <n v="725.97"/>
    <n v="0"/>
    <n v="0"/>
    <n v="0"/>
  </r>
  <r>
    <s v="0010XLG35488"/>
    <x v="3"/>
    <s v="10055-MAHESH KUMAR PATEL"/>
    <s v="206-DBS"/>
    <x v="68"/>
    <s v="General"/>
    <n v="200188"/>
    <s v="HISAR"/>
    <n v="35489"/>
    <s v="Aditya Chopra"/>
    <s v="YES"/>
    <x v="3"/>
    <s v="SANJEEV KUMAR"/>
    <d v="1988-01-01T00:00:00"/>
    <s v="KAPIL"/>
    <x v="360"/>
    <x v="3"/>
    <s v="Female"/>
    <s v="NA"/>
    <x v="4"/>
    <d v="2020-03-02T00:00:00"/>
    <s v="XLG"/>
    <x v="7"/>
    <s v="NA"/>
    <s v="JLG25K"/>
    <x v="1"/>
    <s v="KARNAL"/>
    <x v="1"/>
    <x v="1"/>
    <s v="HR"/>
    <x v="4"/>
    <s v="Yes"/>
    <x v="0"/>
    <x v="0"/>
    <n v="30"/>
    <n v="0"/>
    <n v="2500"/>
    <n v="2500"/>
    <n v="2500"/>
    <x v="0"/>
    <n v="6.9900000000000004E-2"/>
    <n v="2778.4931510000001"/>
    <n v="2778.49"/>
    <n v="2500"/>
    <n v="34.54"/>
    <n v="278.49"/>
    <n v="0"/>
    <n v="0"/>
    <n v="0"/>
  </r>
  <r>
    <s v="0010XLG35505"/>
    <x v="3"/>
    <s v="10055-MAHESH KUMAR PATEL"/>
    <s v="206-DBS"/>
    <x v="68"/>
    <s v="General"/>
    <n v="200246"/>
    <s v="HISAR"/>
    <n v="35506"/>
    <s v="Ananya Malhotra"/>
    <s v="YES"/>
    <x v="3"/>
    <s v="RAVI BHARDWAJ"/>
    <d v="1991-01-10T00:00:00"/>
    <s v="KAPIL"/>
    <x v="89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27"/>
    <n v="0"/>
    <n v="6000"/>
    <n v="6000"/>
    <n v="6000"/>
    <x v="0"/>
    <n v="0.16489999999999999"/>
    <n v="6741.2766259999999"/>
    <n v="6741.28"/>
    <n v="6000"/>
    <n v="13.82"/>
    <n v="741.28"/>
    <n v="0"/>
    <n v="0"/>
    <n v="0"/>
  </r>
  <r>
    <s v="0010XLG35499"/>
    <x v="3"/>
    <s v="10055-MAHESH KUMAR PATEL"/>
    <s v="206-DBS"/>
    <x v="68"/>
    <s v="General"/>
    <n v="200230"/>
    <s v="HISAR"/>
    <n v="35500"/>
    <s v="Vivaan Chopra"/>
    <s v="YES"/>
    <x v="3"/>
    <s v="GUDDU"/>
    <d v="1984-04-22T00:00:00"/>
    <s v="KAPIL"/>
    <x v="49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4"/>
    <n v="0"/>
    <n v="4000"/>
    <n v="4000"/>
    <n v="3975"/>
    <x v="0"/>
    <n v="7.4899999999999994E-2"/>
    <n v="4478.6193199999998"/>
    <n v="4450.63"/>
    <n v="4000"/>
    <n v="7.41"/>
    <n v="478.62"/>
    <n v="0"/>
    <n v="0"/>
    <n v="0"/>
  </r>
  <r>
    <s v="0010XLG35517"/>
    <x v="3"/>
    <s v="10055-MAHESH KUMAR PATEL"/>
    <s v="206-DBS"/>
    <x v="68"/>
    <s v="General"/>
    <n v="200184"/>
    <s v="HISAR"/>
    <n v="35518"/>
    <s v="Nisha Patel"/>
    <s v="YES"/>
    <x v="3"/>
    <s v="PANKAJ SAINI"/>
    <d v="1992-01-01T00:00:00"/>
    <s v="BHANU PRATAP SINGH"/>
    <x v="32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26"/>
    <n v="0"/>
    <n v="6000"/>
    <n v="6000"/>
    <n v="5700"/>
    <x v="1"/>
    <n v="0.1099"/>
    <n v="6704.0307810000004"/>
    <n v="6368.83"/>
    <n v="6000"/>
    <n v="5.29"/>
    <n v="704.03"/>
    <n v="0"/>
    <n v="0"/>
    <n v="0"/>
  </r>
  <r>
    <s v="0010XLG71356"/>
    <x v="3"/>
    <s v="10055-MAHESH KUMAR PATEL"/>
    <s v="206-DBS"/>
    <x v="68"/>
    <s v="General"/>
    <n v="200219"/>
    <s v="HISAR"/>
    <n v="71357"/>
    <s v="Aarav Chopra"/>
    <s v="YES"/>
    <x v="3"/>
    <s v="JITENDRA SINGH"/>
    <d v="1990-01-01T00:00:00"/>
    <s v="BHANU PRATAP SINGH"/>
    <x v="61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28"/>
    <n v="0"/>
    <n v="20400"/>
    <n v="20400"/>
    <n v="18864.808270000001"/>
    <x v="1"/>
    <n v="0.1149"/>
    <n v="26248.91001"/>
    <n v="23669.75"/>
    <n v="20400"/>
    <n v="57.61"/>
    <n v="5848.91"/>
    <n v="0"/>
    <n v="0"/>
    <n v="0"/>
  </r>
  <r>
    <s v="0010XLG35506"/>
    <x v="3"/>
    <s v="10055-MAHESH KUMAR PATEL"/>
    <s v="206-DBS"/>
    <x v="68"/>
    <s v="General"/>
    <n v="200177"/>
    <s v="HISAR"/>
    <n v="35507"/>
    <s v="Ananya Mehta"/>
    <s v="YES"/>
    <x v="3"/>
    <s v="DHARAM PAL"/>
    <d v="1989-01-01T00:00:00"/>
    <s v="GAURAV KUMAR"/>
    <x v="367"/>
    <x v="3"/>
    <s v="Female"/>
    <s v="NA"/>
    <x v="4"/>
    <d v="2020-03-10T00:00:00"/>
    <s v="XLG"/>
    <x v="7"/>
    <s v="NA"/>
    <s v="JLG25K"/>
    <x v="1"/>
    <s v="KARNAL"/>
    <x v="1"/>
    <x v="1"/>
    <s v="HR"/>
    <x v="4"/>
    <s v="Yes"/>
    <x v="0"/>
    <x v="0"/>
    <n v="29"/>
    <n v="0"/>
    <n v="12000"/>
    <n v="12000"/>
    <n v="12000"/>
    <x v="1"/>
    <n v="0.1479"/>
    <n v="14032.45119"/>
    <n v="14032.45"/>
    <n v="12000"/>
    <n v="34.56"/>
    <n v="2032.45"/>
    <n v="0"/>
    <n v="0"/>
    <n v="0"/>
  </r>
  <r>
    <s v="0010XLG35507"/>
    <x v="3"/>
    <s v="10055-MAHESH KUMAR PATEL"/>
    <s v="206-DBS"/>
    <x v="68"/>
    <s v="General"/>
    <n v="200219"/>
    <s v="HISAR"/>
    <n v="35508"/>
    <s v="Aarav Sharma"/>
    <s v="YES"/>
    <x v="3"/>
    <s v="JITENDRA SINGH"/>
    <d v="1988-01-01T00:00:00"/>
    <s v="BHANU PRATAP SINGH"/>
    <x v="61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0"/>
    <n v="0"/>
    <n v="12000"/>
    <n v="12000"/>
    <n v="12000"/>
    <x v="0"/>
    <n v="6.9900000000000004E-2"/>
    <n v="13243.09441"/>
    <n v="13243.09"/>
    <n v="12000"/>
    <n v="8.7100000000000009"/>
    <n v="1243.0899999999999"/>
    <n v="0"/>
    <n v="0"/>
    <n v="0"/>
  </r>
  <r>
    <s v="0010XLG35516"/>
    <x v="3"/>
    <s v="10055-MAHESH KUMAR PATEL"/>
    <s v="206-DBS"/>
    <x v="68"/>
    <s v="General"/>
    <n v="200184"/>
    <s v="HISAR"/>
    <n v="35517"/>
    <s v="Laksh Patel"/>
    <s v="YES"/>
    <x v="3"/>
    <s v="PANKAJ SAINI"/>
    <d v="1986-01-01T00:00:00"/>
    <s v="BHANU PRATAP SINGH"/>
    <x v="32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2"/>
    <n v="0"/>
    <n v="9000"/>
    <n v="9000"/>
    <n v="9000"/>
    <x v="0"/>
    <n v="0.10589999999999999"/>
    <n v="10544.510410000001"/>
    <n v="10544.51"/>
    <n v="9000"/>
    <n v="11.52"/>
    <n v="1544.51"/>
    <n v="0"/>
    <n v="0"/>
    <n v="0"/>
  </r>
  <r>
    <s v="0010XLG35519"/>
    <x v="3"/>
    <s v="10055-MAHESH KUMAR PATEL"/>
    <s v="206-DBS"/>
    <x v="68"/>
    <s v="General"/>
    <n v="200225"/>
    <s v="HISAR"/>
    <n v="35520"/>
    <s v="Meera Sharma"/>
    <s v="YES"/>
    <x v="3"/>
    <s v="GUDDU"/>
    <d v="1983-03-23T00:00:00"/>
    <s v="GAURAV KUMAR"/>
    <x v="123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1"/>
    <x v="0"/>
    <n v="35"/>
    <n v="1"/>
    <n v="20000"/>
    <n v="20000"/>
    <n v="18502.868630000001"/>
    <x v="1"/>
    <n v="0.18790000000000001"/>
    <n v="30443.69"/>
    <n v="26957.33"/>
    <n v="20000"/>
    <n v="11.39"/>
    <n v="10443.69"/>
    <n v="0"/>
    <n v="0"/>
    <n v="0"/>
  </r>
  <r>
    <s v="0010XLG65898"/>
    <x v="3"/>
    <s v="11867-VIKRANT KUMAR VICKY"/>
    <s v="209-DBS"/>
    <x v="38"/>
    <s v="General"/>
    <n v="380112"/>
    <s v="CHHAPRA"/>
    <n v="65899"/>
    <s v="Kavya Patel"/>
    <s v="YES"/>
    <x v="118"/>
    <s v="RAJU RAJBHAR"/>
    <d v="1984-01-01T00:00:00"/>
    <s v="KOMAL KUMARI"/>
    <x v="354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4"/>
    <n v="0"/>
    <n v="6000"/>
    <n v="6000"/>
    <n v="6000"/>
    <x v="0"/>
    <n v="9.9900000000000003E-2"/>
    <n v="6967.0727260000003"/>
    <n v="6967.07"/>
    <n v="6000"/>
    <n v="11.04"/>
    <n v="967.07"/>
    <n v="0"/>
    <n v="0"/>
    <n v="0"/>
  </r>
  <r>
    <s v="0010XLG35848"/>
    <x v="3"/>
    <s v="12679-DURGESH SINGH KUSHWAHA"/>
    <s v="176-DBS"/>
    <x v="51"/>
    <s v="General"/>
    <n v="270166"/>
    <s v="GORAKHPUR"/>
    <n v="35849"/>
    <s v="Ishaan Gupta"/>
    <s v="YES"/>
    <x v="3"/>
    <s v="RAGINI KUSHWAHA"/>
    <d v="1985-01-01T00:00:00"/>
    <s v="CHANDNI GUPTA"/>
    <x v="89"/>
    <x v="3"/>
    <s v="Female"/>
    <s v="NA"/>
    <x v="4"/>
    <d v="2020-03-04T00:00:00"/>
    <s v="XLG"/>
    <x v="7"/>
    <s v="NA"/>
    <s v="JLG30K"/>
    <x v="4"/>
    <s v="VARANASI"/>
    <x v="1"/>
    <x v="1"/>
    <s v="UP"/>
    <x v="1"/>
    <s v="Yes"/>
    <x v="0"/>
    <x v="0"/>
    <n v="33"/>
    <n v="0"/>
    <n v="3000"/>
    <n v="3000"/>
    <n v="2750"/>
    <x v="0"/>
    <n v="0.1149"/>
    <n v="3560.8529520000002"/>
    <n v="3264.12"/>
    <n v="3000"/>
    <n v="41.26"/>
    <n v="560.85"/>
    <n v="0"/>
    <n v="0"/>
    <n v="0"/>
  </r>
  <r>
    <s v="0010XLG35851"/>
    <x v="3"/>
    <s v="12679-DURGESH SINGH KUSHWAHA"/>
    <s v="176-DBS"/>
    <x v="51"/>
    <s v="General"/>
    <n v="270208"/>
    <s v="GORAKHPUR"/>
    <n v="35852"/>
    <s v="Ishaan Patel"/>
    <s v="YES"/>
    <x v="3"/>
    <s v="ARCHANA KUSHWAHA"/>
    <d v="1983-01-01T00:00:00"/>
    <s v="KRITKIA CHATURVEDI"/>
    <x v="614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35"/>
    <n v="0"/>
    <n v="11600"/>
    <n v="11600"/>
    <n v="11600"/>
    <x v="1"/>
    <n v="0.13489999999999999"/>
    <n v="13574.96434"/>
    <n v="13574.96"/>
    <n v="11600"/>
    <n v="29.91"/>
    <n v="1974.96"/>
    <n v="0"/>
    <n v="0"/>
    <n v="0"/>
  </r>
  <r>
    <s v="0010XLG71690"/>
    <x v="3"/>
    <s v="10436-RENU TIWARI"/>
    <s v="176-DBS"/>
    <x v="60"/>
    <s v="General"/>
    <n v="280110"/>
    <s v="SULTANPUR"/>
    <n v="71691"/>
    <s v="Meera Gupta"/>
    <s v="YES"/>
    <x v="3"/>
    <s v="NAMWAR"/>
    <d v="1984-02-22T00:00:00"/>
    <s v="RICHA MISHRA"/>
    <x v="494"/>
    <x v="3"/>
    <s v="Female"/>
    <s v="NA"/>
    <x v="4"/>
    <d v="2020-03-06T00:00:00"/>
    <s v="XLG"/>
    <x v="7"/>
    <s v="NA"/>
    <s v="JLG30K"/>
    <x v="2"/>
    <s v="VARANASI"/>
    <x v="1"/>
    <x v="1"/>
    <s v="UP"/>
    <x v="1"/>
    <s v="Yes"/>
    <x v="0"/>
    <x v="0"/>
    <n v="34"/>
    <n v="0"/>
    <n v="6000"/>
    <n v="6000"/>
    <n v="6000"/>
    <x v="0"/>
    <n v="0.16489999999999999"/>
    <n v="7646.2463459999999"/>
    <n v="7646.25"/>
    <n v="6000"/>
    <n v="0.43"/>
    <n v="1646.25"/>
    <n v="0"/>
    <n v="0"/>
    <n v="0"/>
  </r>
  <r>
    <s v="0010XLG36066"/>
    <x v="3"/>
    <s v="10043-RAVI MISHRA"/>
    <s v="301-DBS"/>
    <x v="6"/>
    <s v="General"/>
    <n v="80258"/>
    <s v="NEEM KA THANA"/>
    <n v="36067"/>
    <s v="Laksh Verma"/>
    <s v="YES"/>
    <x v="3"/>
    <s v="SUMIT KUMAR SHARMA"/>
    <d v="1984-04-06T00:00:00"/>
    <s v="SATVEER SINGH"/>
    <x v="280"/>
    <x v="3"/>
    <s v="Female"/>
    <s v="NA"/>
    <x v="7"/>
    <d v="2020-03-04T00:00:00"/>
    <s v="XLG"/>
    <x v="7"/>
    <s v="NA"/>
    <s v="JLG30K"/>
    <x v="1"/>
    <s v="JAIPUR"/>
    <x v="1"/>
    <x v="1"/>
    <s v="RJ"/>
    <x v="3"/>
    <s v="Yes"/>
    <x v="0"/>
    <x v="0"/>
    <n v="34"/>
    <n v="0"/>
    <n v="7200"/>
    <n v="7200"/>
    <n v="7200"/>
    <x v="0"/>
    <n v="9.9900000000000003E-2"/>
    <n v="5806.88"/>
    <n v="5806.88"/>
    <n v="4753.1899999999996"/>
    <n v="37.53"/>
    <n v="1036.06"/>
    <n v="0"/>
    <n v="17.63"/>
    <n v="0"/>
  </r>
  <r>
    <s v="0010XLG69409"/>
    <x v="3"/>
    <s v="10057-NANDI SHANKAR"/>
    <s v="176-DBS"/>
    <x v="13"/>
    <s v="OBC"/>
    <n v="10397"/>
    <s v="BULANDSHAHAR"/>
    <n v="69410"/>
    <s v="Nisha Gupta"/>
    <s v="YES"/>
    <x v="3"/>
    <s v="SONU RAGHUVANSHI"/>
    <d v="1991-01-01T00:00:00"/>
    <s v="SATENDRA KUMAR"/>
    <x v="123"/>
    <x v="3"/>
    <s v="Female"/>
    <s v="NA"/>
    <x v="4"/>
    <d v="2020-03-02T00:00:00"/>
    <s v="XLG"/>
    <x v="7"/>
    <s v="NA"/>
    <s v="JLG30K"/>
    <x v="4"/>
    <s v="BULANDSHAHR"/>
    <x v="1"/>
    <x v="1"/>
    <s v="UP"/>
    <x v="1"/>
    <s v="Yes"/>
    <x v="0"/>
    <x v="0"/>
    <n v="27"/>
    <n v="0"/>
    <n v="8000"/>
    <n v="8000"/>
    <n v="7975"/>
    <x v="0"/>
    <n v="9.9900000000000003E-2"/>
    <n v="9291.5974779999997"/>
    <n v="9262.56"/>
    <n v="8000"/>
    <n v="5.99"/>
    <n v="1291.5999999999999"/>
    <n v="0"/>
    <n v="0"/>
    <n v="0"/>
  </r>
  <r>
    <s v="0010XLG69426"/>
    <x v="3"/>
    <s v="10057-NANDI SHANKAR"/>
    <s v="176-DBS"/>
    <x v="13"/>
    <s v="OBC"/>
    <n v="10397"/>
    <s v="BULANDSHAHAR"/>
    <n v="69427"/>
    <s v="Ananya Sharma"/>
    <s v="YES"/>
    <x v="3"/>
    <s v="SONU RAGHUVANSHI"/>
    <d v="1988-10-10T00:00:00"/>
    <s v="SATENDRA KUMAR"/>
    <x v="123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30"/>
    <n v="0"/>
    <n v="10000"/>
    <n v="10000"/>
    <n v="9300"/>
    <x v="0"/>
    <n v="0.1099"/>
    <n v="9164.2999999999993"/>
    <n v="8519.9"/>
    <n v="7471.32"/>
    <n v="0.35"/>
    <n v="1692.98"/>
    <n v="0"/>
    <n v="0"/>
    <n v="0"/>
  </r>
  <r>
    <s v="0010XLG69554"/>
    <x v="3"/>
    <s v="10469-MANISH  PANDEY"/>
    <s v="176-DBS"/>
    <x v="3"/>
    <s v="OBC"/>
    <n v="40758"/>
    <s v="MATHURA"/>
    <n v="69555"/>
    <s v="Ishaan Malhotra"/>
    <s v="YES"/>
    <x v="3"/>
    <s v="MANJEET KUMAR"/>
    <d v="1988-01-01T00:00:00"/>
    <s v="AMITA FAUJDAR"/>
    <x v="614"/>
    <x v="3"/>
    <s v="Female"/>
    <s v="NA"/>
    <x v="4"/>
    <d v="2020-03-05T00:00:00"/>
    <s v="XLG"/>
    <x v="7"/>
    <s v="NA"/>
    <s v="JLG30K"/>
    <x v="0"/>
    <s v="BULANDSHAHR"/>
    <x v="1"/>
    <x v="1"/>
    <s v="UP"/>
    <x v="1"/>
    <s v="Yes"/>
    <x v="0"/>
    <x v="0"/>
    <n v="30"/>
    <n v="0"/>
    <n v="10000"/>
    <n v="10000"/>
    <n v="10000"/>
    <x v="0"/>
    <n v="7.4899999999999994E-2"/>
    <n v="11196.56943"/>
    <n v="11196.57"/>
    <n v="10000"/>
    <n v="1.48"/>
    <n v="1196.57"/>
    <n v="0"/>
    <n v="0"/>
    <n v="0"/>
  </r>
  <r>
    <s v="0010XLG83305"/>
    <x v="3"/>
    <s v="10043-RAVI MISHRA"/>
    <s v="301-DBS"/>
    <x v="6"/>
    <s v="OBC"/>
    <n v="80326"/>
    <s v="NEEM KA THANA"/>
    <n v="83306"/>
    <s v="Vivaan Joshi"/>
    <s v="YES"/>
    <x v="3"/>
    <s v="SUMIT KUMAR SHARMA"/>
    <d v="1987-01-01T00:00:00"/>
    <s v="SATVEER SINGH"/>
    <x v="89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31"/>
    <n v="0"/>
    <n v="4200"/>
    <n v="4200"/>
    <n v="4200"/>
    <x v="0"/>
    <n v="7.4899999999999994E-2"/>
    <n v="4699.5039640000005"/>
    <n v="4699.5"/>
    <n v="4200"/>
    <n v="50.82"/>
    <n v="499.5"/>
    <n v="0"/>
    <n v="0"/>
    <n v="0"/>
  </r>
  <r>
    <s v="0010XLG83314"/>
    <x v="3"/>
    <s v="10055-MAHESH KUMAR PATEL"/>
    <s v="301-DBS"/>
    <x v="5"/>
    <s v="OBC"/>
    <n v="30281"/>
    <s v="BEHROD"/>
    <n v="83315"/>
    <s v="Vivaan Verma"/>
    <s v="YES"/>
    <x v="3"/>
    <s v="PRAKASH CHAND"/>
    <d v="1986-01-01T00:00:00"/>
    <s v="MUNESH KUMAR"/>
    <x v="360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32"/>
    <n v="0"/>
    <n v="15000"/>
    <n v="15000"/>
    <n v="15000"/>
    <x v="0"/>
    <n v="0.11990000000000001"/>
    <n v="17760.264009999999"/>
    <n v="17760.259999999998"/>
    <n v="15000"/>
    <n v="27.31"/>
    <n v="2760.26"/>
    <n v="0"/>
    <n v="0"/>
    <n v="0"/>
  </r>
  <r>
    <s v="0010XLG83351"/>
    <x v="3"/>
    <s v="10043-RAVI MISHRA"/>
    <s v="301-DBS"/>
    <x v="6"/>
    <s v="OBC"/>
    <n v="80230"/>
    <s v="NEEM KA THANA"/>
    <n v="83352"/>
    <s v="Diya Nair"/>
    <s v="YES"/>
    <x v="3"/>
    <s v="RAHUL"/>
    <d v="1987-01-01T00:00:00"/>
    <s v="IRFAN"/>
    <x v="418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31"/>
    <n v="0"/>
    <n v="3525"/>
    <n v="3525"/>
    <n v="3525"/>
    <x v="1"/>
    <n v="0.1099"/>
    <n v="4545.4600019999998"/>
    <n v="4545.46"/>
    <n v="3525"/>
    <n v="5.08"/>
    <n v="1020.46"/>
    <n v="0"/>
    <n v="0"/>
    <n v="0"/>
  </r>
  <r>
    <s v="0010XLG83316"/>
    <x v="3"/>
    <s v="10043-RAVI MISHRA"/>
    <s v="301-DBS"/>
    <x v="6"/>
    <s v="OBC"/>
    <n v="80281"/>
    <s v="NEEM KA THANA"/>
    <n v="83317"/>
    <s v="Nisha Sharma"/>
    <s v="YES"/>
    <x v="3"/>
    <s v="SUMIT KUMAR SHARMA"/>
    <d v="1984-02-03T00:00:00"/>
    <s v="IRFAN"/>
    <x v="354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34"/>
    <n v="0"/>
    <n v="10000"/>
    <n v="10000"/>
    <n v="9825"/>
    <x v="0"/>
    <n v="0.1149"/>
    <n v="11869.59974"/>
    <n v="11661.88"/>
    <n v="10000"/>
    <n v="16.79"/>
    <n v="1869.6"/>
    <n v="0"/>
    <n v="0"/>
    <n v="0"/>
  </r>
  <r>
    <s v="0010XLG83349"/>
    <x v="3"/>
    <s v="10043-RAVI MISHRA"/>
    <s v="301-DBS"/>
    <x v="6"/>
    <s v="OBC"/>
    <n v="80249"/>
    <s v="NEEM KA THANA"/>
    <n v="83350"/>
    <s v="Ananya Patel"/>
    <s v="YES"/>
    <x v="3"/>
    <s v="RAJENDRA KUMAR"/>
    <d v="1984-01-05T00:00:00"/>
    <s v="IRFAN"/>
    <x v="89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34"/>
    <n v="0"/>
    <n v="27000"/>
    <n v="27000"/>
    <n v="24300.110659999998"/>
    <x v="1"/>
    <n v="0.18390000000000001"/>
    <n v="38685.185550000002"/>
    <n v="32509.03"/>
    <n v="27000"/>
    <n v="209.64"/>
    <n v="11685.19"/>
    <n v="0"/>
    <n v="0"/>
    <n v="0"/>
  </r>
  <r>
    <s v="0010XLG83377"/>
    <x v="3"/>
    <s v="10055-MAHESH KUMAR PATEL"/>
    <s v="206-DBS"/>
    <x v="68"/>
    <s v="OBC"/>
    <n v="200231"/>
    <s v="HISAR"/>
    <n v="83378"/>
    <s v="Ananya Nair"/>
    <s v="YES"/>
    <x v="3"/>
    <s v="JITENDRA SINGH"/>
    <d v="1988-12-10T00:00:00"/>
    <s v="BRIJ KISHOR"/>
    <x v="494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0"/>
    <x v="0"/>
    <n v="30"/>
    <n v="0"/>
    <n v="16000"/>
    <n v="16000"/>
    <n v="14797.173769999999"/>
    <x v="1"/>
    <n v="0.1099"/>
    <n v="19807.8"/>
    <n v="17831.88"/>
    <n v="14964.37"/>
    <n v="41.24"/>
    <n v="4843.43"/>
    <n v="0"/>
    <n v="0"/>
    <n v="0"/>
  </r>
  <r>
    <s v="0010XLG83396"/>
    <x v="3"/>
    <s v="10055-MAHESH KUMAR PATEL"/>
    <s v="206-DBS"/>
    <x v="68"/>
    <s v="OBC"/>
    <n v="200224"/>
    <s v="HISAR"/>
    <n v="83397"/>
    <s v="Nisha Mehta"/>
    <s v="YES"/>
    <x v="3"/>
    <s v="RAVI BHARDWAJ"/>
    <d v="1991-01-01T00:00:00"/>
    <s v="GAURAV KUMAR"/>
    <x v="123"/>
    <x v="3"/>
    <s v="Female"/>
    <s v="NA"/>
    <x v="4"/>
    <d v="2020-03-03T00:00:00"/>
    <s v="XLG"/>
    <x v="7"/>
    <s v="NA"/>
    <s v="JLG25K"/>
    <x v="1"/>
    <s v="KARNAL"/>
    <x v="1"/>
    <x v="1"/>
    <s v="HR"/>
    <x v="4"/>
    <s v="Yes"/>
    <x v="1"/>
    <x v="0"/>
    <n v="27"/>
    <n v="1"/>
    <n v="2600"/>
    <n v="2600"/>
    <n v="2600"/>
    <x v="0"/>
    <n v="0.19289999999999999"/>
    <n v="3444.709863"/>
    <n v="3444.71"/>
    <n v="2600"/>
    <n v="12.24"/>
    <n v="844.71"/>
    <n v="0"/>
    <n v="0"/>
    <n v="0"/>
  </r>
  <r>
    <s v="0010XLG83403"/>
    <x v="3"/>
    <s v="10055-MAHESH KUMAR PATEL"/>
    <s v="206-DBS"/>
    <x v="68"/>
    <s v="OBC"/>
    <n v="200185"/>
    <s v="HISAR"/>
    <n v="83404"/>
    <s v="Nisha Mehta"/>
    <s v="YES"/>
    <x v="3"/>
    <s v="PANKAJ SAINI"/>
    <d v="1991-01-01T00:00:00"/>
    <s v="SACHIN"/>
    <x v="321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27"/>
    <n v="0"/>
    <n v="6000"/>
    <n v="6000"/>
    <n v="6000"/>
    <x v="0"/>
    <n v="5.4199999999999998E-2"/>
    <n v="6479.601259"/>
    <n v="6479.6"/>
    <n v="6000"/>
    <n v="37.840000000000003"/>
    <n v="479.6"/>
    <n v="0"/>
    <n v="0"/>
    <n v="0"/>
  </r>
  <r>
    <s v="0010XLG66455"/>
    <x v="3"/>
    <s v="11867-VIKRANT KUMAR VICKY"/>
    <s v="209-DBS"/>
    <x v="38"/>
    <s v="OBC"/>
    <n v="380138"/>
    <s v="CHHAPRA"/>
    <n v="66456"/>
    <s v="Ishaan Patel"/>
    <s v="YES"/>
    <x v="118"/>
    <s v="RAUSHAN KUMAR"/>
    <d v="1984-01-01T00:00:00"/>
    <s v="FARUKH AHAMAD"/>
    <x v="354"/>
    <x v="3"/>
    <s v="Female"/>
    <s v="NA"/>
    <x v="4"/>
    <d v="2020-03-06T00:00:00"/>
    <s v="XLG"/>
    <x v="7"/>
    <s v="NA"/>
    <s v="JLG25K"/>
    <x v="4"/>
    <s v="PATNA"/>
    <x v="1"/>
    <x v="1"/>
    <s v="BR"/>
    <x v="5"/>
    <s v="Yes"/>
    <x v="0"/>
    <x v="0"/>
    <n v="34"/>
    <n v="0"/>
    <n v="29100"/>
    <n v="29100"/>
    <n v="29075"/>
    <x v="0"/>
    <n v="0.15989999999999999"/>
    <n v="36833.065069999997"/>
    <n v="36801.42"/>
    <n v="29100"/>
    <n v="12.64"/>
    <n v="7733.07"/>
    <n v="0"/>
    <n v="0"/>
    <n v="0"/>
  </r>
  <r>
    <s v="0010XLG67292"/>
    <x v="3"/>
    <s v="10055-MAHESH KUMAR PATEL"/>
    <s v="206-DBS"/>
    <x v="68"/>
    <s v="SC"/>
    <n v="200208"/>
    <s v="HISAR"/>
    <n v="67293"/>
    <s v="Ananya Joshi"/>
    <s v="YES"/>
    <x v="3"/>
    <s v="DHARAM PAL"/>
    <d v="1983-01-01T00:00:00"/>
    <s v="GAURAV KUMAR"/>
    <x v="598"/>
    <x v="3"/>
    <s v="Female"/>
    <s v="NA"/>
    <x v="4"/>
    <d v="2020-03-11T00:00:00"/>
    <s v="XLG"/>
    <x v="7"/>
    <s v="NA"/>
    <s v="JLG30K"/>
    <x v="4"/>
    <s v="KARNAL"/>
    <x v="1"/>
    <x v="1"/>
    <s v="HR"/>
    <x v="4"/>
    <s v="Yes"/>
    <x v="0"/>
    <x v="0"/>
    <n v="35"/>
    <n v="0"/>
    <n v="6400"/>
    <n v="6400"/>
    <n v="6400"/>
    <x v="0"/>
    <n v="0.15989999999999999"/>
    <n v="4191.41"/>
    <n v="4191.41"/>
    <n v="2475.42"/>
    <n v="22.24"/>
    <n v="1469.44"/>
    <n v="0"/>
    <n v="246.55"/>
    <n v="2.5099999999999998"/>
  </r>
  <r>
    <s v="0010XLG1705"/>
    <x v="3"/>
    <s v="10055-MAHESH KUMAR PATEL"/>
    <s v="206-DBS"/>
    <x v="68"/>
    <s v="SC"/>
    <n v="200235"/>
    <s v="HISAR"/>
    <n v="1706"/>
    <s v="Laksh Gupta"/>
    <s v="YES"/>
    <x v="3"/>
    <s v="RINKU KUMAR"/>
    <d v="1987-01-01T00:00:00"/>
    <s v="KAPIL"/>
    <x v="494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1"/>
    <n v="0"/>
    <n v="9800"/>
    <n v="9800"/>
    <n v="9550"/>
    <x v="0"/>
    <n v="7.4899999999999994E-2"/>
    <n v="8594.4599999999991"/>
    <n v="8374.77"/>
    <n v="7120.49"/>
    <n v="6.83"/>
    <n v="1085.8900000000001"/>
    <n v="0"/>
    <n v="388.08"/>
    <n v="3.6486000029999999"/>
  </r>
  <r>
    <s v="0010XLG1680"/>
    <x v="3"/>
    <s v="10055-MAHESH KUMAR PATEL"/>
    <s v="206-DBS"/>
    <x v="68"/>
    <s v="SC"/>
    <n v="200186"/>
    <s v="HISAR"/>
    <n v="1681"/>
    <s v="Diya Verma"/>
    <s v="YES"/>
    <x v="3"/>
    <s v="PANKAJ SAINI"/>
    <d v="1987-01-01T00:00:00"/>
    <s v="SACHIN"/>
    <x v="321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31"/>
    <n v="0"/>
    <n v="6000"/>
    <n v="6000"/>
    <n v="5975"/>
    <x v="0"/>
    <n v="5.9900000000000002E-2"/>
    <n v="6570.1413199999997"/>
    <n v="6542.77"/>
    <n v="6000"/>
    <n v="16.309999999999999"/>
    <n v="570.14"/>
    <n v="0"/>
    <n v="0"/>
    <n v="0"/>
  </r>
  <r>
    <s v="0010XLG1727"/>
    <x v="3"/>
    <s v="10055-MAHESH KUMAR PATEL"/>
    <s v="206-DBS"/>
    <x v="68"/>
    <s v="SC"/>
    <n v="200254"/>
    <s v="HISAR"/>
    <n v="1728"/>
    <s v="Aarav Joshi"/>
    <s v="YES"/>
    <x v="3"/>
    <s v="PANKAJ SAINI"/>
    <d v="1986-01-01T00:00:00"/>
    <s v="SACHIN"/>
    <x v="3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1"/>
    <x v="0"/>
    <n v="32"/>
    <n v="1"/>
    <n v="17500"/>
    <n v="17500"/>
    <n v="16629.863130000002"/>
    <x v="1"/>
    <n v="0.16489999999999999"/>
    <n v="25309.859980000001"/>
    <n v="23481.18"/>
    <n v="17500"/>
    <n v="14.98"/>
    <n v="7809.86"/>
    <n v="0"/>
    <n v="0"/>
    <n v="0"/>
  </r>
  <r>
    <s v="0010XLG1752"/>
    <x v="3"/>
    <s v="10055-MAHESH KUMAR PATEL"/>
    <s v="206-DBS"/>
    <x v="68"/>
    <s v="SC"/>
    <n v="200259"/>
    <s v="HISAR"/>
    <n v="1753"/>
    <s v="Ananya Verma"/>
    <s v="YES"/>
    <x v="3"/>
    <s v="JITENDRA SINGH"/>
    <d v="1990-05-20T00:00:00"/>
    <s v="BHANU PRATAP SINGH"/>
    <x v="35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1"/>
    <x v="0"/>
    <n v="28"/>
    <n v="1"/>
    <n v="15000"/>
    <n v="15000"/>
    <n v="14850"/>
    <x v="0"/>
    <n v="0.12989999999999999"/>
    <n v="16809.48661"/>
    <n v="16641.39"/>
    <n v="15000"/>
    <n v="67.900000000000006"/>
    <n v="1809.49"/>
    <n v="0"/>
    <n v="0"/>
    <n v="0"/>
  </r>
  <r>
    <s v="0010XLG1677"/>
    <x v="3"/>
    <s v="10055-MAHESH KUMAR PATEL"/>
    <s v="206-DBS"/>
    <x v="68"/>
    <s v="SC"/>
    <n v="200266"/>
    <s v="HISAR"/>
    <n v="1678"/>
    <s v="Diya Malhotra"/>
    <s v="YES"/>
    <x v="3"/>
    <s v="SANJEEV KUMAR"/>
    <d v="1985-01-01T00:00:00"/>
    <s v="KAPIL"/>
    <x v="354"/>
    <x v="3"/>
    <s v="Female"/>
    <s v="NA"/>
    <x v="4"/>
    <d v="2020-03-11T00:00:00"/>
    <s v="XLG"/>
    <x v="7"/>
    <s v="NA"/>
    <s v="JLG25K"/>
    <x v="1"/>
    <s v="KARNAL"/>
    <x v="1"/>
    <x v="1"/>
    <s v="HR"/>
    <x v="4"/>
    <s v="Yes"/>
    <x v="0"/>
    <x v="0"/>
    <n v="33"/>
    <n v="0"/>
    <n v="8000"/>
    <n v="8000"/>
    <n v="7750"/>
    <x v="0"/>
    <n v="8.4900000000000003E-2"/>
    <n v="9090.0836029999991"/>
    <n v="8806.02"/>
    <n v="8000"/>
    <n v="16.96"/>
    <n v="1090.08"/>
    <n v="0"/>
    <n v="0"/>
    <n v="0"/>
  </r>
  <r>
    <s v="0010XLG3762"/>
    <x v="3"/>
    <s v="10055-MAHESH KUMAR PATEL"/>
    <s v="206-DBS"/>
    <x v="68"/>
    <s v="SC"/>
    <n v="200241"/>
    <s v="HISAR"/>
    <n v="3763"/>
    <s v="Meera Sharma"/>
    <s v="YES"/>
    <x v="3"/>
    <s v="RAVI BHARDWAJ"/>
    <d v="1984-01-01T00:00:00"/>
    <s v="BRIJ KISHOR"/>
    <x v="418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34"/>
    <n v="0"/>
    <n v="2100"/>
    <n v="2100"/>
    <n v="2100"/>
    <x v="0"/>
    <n v="0.1149"/>
    <n v="2492.6240349999998"/>
    <n v="2492.62"/>
    <n v="2100"/>
    <n v="15.15"/>
    <n v="392.62"/>
    <n v="0"/>
    <n v="0"/>
    <n v="0"/>
  </r>
  <r>
    <s v="0010XLG3786"/>
    <x v="3"/>
    <s v="10055-MAHESH KUMAR PATEL"/>
    <s v="206-DBS"/>
    <x v="68"/>
    <s v="SC"/>
    <n v="200207"/>
    <s v="HISAR"/>
    <n v="3787"/>
    <s v="Ishaan Patel"/>
    <s v="YES"/>
    <x v="3"/>
    <s v="GUDDU"/>
    <d v="1992-12-15T00:00:00"/>
    <s v="SACHIN"/>
    <x v="598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26"/>
    <n v="0"/>
    <n v="6000"/>
    <n v="6000"/>
    <n v="6000"/>
    <x v="0"/>
    <n v="0.15229999999999999"/>
    <n v="6294.4229480000004"/>
    <n v="6294.42"/>
    <n v="6000"/>
    <n v="55.13"/>
    <n v="294.42"/>
    <n v="0"/>
    <n v="0"/>
    <n v="0"/>
  </r>
  <r>
    <s v="0010XLG3785"/>
    <x v="3"/>
    <s v="10055-MAHESH KUMAR PATEL"/>
    <s v="206-DBS"/>
    <x v="68"/>
    <s v="SC"/>
    <n v="200207"/>
    <s v="HISAR"/>
    <n v="3786"/>
    <s v="Diya Gupta"/>
    <s v="YES"/>
    <x v="3"/>
    <s v="GUDDU"/>
    <d v="1991-01-01T00:00:00"/>
    <s v="SACHIN"/>
    <x v="598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27"/>
    <n v="0"/>
    <n v="24000"/>
    <n v="24000"/>
    <n v="23052.798989999999"/>
    <x v="1"/>
    <n v="0.13489999999999999"/>
    <n v="32307.930049999999"/>
    <n v="30702.46"/>
    <n v="24000"/>
    <n v="4.3"/>
    <n v="8307.93"/>
    <n v="0"/>
    <n v="0"/>
    <n v="0"/>
  </r>
  <r>
    <s v="0010XLG3934"/>
    <x v="3"/>
    <s v="10513-GOVIND KUMAR"/>
    <s v="209-DBS"/>
    <x v="79"/>
    <s v="SC"/>
    <n v="950109"/>
    <s v="SITAMARHI"/>
    <n v="3935"/>
    <s v="Aarav Nair"/>
    <s v="YES"/>
    <x v="118"/>
    <s v="SAURABH MISHRA"/>
    <d v="1988-01-01T00:00:00"/>
    <s v="Not Available"/>
    <x v="123"/>
    <x v="3"/>
    <s v="Female"/>
    <s v="NA"/>
    <x v="4"/>
    <d v="2020-03-06T00:00:00"/>
    <s v="XLG"/>
    <x v="7"/>
    <s v="NA"/>
    <s v="JLG30K"/>
    <x v="4"/>
    <s v="PATNA"/>
    <x v="1"/>
    <x v="1"/>
    <s v="BR"/>
    <x v="5"/>
    <s v="No"/>
    <x v="0"/>
    <x v="0"/>
    <n v="30"/>
    <n v="0"/>
    <n v="5000"/>
    <n v="5000"/>
    <n v="4500"/>
    <x v="1"/>
    <n v="7.4899999999999994E-2"/>
    <n v="5987.15"/>
    <n v="5388.44"/>
    <n v="5000"/>
    <n v="13.82"/>
    <n v="987.15"/>
    <n v="0"/>
    <n v="0"/>
    <n v="0"/>
  </r>
  <r>
    <s v="0010XLG3935"/>
    <x v="3"/>
    <s v="10513-GOVIND KUMAR"/>
    <s v="209-DBS"/>
    <x v="79"/>
    <s v="SC"/>
    <n v="950114"/>
    <s v="SITAMARHI"/>
    <n v="3936"/>
    <s v="Diya Nair"/>
    <s v="YES"/>
    <x v="118"/>
    <s v="SAURABH MISHRA"/>
    <d v="1985-01-01T00:00:00"/>
    <s v="Not Available"/>
    <x v="123"/>
    <x v="3"/>
    <s v="Female"/>
    <s v="NA"/>
    <x v="4"/>
    <d v="2020-03-13T00:00:00"/>
    <s v="XLG"/>
    <x v="7"/>
    <s v="NA"/>
    <s v="JLG30K"/>
    <x v="4"/>
    <s v="PATNA"/>
    <x v="1"/>
    <x v="1"/>
    <s v="BR"/>
    <x v="5"/>
    <s v="No"/>
    <x v="0"/>
    <x v="0"/>
    <n v="33"/>
    <n v="0"/>
    <n v="20000"/>
    <n v="20000"/>
    <n v="20000"/>
    <x v="0"/>
    <n v="7.4899999999999994E-2"/>
    <n v="20910.719560000001"/>
    <n v="20910.72"/>
    <n v="20000"/>
    <n v="7.41"/>
    <n v="910.72"/>
    <n v="0"/>
    <n v="0"/>
    <n v="0"/>
  </r>
  <r>
    <s v="0010XLG5993"/>
    <x v="3"/>
    <s v="10513-GOVIND KUMAR"/>
    <s v="209-DBS"/>
    <x v="79"/>
    <s v="SC"/>
    <n v="950049"/>
    <s v="SITAMARHI"/>
    <n v="5994"/>
    <s v="Vivaan Verma"/>
    <s v="YES"/>
    <x v="118"/>
    <s v="SAURABH MISHRA"/>
    <d v="1984-05-10T00:00:00"/>
    <s v="Not Available"/>
    <x v="89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34"/>
    <n v="0"/>
    <n v="7000"/>
    <n v="7000"/>
    <n v="7000"/>
    <x v="0"/>
    <n v="9.9900000000000003E-2"/>
    <n v="8130.133358"/>
    <n v="8130.13"/>
    <n v="7000"/>
    <n v="5.29"/>
    <n v="1130.1300000000001"/>
    <n v="0"/>
    <n v="0"/>
    <n v="0"/>
  </r>
  <r>
    <s v="0010XLG3920"/>
    <x v="3"/>
    <s v="11867-VIKRANT KUMAR VICKY"/>
    <s v="209-DBS"/>
    <x v="38"/>
    <s v="SC"/>
    <n v="380110"/>
    <s v="CHHAPRA"/>
    <n v="3921"/>
    <s v="Nisha Chopra"/>
    <s v="YES"/>
    <x v="118"/>
    <s v="Ajeet Kumar Rai"/>
    <d v="1989-01-01T00:00:00"/>
    <s v="SHIVAM SINGH"/>
    <x v="123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29"/>
    <n v="0"/>
    <n v="25000"/>
    <n v="25000"/>
    <n v="25000"/>
    <x v="0"/>
    <n v="0.1099"/>
    <n v="27987.073329999999"/>
    <n v="27987.07"/>
    <n v="25000"/>
    <n v="57.61"/>
    <n v="2987.07"/>
    <n v="0"/>
    <n v="0"/>
    <n v="0"/>
  </r>
  <r>
    <s v="0010XLG3914"/>
    <x v="3"/>
    <s v="11867-VIKRANT KUMAR VICKY"/>
    <s v="209-DBS"/>
    <x v="38"/>
    <s v="SC"/>
    <n v="380059"/>
    <s v="CHHAPRA"/>
    <n v="3915"/>
    <s v="Nisha Patel"/>
    <s v="YES"/>
    <x v="118"/>
    <s v="DHARMNATH KUMAR"/>
    <d v="1987-01-01T00:00:00"/>
    <s v="KOMAL KUMARI"/>
    <x v="123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31"/>
    <n v="0"/>
    <n v="4200"/>
    <n v="4200"/>
    <n v="4200"/>
    <x v="0"/>
    <n v="0.15620000000000001"/>
    <n v="5287.3520580000004"/>
    <n v="5287.35"/>
    <n v="4200"/>
    <n v="34.56"/>
    <n v="1087.3499999999999"/>
    <n v="0"/>
    <n v="0"/>
    <n v="0"/>
  </r>
  <r>
    <s v="0010XLG3896"/>
    <x v="3"/>
    <s v="11303-ASHUTOSH KUMAR SUMAN"/>
    <s v="209-DBS"/>
    <x v="65"/>
    <s v="SC"/>
    <n v="350089"/>
    <s v="MUZAFFARPUR"/>
    <n v="3897"/>
    <s v="Diya Joshi"/>
    <s v="YES"/>
    <x v="118"/>
    <s v="Vishal Rai"/>
    <d v="1987-01-01T00:00:00"/>
    <s v="Sonu Kumar Giri"/>
    <x v="283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31"/>
    <n v="0"/>
    <n v="4000"/>
    <n v="4000"/>
    <n v="4000"/>
    <x v="1"/>
    <n v="0.11990000000000001"/>
    <n v="3705.2"/>
    <n v="3705.2"/>
    <n v="2312.34"/>
    <n v="8.7100000000000009"/>
    <n v="1141.2"/>
    <n v="0"/>
    <n v="251.66"/>
    <n v="42.436799999999998"/>
  </r>
  <r>
    <s v="0010XLG3905"/>
    <x v="3"/>
    <s v="11303-ASHUTOSH KUMAR SUMAN"/>
    <s v="209-DBS"/>
    <x v="65"/>
    <s v="SC"/>
    <n v="350228"/>
    <s v="MUZAFFARPUR"/>
    <n v="3906"/>
    <s v="Vivaan Chopra"/>
    <s v="YES"/>
    <x v="118"/>
    <s v="PAWAN KUMAR"/>
    <d v="1983-01-01T00:00:00"/>
    <s v="Anand Mohan Singh"/>
    <x v="494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35"/>
    <n v="0"/>
    <n v="35000"/>
    <n v="35000"/>
    <n v="34975"/>
    <x v="0"/>
    <n v="0.11990000000000001"/>
    <n v="39784.744890000002"/>
    <n v="39756.32"/>
    <n v="35000"/>
    <n v="11.52"/>
    <n v="4784.74"/>
    <n v="0"/>
    <n v="0"/>
    <n v="0"/>
  </r>
  <r>
    <s v="0010XLG3971"/>
    <x v="3"/>
    <s v="10728-RAMLAKHAN RAM"/>
    <s v="209-DBS"/>
    <x v="67"/>
    <s v="SC"/>
    <n v="300118"/>
    <s v="PATNA"/>
    <n v="3972"/>
    <s v="Meera Verma"/>
    <s v="YES"/>
    <x v="118"/>
    <s v="DHANJIT KUMAR PANDEY"/>
    <d v="1990-01-01T00:00:00"/>
    <s v="Vishal Rai"/>
    <x v="123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1"/>
    <x v="0"/>
    <n v="28"/>
    <n v="3"/>
    <n v="11200"/>
    <n v="11200"/>
    <n v="11200"/>
    <x v="0"/>
    <n v="0.16889999999999999"/>
    <n v="3509.33"/>
    <n v="3509.33"/>
    <n v="2019.44"/>
    <n v="11.39"/>
    <n v="1159.52"/>
    <n v="0"/>
    <n v="330.37"/>
    <n v="3.34"/>
  </r>
  <r>
    <s v="0010XLG6236"/>
    <x v="3"/>
    <s v="10728-RAMLAKHAN RAM"/>
    <s v="209-DBS"/>
    <x v="67"/>
    <s v="SC"/>
    <n v="300118"/>
    <s v="PATNA"/>
    <n v="6237"/>
    <s v="Kavya Mehta"/>
    <s v="YES"/>
    <x v="118"/>
    <s v="DHANJIT KUMAR PANDEY"/>
    <d v="1986-01-01T00:00:00"/>
    <s v="Vishal Rai"/>
    <x v="12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2"/>
    <n v="0"/>
    <n v="8000"/>
    <n v="8000"/>
    <n v="8000"/>
    <x v="0"/>
    <n v="0.13489999999999999"/>
    <n v="9771.9181860000008"/>
    <n v="9771.92"/>
    <n v="8000"/>
    <n v="11.04"/>
    <n v="1771.92"/>
    <n v="0"/>
    <n v="0"/>
    <n v="0"/>
  </r>
  <r>
    <s v="0010XLG6173"/>
    <x v="3"/>
    <s v="12248-PANKAJ UDAAS"/>
    <s v="209-DBS"/>
    <x v="75"/>
    <s v="SC"/>
    <n v="370184"/>
    <s v="BEGUSARAI"/>
    <n v="6174"/>
    <s v="Vivaan Mehta"/>
    <s v="YES"/>
    <x v="118"/>
    <s v="VEER CHANDRA KUMAR"/>
    <d v="1983-01-01T00:00:00"/>
    <s v="RAGHUVANSH SINGH"/>
    <x v="418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5"/>
    <n v="0"/>
    <n v="6500"/>
    <n v="6500"/>
    <n v="6500"/>
    <x v="0"/>
    <n v="0.1749"/>
    <n v="8379.9131120000002"/>
    <n v="8379.91"/>
    <n v="6500"/>
    <n v="41.26"/>
    <n v="1879.91"/>
    <n v="0"/>
    <n v="0"/>
    <n v="0"/>
  </r>
  <r>
    <s v="0010XLG13294"/>
    <x v="3"/>
    <s v="10728-RAMLAKHAN RAM"/>
    <s v="209-DBS"/>
    <x v="67"/>
    <s v="SC"/>
    <n v="300092"/>
    <s v="PATNA"/>
    <n v="13295"/>
    <s v="Diya Verma"/>
    <s v="YES"/>
    <x v="118"/>
    <s v="KISHAN KUMAR YADAV"/>
    <d v="1987-01-01T00:00:00"/>
    <s v="RAMESH KUMAR"/>
    <x v="530"/>
    <x v="3"/>
    <s v="Female"/>
    <s v="NA"/>
    <x v="4"/>
    <d v="2020-03-02T00:00:00"/>
    <s v="XLG"/>
    <x v="7"/>
    <s v="NA"/>
    <s v="JLG30K"/>
    <x v="0"/>
    <s v="PATNA"/>
    <x v="1"/>
    <x v="1"/>
    <s v="BR"/>
    <x v="5"/>
    <s v="Yes"/>
    <x v="0"/>
    <x v="0"/>
    <n v="31"/>
    <n v="0"/>
    <n v="1800"/>
    <n v="1800"/>
    <n v="1800"/>
    <x v="0"/>
    <n v="7.4899999999999994E-2"/>
    <n v="1890.914818"/>
    <n v="1890.91"/>
    <n v="1800"/>
    <n v="29.91"/>
    <n v="90.91"/>
    <n v="0"/>
    <n v="0"/>
    <n v="0"/>
  </r>
  <r>
    <s v="0010XLG13544"/>
    <x v="3"/>
    <s v="11640-NITISH KUMAR"/>
    <s v="207-DBS"/>
    <x v="4"/>
    <s v="SC"/>
    <n v="250174"/>
    <s v="MAHASAMUND"/>
    <n v="13545"/>
    <s v="Ishaan Reddy"/>
    <s v="YES"/>
    <x v="3"/>
    <s v="SUNIL KUMAR"/>
    <d v="1985-06-10T00:00:00"/>
    <s v="RAJESH GUPTA"/>
    <x v="354"/>
    <x v="3"/>
    <s v="Female"/>
    <s v="NA"/>
    <x v="4"/>
    <d v="2020-03-04T00:00:00"/>
    <s v="XLG"/>
    <x v="7"/>
    <s v="NA"/>
    <s v="JLG30K"/>
    <x v="2"/>
    <s v="RAIPUR"/>
    <x v="1"/>
    <x v="1"/>
    <s v="CG"/>
    <x v="2"/>
    <s v="Yes"/>
    <x v="0"/>
    <x v="0"/>
    <n v="33"/>
    <n v="0"/>
    <n v="5000"/>
    <n v="5000"/>
    <n v="4750"/>
    <x v="0"/>
    <n v="6.9900000000000004E-2"/>
    <n v="5557.0255429999997"/>
    <n v="5279.17"/>
    <n v="5000"/>
    <n v="0.43"/>
    <n v="557.03"/>
    <n v="0"/>
    <n v="0"/>
    <n v="0"/>
  </r>
  <r>
    <s v="0010XLG13545"/>
    <x v="3"/>
    <s v="11640-NITISH KUMAR"/>
    <s v="207-DBS"/>
    <x v="4"/>
    <s v="SC"/>
    <n v="250174"/>
    <s v="MAHASAMUND"/>
    <n v="13546"/>
    <s v="Laksh Gupta"/>
    <s v="YES"/>
    <x v="3"/>
    <s v="SUNIL KUMAR"/>
    <d v="1984-01-01T00:00:00"/>
    <s v="RAJESH GUPTA"/>
    <x v="354"/>
    <x v="3"/>
    <s v="Female"/>
    <s v="NA"/>
    <x v="4"/>
    <d v="2020-03-04T00:00:00"/>
    <s v="XLG"/>
    <x v="7"/>
    <s v="NA"/>
    <s v="JLG30K"/>
    <x v="2"/>
    <s v="RAIPUR"/>
    <x v="1"/>
    <x v="1"/>
    <s v="CG"/>
    <x v="2"/>
    <s v="Yes"/>
    <x v="0"/>
    <x v="0"/>
    <n v="34"/>
    <n v="0"/>
    <n v="6000"/>
    <n v="6000"/>
    <n v="6000"/>
    <x v="0"/>
    <n v="0.11990000000000001"/>
    <n v="7173.2395319999996"/>
    <n v="7173.24"/>
    <n v="6000"/>
    <n v="37.53"/>
    <n v="1173.24"/>
    <n v="0"/>
    <n v="0"/>
    <n v="0"/>
  </r>
  <r>
    <s v="0010XLG13547"/>
    <x v="3"/>
    <s v="11640-NITISH KUMAR"/>
    <s v="207-DBS"/>
    <x v="4"/>
    <s v="SC"/>
    <n v="250147"/>
    <s v="MAHASAMUND"/>
    <n v="13548"/>
    <s v="Nisha Malhotra"/>
    <s v="YES"/>
    <x v="3"/>
    <s v="NAVNEET DEVCHAND RAUT"/>
    <d v="1992-08-20T00:00:00"/>
    <s v="BALARAM   KASHYAP"/>
    <x v="360"/>
    <x v="3"/>
    <s v="Female"/>
    <s v="NA"/>
    <x v="4"/>
    <d v="2020-03-13T00:00:00"/>
    <s v="XLG"/>
    <x v="7"/>
    <s v="NA"/>
    <s v="JLG30K"/>
    <x v="2"/>
    <s v="RAIPUR"/>
    <x v="1"/>
    <x v="1"/>
    <s v="CG"/>
    <x v="2"/>
    <s v="Yes"/>
    <x v="0"/>
    <x v="0"/>
    <n v="26"/>
    <n v="0"/>
    <n v="15000"/>
    <n v="15000"/>
    <n v="15000"/>
    <x v="0"/>
    <n v="0.11990000000000001"/>
    <n v="17619.612109999998"/>
    <n v="17619.61"/>
    <n v="15000"/>
    <n v="5.99"/>
    <n v="2619.61"/>
    <n v="0"/>
    <n v="0"/>
    <n v="0"/>
  </r>
  <r>
    <s v="0010XLG13630"/>
    <x v="3"/>
    <s v="12607-RAJESH KUMAR PRAJAPATI"/>
    <s v="176-DBS"/>
    <x v="62"/>
    <s v="SC"/>
    <n v="1280069"/>
    <s v="VARANASI"/>
    <n v="13631"/>
    <s v="Nisha Joshi"/>
    <s v="YES"/>
    <x v="3"/>
    <s v="VINAY PRATAP PANDEY"/>
    <d v="1992-01-02T00:00:00"/>
    <s v="Not Available"/>
    <x v="489"/>
    <x v="3"/>
    <s v="Female"/>
    <s v="NA"/>
    <x v="4"/>
    <d v="2020-03-03T00:00:00"/>
    <s v="XLG"/>
    <x v="7"/>
    <s v="NA"/>
    <s v="JLG30K"/>
    <x v="4"/>
    <s v="VARANASI"/>
    <x v="1"/>
    <x v="1"/>
    <s v="UP"/>
    <x v="1"/>
    <s v="No"/>
    <x v="0"/>
    <x v="0"/>
    <n v="26"/>
    <n v="0"/>
    <n v="35000"/>
    <n v="35000"/>
    <n v="33594.971550000002"/>
    <x v="1"/>
    <n v="0.13489999999999999"/>
    <n v="47665.069969999997"/>
    <n v="45194.35"/>
    <n v="35000"/>
    <n v="0.35"/>
    <n v="12665.07"/>
    <n v="0"/>
    <n v="0"/>
    <n v="0"/>
  </r>
  <r>
    <s v="0010XLG13886"/>
    <x v="3"/>
    <s v="12607-RAJESH KUMAR PRAJAPATI"/>
    <s v="176-DBS"/>
    <x v="62"/>
    <s v="SC"/>
    <n v="1280017"/>
    <s v="VARANASI"/>
    <n v="13887"/>
    <s v="Vivaan Nair"/>
    <s v="YES"/>
    <x v="3"/>
    <s v="VINAY PRATAP PANDEY"/>
    <d v="1986-01-01T00:00:00"/>
    <s v="Not Available"/>
    <x v="533"/>
    <x v="3"/>
    <s v="Female"/>
    <s v="NA"/>
    <x v="4"/>
    <d v="2020-03-04T00:00:00"/>
    <s v="XLG"/>
    <x v="7"/>
    <s v="NA"/>
    <s v="JLG30K"/>
    <x v="2"/>
    <s v="VARANASI"/>
    <x v="1"/>
    <x v="1"/>
    <s v="UP"/>
    <x v="1"/>
    <s v="No"/>
    <x v="1"/>
    <x v="0"/>
    <n v="32"/>
    <n v="1"/>
    <n v="14000"/>
    <n v="14000"/>
    <n v="14000"/>
    <x v="0"/>
    <n v="8.4900000000000003E-2"/>
    <n v="15093.45775"/>
    <n v="15093.46"/>
    <n v="14000"/>
    <n v="1.48"/>
    <n v="1093.46"/>
    <n v="0"/>
    <n v="0"/>
    <n v="0"/>
  </r>
  <r>
    <s v="0010XLG29532"/>
    <x v="3"/>
    <s v="12607-RAJESH KUMAR PRAJAPATI"/>
    <s v="176-DBS"/>
    <x v="62"/>
    <s v="SC"/>
    <n v="1280107"/>
    <s v="VARANASI"/>
    <n v="29533"/>
    <s v="Aditya Mehta"/>
    <s v="YES"/>
    <x v="3"/>
    <s v="SATYENDRA KUMAR GUPTA"/>
    <d v="1985-06-07T00:00:00"/>
    <s v="Not Available"/>
    <x v="489"/>
    <x v="3"/>
    <s v="Female"/>
    <s v="NA"/>
    <x v="4"/>
    <d v="2020-03-03T00:00:00"/>
    <s v="XLG"/>
    <x v="7"/>
    <s v="NA"/>
    <s v="JLG30K"/>
    <x v="0"/>
    <s v="VARANASI"/>
    <x v="1"/>
    <x v="1"/>
    <s v="UP"/>
    <x v="1"/>
    <s v="No"/>
    <x v="0"/>
    <x v="0"/>
    <n v="33"/>
    <n v="0"/>
    <n v="12000"/>
    <n v="12000"/>
    <n v="12000"/>
    <x v="0"/>
    <n v="0.15229999999999999"/>
    <n v="13218.44"/>
    <n v="13218.44"/>
    <n v="9985.31"/>
    <n v="27.31"/>
    <n v="2952.23"/>
    <n v="0"/>
    <n v="280.89999999999998"/>
    <n v="2.8089999959999998"/>
  </r>
  <r>
    <s v="0010XLG13616"/>
    <x v="3"/>
    <s v="10905-SANGITA CHAUHAN"/>
    <s v="176-DBS"/>
    <x v="58"/>
    <s v="SC"/>
    <n v="290146"/>
    <s v="AZAMGARH"/>
    <n v="13617"/>
    <s v="Kavya Gupta"/>
    <s v="YES"/>
    <x v="3"/>
    <s v="SUDHA DEVI"/>
    <d v="1989-08-10T00:00:00"/>
    <s v="MEERA SINGH"/>
    <x v="354"/>
    <x v="3"/>
    <s v="Female"/>
    <s v="NA"/>
    <x v="4"/>
    <d v="2020-03-04T00:00:00"/>
    <s v="XLG"/>
    <x v="7"/>
    <s v="NA"/>
    <s v="JLG30K"/>
    <x v="4"/>
    <s v="VARANASI"/>
    <x v="1"/>
    <x v="1"/>
    <s v="UP"/>
    <x v="1"/>
    <s v="Yes"/>
    <x v="0"/>
    <x v="0"/>
    <n v="29"/>
    <n v="0"/>
    <n v="8000"/>
    <n v="8000"/>
    <n v="8000"/>
    <x v="0"/>
    <n v="6.9900000000000004E-2"/>
    <n v="8047.24"/>
    <n v="8047.24"/>
    <n v="8000"/>
    <n v="5.08"/>
    <n v="47.24"/>
    <n v="0"/>
    <n v="0"/>
    <n v="0"/>
  </r>
  <r>
    <s v="0010XLG13617"/>
    <x v="3"/>
    <s v="10436-RENU TIWARI"/>
    <s v="176-DBS"/>
    <x v="60"/>
    <s v="SC"/>
    <n v="280090"/>
    <s v="SULTANPUR"/>
    <n v="13618"/>
    <s v="Aarav Reddy"/>
    <s v="YES"/>
    <x v="3"/>
    <s v="SHRAVAN SHUKLA"/>
    <d v="1987-06-07T00:00:00"/>
    <s v="SHASHIKALA KUMARI"/>
    <x v="524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0"/>
    <x v="0"/>
    <n v="31"/>
    <n v="0"/>
    <n v="3200"/>
    <n v="3200"/>
    <n v="3200"/>
    <x v="0"/>
    <n v="0.11990000000000001"/>
    <n v="3815.2765359999999"/>
    <n v="3815.28"/>
    <n v="3200"/>
    <n v="16.79"/>
    <n v="615.28"/>
    <n v="0"/>
    <n v="0"/>
    <n v="0"/>
  </r>
  <r>
    <s v="0010XLG30903"/>
    <x v="3"/>
    <s v="10055-MAHESH KUMAR PATEL"/>
    <s v="206-DBS"/>
    <x v="68"/>
    <s v="ST"/>
    <n v="200185"/>
    <s v="HISAR"/>
    <n v="30904"/>
    <s v="Ananya Reddy"/>
    <s v="YES"/>
    <x v="3"/>
    <s v="PANKAJ SAINI"/>
    <d v="1992-11-05T00:00:00"/>
    <s v="SACHIN"/>
    <x v="321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26"/>
    <n v="0"/>
    <n v="16000"/>
    <n v="16000"/>
    <n v="16000"/>
    <x v="0"/>
    <n v="0.1099"/>
    <n v="18864.152750000001"/>
    <n v="18864.150000000001"/>
    <n v="16000"/>
    <n v="209.64"/>
    <n v="2864.15"/>
    <n v="0"/>
    <n v="0"/>
    <n v="0"/>
  </r>
  <r>
    <s v="0010XLG30915"/>
    <x v="3"/>
    <s v="11303-ASHUTOSH KUMAR SUMAN"/>
    <s v="209-DBS"/>
    <x v="65"/>
    <s v="ST"/>
    <n v="350173"/>
    <s v="MUZAFFARPUR"/>
    <n v="30916"/>
    <s v="Nisha Sharma"/>
    <s v="YES"/>
    <x v="118"/>
    <s v="SHYAMBABU"/>
    <d v="1990-06-03T00:00:00"/>
    <s v="SAURABH MISHRA"/>
    <x v="360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28"/>
    <n v="0"/>
    <n v="9000"/>
    <n v="9000"/>
    <n v="8975"/>
    <x v="0"/>
    <n v="0.16489999999999999"/>
    <n v="11469.37278"/>
    <n v="11437.51"/>
    <n v="9000"/>
    <n v="41.24"/>
    <n v="2469.37"/>
    <n v="0"/>
    <n v="0"/>
    <n v="0"/>
  </r>
  <r>
    <s v="0010XLG30962"/>
    <x v="3"/>
    <s v="12248-PANKAJ UDAAS"/>
    <s v="209-DBS"/>
    <x v="75"/>
    <s v="ST"/>
    <n v="370147"/>
    <s v="BEGUSARAI"/>
    <n v="30963"/>
    <s v="Ishaan Gupta"/>
    <s v="YES"/>
    <x v="118"/>
    <s v="GAUTAM KUMAR PATEL"/>
    <d v="1991-01-01T00:00:00"/>
    <s v="VIKASH KUMAR RAM"/>
    <x v="123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7"/>
    <n v="0"/>
    <n v="12000"/>
    <n v="12000"/>
    <n v="11750"/>
    <x v="1"/>
    <n v="0.11990000000000001"/>
    <n v="14442.72256"/>
    <n v="14141.83"/>
    <n v="12000"/>
    <n v="12.24"/>
    <n v="2442.7199999999998"/>
    <n v="0"/>
    <n v="0"/>
    <n v="0"/>
  </r>
  <r>
    <s v="0010XLG65135"/>
    <x v="3"/>
    <s v="11303-ASHUTOSH KUMAR SUMAN"/>
    <s v="209-DBS"/>
    <x v="65"/>
    <s v="ST"/>
    <n v="350223"/>
    <s v="MUZAFFARPUR"/>
    <n v="65136"/>
    <s v="Vivaan Mehta"/>
    <s v="YES"/>
    <x v="118"/>
    <s v="Sonu Kumar Giri"/>
    <d v="1984-01-01T00:00:00"/>
    <s v="SAURABH MISHRA"/>
    <x v="61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4"/>
    <n v="0"/>
    <n v="14500"/>
    <n v="14500"/>
    <n v="14500"/>
    <x v="0"/>
    <n v="7.4899999999999994E-2"/>
    <n v="12715.41"/>
    <n v="12715.41"/>
    <n v="10544.05"/>
    <n v="37.840000000000003"/>
    <n v="1631.67"/>
    <n v="0"/>
    <n v="539.69000000000005"/>
    <n v="5.3968999999999996"/>
  </r>
  <r>
    <s v="0010XLG30976"/>
    <x v="3"/>
    <s v="12248-PANKAJ UDAAS"/>
    <s v="209-DBS"/>
    <x v="75"/>
    <s v="ST"/>
    <n v="370155"/>
    <s v="BEGUSARAI"/>
    <n v="30977"/>
    <s v="Laksh Chopra"/>
    <s v="YES"/>
    <x v="118"/>
    <s v="NAVNIT PRAKASH"/>
    <d v="1985-01-01T00:00:00"/>
    <s v="VEER CHANDRA KUMAR"/>
    <x v="61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3"/>
    <n v="0"/>
    <n v="4500"/>
    <n v="4500"/>
    <n v="4250"/>
    <x v="0"/>
    <n v="7.4899999999999994E-2"/>
    <n v="5020.41183"/>
    <n v="4741.5"/>
    <n v="4500"/>
    <n v="12.64"/>
    <n v="520.41"/>
    <n v="0"/>
    <n v="0"/>
    <n v="0"/>
  </r>
  <r>
    <s v="0010XLG65245"/>
    <x v="3"/>
    <s v="11640-NITISH KUMAR"/>
    <s v="207-DBS"/>
    <x v="4"/>
    <s v="ST"/>
    <n v="250143"/>
    <s v="MAHASAMUND"/>
    <n v="65246"/>
    <s v="Kavya Joshi"/>
    <s v="YES"/>
    <x v="3"/>
    <s v="PUSHPENDRA KUMAR"/>
    <d v="1989-01-01T00:00:00"/>
    <s v="PUSHPENDRA KUMAR"/>
    <x v="599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29"/>
    <n v="0"/>
    <n v="8450"/>
    <n v="8450"/>
    <n v="8450"/>
    <x v="1"/>
    <n v="0.1149"/>
    <n v="7608.77"/>
    <n v="7608.77"/>
    <n v="6983.37"/>
    <n v="22.24"/>
    <n v="613.54"/>
    <n v="0"/>
    <n v="11.86"/>
    <n v="0"/>
  </r>
  <r>
    <s v="0010XLG5111"/>
    <x v="3"/>
    <s v="10420-MUNENDRA  SINGH"/>
    <s v="102-DBS"/>
    <x v="0"/>
    <s v="OBC"/>
    <n v="100459"/>
    <s v="PATIALA"/>
    <n v="5112"/>
    <s v="Diya Mehta"/>
    <s v="YES"/>
    <x v="3"/>
    <s v="AMAN KUMAR"/>
    <d v="1988-01-01T00:00:00"/>
    <s v="AKSHAY GUPTA"/>
    <x v="123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30"/>
    <n v="0"/>
    <n v="8000"/>
    <n v="8000"/>
    <n v="8000"/>
    <x v="0"/>
    <n v="0.13489999999999999"/>
    <n v="9771.9181860000008"/>
    <n v="9771.92"/>
    <n v="8000"/>
    <n v="6.83"/>
    <n v="1771.92"/>
    <n v="0"/>
    <n v="0"/>
    <n v="0"/>
  </r>
  <r>
    <s v="0010XLG5191"/>
    <x v="3"/>
    <s v="12058-DEEPAK KUMAR"/>
    <s v="102-DBS"/>
    <x v="26"/>
    <s v="SC"/>
    <n v="1030080"/>
    <s v="SANGRUR"/>
    <n v="5192"/>
    <s v="Aarav Nair"/>
    <s v="YES"/>
    <x v="3"/>
    <s v="SUBHASH CHANDRA"/>
    <d v="1984-01-01T00:00:00"/>
    <s v="Not Available"/>
    <x v="611"/>
    <x v="3"/>
    <s v="Female"/>
    <s v="NA"/>
    <x v="4"/>
    <d v="2020-03-09T00:00:00"/>
    <s v="XLG"/>
    <x v="7"/>
    <s v="NA"/>
    <s v="JLG30K"/>
    <x v="5"/>
    <s v="LUDHIANA"/>
    <x v="3"/>
    <x v="1"/>
    <s v="PB"/>
    <x v="0"/>
    <s v="No"/>
    <x v="0"/>
    <x v="0"/>
    <n v="34"/>
    <n v="0"/>
    <n v="4800"/>
    <n v="4800"/>
    <n v="4800"/>
    <x v="0"/>
    <n v="0.10589999999999999"/>
    <n v="5623.7306660000004"/>
    <n v="5623.73"/>
    <n v="4800"/>
    <n v="16.309999999999999"/>
    <n v="823.73"/>
    <n v="0"/>
    <n v="0"/>
    <n v="0"/>
  </r>
  <r>
    <s v="0010XLG5179"/>
    <x v="3"/>
    <s v="10050-GAUTAM SINGH"/>
    <s v="102-DBS"/>
    <x v="28"/>
    <s v="SC"/>
    <n v="130433"/>
    <s v="SAMRALA"/>
    <n v="5180"/>
    <s v="Diya Mehta"/>
    <s v="YES"/>
    <x v="3"/>
    <s v="SATNAM SINGH"/>
    <d v="1987-01-01T00:00:00"/>
    <s v="DEEPAK KUMAR"/>
    <x v="418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1"/>
    <n v="0"/>
    <n v="9000"/>
    <n v="9000"/>
    <n v="8750"/>
    <x v="0"/>
    <n v="0.1149"/>
    <n v="4492.7"/>
    <n v="4367.6099999999997"/>
    <n v="3082.5"/>
    <n v="14.98"/>
    <n v="1071.17"/>
    <n v="0"/>
    <n v="339.03"/>
    <n v="3.53"/>
  </r>
  <r>
    <s v="0010XLG5132"/>
    <x v="3"/>
    <s v="10050-GAUTAM SINGH"/>
    <s v="102-DBS"/>
    <x v="28"/>
    <s v="SC"/>
    <n v="130423"/>
    <s v="SAMRALA"/>
    <n v="5133"/>
    <s v="Laksh Verma"/>
    <s v="YES"/>
    <x v="3"/>
    <s v="ABHISHEK SHARMA"/>
    <d v="1987-01-01T00:00:00"/>
    <s v="DEEPAK KUMAR"/>
    <x v="89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1"/>
    <n v="0"/>
    <n v="10000"/>
    <n v="10000"/>
    <n v="10000"/>
    <x v="1"/>
    <n v="0.12989999999999999"/>
    <n v="13622.28"/>
    <n v="13622.28"/>
    <n v="10000"/>
    <n v="67.900000000000006"/>
    <n v="3622.28"/>
    <n v="0"/>
    <n v="0"/>
    <n v="0"/>
  </r>
  <r>
    <s v="0010XLG71319"/>
    <x v="0"/>
    <s v="10204-SAIF  ALI"/>
    <s v="206-DBS"/>
    <x v="11"/>
    <s v="General"/>
    <n v="60262"/>
    <s v="PANIPAT"/>
    <n v="71320"/>
    <s v="Vivaan Patel"/>
    <s v="YES"/>
    <x v="3"/>
    <s v="ANKIT KUMAR"/>
    <d v="1982-03-15T00:00:00"/>
    <s v="JITENDRA SINGH"/>
    <x v="492"/>
    <x v="3"/>
    <s v="Female"/>
    <s v="NA"/>
    <x v="4"/>
    <d v="2020-03-05T00:00:00"/>
    <s v="XLG"/>
    <x v="7"/>
    <s v="NA"/>
    <s v="JLG25K"/>
    <x v="1"/>
    <s v="KARNAL"/>
    <x v="1"/>
    <x v="1"/>
    <s v="HR"/>
    <x v="4"/>
    <s v="Yes"/>
    <x v="0"/>
    <x v="0"/>
    <n v="36"/>
    <n v="0"/>
    <n v="5000"/>
    <n v="5000"/>
    <n v="4750"/>
    <x v="0"/>
    <n v="0.13489999999999999"/>
    <n v="6088.7814340000004"/>
    <n v="5784.34"/>
    <n v="5000"/>
    <n v="16.96"/>
    <n v="1088.78"/>
    <n v="0"/>
    <n v="0"/>
    <n v="0"/>
  </r>
  <r>
    <s v="0010XLG71360"/>
    <x v="0"/>
    <s v="10055-MAHESH KUMAR PATEL"/>
    <s v="206-DBS"/>
    <x v="68"/>
    <s v="General"/>
    <n v="200254"/>
    <s v="HISAR"/>
    <n v="71361"/>
    <s v="Meera Joshi"/>
    <s v="YES"/>
    <x v="3"/>
    <s v="PANKAJ SAINI"/>
    <d v="1975-01-01T00:00:00"/>
    <s v="SACHIN"/>
    <x v="3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3"/>
    <n v="0"/>
    <n v="14975"/>
    <n v="14975"/>
    <n v="14975"/>
    <x v="1"/>
    <n v="0.13489999999999999"/>
    <n v="20468.310020000001"/>
    <n v="20468.310000000001"/>
    <n v="14975"/>
    <n v="15.15"/>
    <n v="5493.31"/>
    <n v="0"/>
    <n v="0"/>
    <n v="0"/>
  </r>
  <r>
    <s v="0010XLG35509"/>
    <x v="0"/>
    <s v="10055-MAHESH KUMAR PATEL"/>
    <s v="206-DBS"/>
    <x v="68"/>
    <s v="General"/>
    <n v="200254"/>
    <s v="HISAR"/>
    <n v="35510"/>
    <s v="Ananya Patel"/>
    <s v="YES"/>
    <x v="3"/>
    <s v="PANKAJ SAINI"/>
    <d v="1975-01-01T00:00:00"/>
    <s v="SACHIN"/>
    <x v="3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1"/>
    <x v="0"/>
    <n v="43"/>
    <n v="2"/>
    <n v="3600"/>
    <n v="3600"/>
    <n v="3600"/>
    <x v="0"/>
    <n v="0.15620000000000001"/>
    <n v="4531.9887529999996"/>
    <n v="4531.99"/>
    <n v="3600"/>
    <n v="55.13"/>
    <n v="931.99"/>
    <n v="0"/>
    <n v="0"/>
    <n v="0"/>
  </r>
  <r>
    <s v="0010XLG71355"/>
    <x v="0"/>
    <s v="10055-MAHESH KUMAR PATEL"/>
    <s v="206-DBS"/>
    <x v="68"/>
    <s v="General"/>
    <n v="200247"/>
    <s v="HISAR"/>
    <n v="71356"/>
    <s v="Meera Reddy"/>
    <s v="YES"/>
    <x v="3"/>
    <s v="RINKU KUMAR"/>
    <d v="1981-01-01T00:00:00"/>
    <s v="BRIJ KISHOR"/>
    <x v="89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7"/>
    <n v="0"/>
    <n v="15000"/>
    <n v="15000"/>
    <n v="15000"/>
    <x v="0"/>
    <n v="0.18390000000000001"/>
    <n v="19628.04652"/>
    <n v="19628.05"/>
    <n v="15000"/>
    <n v="4.3"/>
    <n v="4628.05"/>
    <n v="0"/>
    <n v="0"/>
    <n v="0"/>
  </r>
  <r>
    <s v="0010XLG65854"/>
    <x v="0"/>
    <s v="10055-MAHESH KUMAR PATEL"/>
    <s v="206-DBS"/>
    <x v="68"/>
    <s v="General"/>
    <n v="200184"/>
    <s v="HISAR"/>
    <n v="65855"/>
    <s v="Vivaan Mehta"/>
    <s v="YES"/>
    <x v="3"/>
    <s v="PANKAJ SAINI"/>
    <d v="1981-01-01T00:00:00"/>
    <s v="BHANU PRATAP SINGH"/>
    <x v="32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7"/>
    <n v="0"/>
    <n v="14675"/>
    <n v="14675"/>
    <n v="14650"/>
    <x v="1"/>
    <n v="0.1149"/>
    <n v="2375.29"/>
    <n v="2371.2800000000002"/>
    <n v="923.65"/>
    <n v="7.41"/>
    <n v="681.45"/>
    <n v="0"/>
    <n v="770.19"/>
    <n v="138.63419999999999"/>
  </r>
  <r>
    <s v="0010XLG35496"/>
    <x v="0"/>
    <s v="10055-MAHESH KUMAR PATEL"/>
    <s v="206-DBS"/>
    <x v="68"/>
    <s v="General"/>
    <n v="200266"/>
    <s v="HISAR"/>
    <n v="35497"/>
    <s v="Meera Mehta"/>
    <s v="YES"/>
    <x v="3"/>
    <s v="SANJEEV KUMAR"/>
    <d v="1982-01-01T00:00:00"/>
    <s v="KAPIL"/>
    <x v="354"/>
    <x v="3"/>
    <s v="Female"/>
    <s v="NA"/>
    <x v="4"/>
    <d v="2020-03-11T00:00:00"/>
    <s v="XLG"/>
    <x v="7"/>
    <s v="NA"/>
    <s v="JLG25K"/>
    <x v="1"/>
    <s v="KARNAL"/>
    <x v="1"/>
    <x v="1"/>
    <s v="HR"/>
    <x v="4"/>
    <s v="Yes"/>
    <x v="0"/>
    <x v="0"/>
    <n v="36"/>
    <n v="0"/>
    <n v="1000"/>
    <n v="1000"/>
    <n v="1000"/>
    <x v="0"/>
    <n v="0.1099"/>
    <n v="1178.3847229999999"/>
    <n v="1178.3800000000001"/>
    <n v="1000"/>
    <n v="5.29"/>
    <n v="178.38"/>
    <n v="0"/>
    <n v="0"/>
    <n v="0"/>
  </r>
  <r>
    <s v="0010XLG71516"/>
    <x v="0"/>
    <s v="11303-ASHUTOSH KUMAR SUMAN"/>
    <s v="209-DBS"/>
    <x v="65"/>
    <s v="General"/>
    <n v="350247"/>
    <s v="MUZAFFARPUR"/>
    <n v="71517"/>
    <s v="Ishaan Malhotra"/>
    <s v="YES"/>
    <x v="118"/>
    <s v="ABHYANAND KUMAR"/>
    <d v="1976-01-01T00:00:00"/>
    <s v="RITESH YADAV"/>
    <x v="89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2"/>
    <n v="0"/>
    <n v="9600"/>
    <n v="9600"/>
    <n v="9600"/>
    <x v="0"/>
    <n v="5.9900000000000002E-2"/>
    <n v="10512.246090000001"/>
    <n v="10512.25"/>
    <n v="9600"/>
    <n v="57.61"/>
    <n v="912.25"/>
    <n v="0"/>
    <n v="0"/>
    <n v="0"/>
  </r>
  <r>
    <s v="0010XLG35683"/>
    <x v="0"/>
    <s v="12248-PANKAJ UDAAS"/>
    <s v="209-DBS"/>
    <x v="75"/>
    <s v="General"/>
    <n v="370190"/>
    <s v="BEGUSARAI"/>
    <n v="35684"/>
    <s v="Aditya Patel"/>
    <s v="YES"/>
    <x v="118"/>
    <s v="VEER CHANDRA KUMAR"/>
    <d v="1979-01-01T00:00:00"/>
    <s v="VEER CHANDRA KUMAR"/>
    <x v="492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9"/>
    <n v="0"/>
    <n v="2850"/>
    <n v="2850"/>
    <n v="2850"/>
    <x v="0"/>
    <n v="5.9900000000000002E-2"/>
    <n v="3116.540473"/>
    <n v="3116.54"/>
    <n v="2850"/>
    <n v="34.56"/>
    <n v="266.54000000000002"/>
    <n v="0"/>
    <n v="0"/>
    <n v="0"/>
  </r>
  <r>
    <s v="0010XLG71867"/>
    <x v="0"/>
    <s v="10055-MAHESH KUMAR PATEL"/>
    <s v="301-DBS"/>
    <x v="5"/>
    <s v="General"/>
    <n v="30342"/>
    <s v="BEHROD"/>
    <n v="71868"/>
    <s v="Nisha Verma"/>
    <s v="YES"/>
    <x v="3"/>
    <s v="PRAKASH CHAND"/>
    <d v="1982-01-01T00:00:00"/>
    <s v="MUNESH KUMAR"/>
    <x v="289"/>
    <x v="3"/>
    <s v="Female"/>
    <s v="NA"/>
    <x v="7"/>
    <d v="2020-03-10T00:00:00"/>
    <s v="XLG"/>
    <x v="7"/>
    <s v="NA"/>
    <s v="JLG25K"/>
    <x v="1"/>
    <s v="JAIPUR"/>
    <x v="1"/>
    <x v="1"/>
    <s v="RJ"/>
    <x v="3"/>
    <s v="Yes"/>
    <x v="0"/>
    <x v="0"/>
    <n v="36"/>
    <n v="0"/>
    <n v="20000"/>
    <n v="20000"/>
    <n v="19950"/>
    <x v="1"/>
    <n v="0.12989999999999999"/>
    <n v="26187.71"/>
    <n v="26122.240000000002"/>
    <n v="20000"/>
    <n v="8.7100000000000009"/>
    <n v="6187.71"/>
    <n v="0"/>
    <n v="0"/>
    <n v="0"/>
  </r>
  <r>
    <s v="0010XLG66108"/>
    <x v="0"/>
    <s v="10469-MANISH  PANDEY"/>
    <s v="176-DBS"/>
    <x v="3"/>
    <s v="OBC"/>
    <n v="40372"/>
    <s v="MATHURA"/>
    <n v="66109"/>
    <s v="Laksh Verma"/>
    <s v="YES"/>
    <x v="3"/>
    <s v="PARDEEP YADAV"/>
    <d v="1976-01-01T00:00:00"/>
    <s v="SWADHIN SABAT"/>
    <x v="612"/>
    <x v="3"/>
    <s v="Female"/>
    <s v="NA"/>
    <x v="4"/>
    <d v="2020-03-05T00:00:00"/>
    <s v="XLG"/>
    <x v="7"/>
    <s v="NA"/>
    <s v="JLG30K"/>
    <x v="2"/>
    <s v="BULANDSHAHR"/>
    <x v="1"/>
    <x v="1"/>
    <s v="UP"/>
    <x v="1"/>
    <s v="Yes"/>
    <x v="0"/>
    <x v="0"/>
    <n v="42"/>
    <n v="0"/>
    <n v="2000"/>
    <n v="2000"/>
    <n v="2000"/>
    <x v="0"/>
    <n v="5.4199999999999998E-2"/>
    <n v="2171.235983"/>
    <n v="2171.2399999999998"/>
    <n v="2000"/>
    <n v="11.52"/>
    <n v="171.24"/>
    <n v="0"/>
    <n v="0"/>
    <n v="0"/>
  </r>
  <r>
    <s v="0010XLG66117"/>
    <x v="0"/>
    <s v="11375-MUHAMMAD DANISH"/>
    <s v="201-DBS"/>
    <x v="55"/>
    <s v="OBC"/>
    <n v="150371"/>
    <s v="HARIDWAR"/>
    <n v="66118"/>
    <s v="Ishaan Joshi"/>
    <s v="YES"/>
    <x v="3"/>
    <s v="SHASHANK"/>
    <d v="1980-01-01T00:00:00"/>
    <s v="RAJ KUMAR"/>
    <x v="367"/>
    <x v="3"/>
    <s v="Female"/>
    <s v="NA"/>
    <x v="4"/>
    <d v="2020-03-11T00:00:00"/>
    <s v="XLG"/>
    <x v="7"/>
    <s v="NA"/>
    <s v="JLG30K"/>
    <x v="0"/>
    <s v="BULANDSHAHR"/>
    <x v="1"/>
    <x v="1"/>
    <s v="UK"/>
    <x v="12"/>
    <s v="Yes"/>
    <x v="0"/>
    <x v="0"/>
    <n v="38"/>
    <n v="0"/>
    <n v="9475"/>
    <n v="9475"/>
    <n v="9475"/>
    <x v="1"/>
    <n v="0.12989999999999999"/>
    <n v="12579.429990000001"/>
    <n v="12579.43"/>
    <n v="9475"/>
    <n v="11.39"/>
    <n v="3104.43"/>
    <n v="0"/>
    <n v="0"/>
    <n v="0"/>
  </r>
  <r>
    <s v="0010XLG83341"/>
    <x v="0"/>
    <s v="10043-RAVI MISHRA"/>
    <s v="301-DBS"/>
    <x v="6"/>
    <s v="OBC"/>
    <n v="80307"/>
    <s v="NEEM KA THANA"/>
    <n v="83342"/>
    <s v="Ananya Malhotra"/>
    <s v="YES"/>
    <x v="3"/>
    <s v="RAJENDRA KUMAR"/>
    <d v="1980-01-01T00:00:00"/>
    <s v="HIMANSHU SINGH"/>
    <x v="123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1"/>
    <x v="0"/>
    <n v="38"/>
    <n v="1"/>
    <n v="5350"/>
    <n v="5350"/>
    <n v="5300"/>
    <x v="0"/>
    <n v="9.9900000000000003E-2"/>
    <n v="6213.7233269999997"/>
    <n v="6155.65"/>
    <n v="5350"/>
    <n v="11.04"/>
    <n v="863.72"/>
    <n v="0"/>
    <n v="0"/>
    <n v="0"/>
  </r>
  <r>
    <s v="0010XLG83304"/>
    <x v="0"/>
    <s v="10043-RAVI MISHRA"/>
    <s v="301-DBS"/>
    <x v="6"/>
    <s v="OBC"/>
    <n v="80240"/>
    <s v="NEEM KA THANA"/>
    <n v="83305"/>
    <s v="Meera Sharma"/>
    <s v="YES"/>
    <x v="3"/>
    <s v="Mahesh Chand"/>
    <d v="1974-01-01T00:00:00"/>
    <s v="SATVEER SINGH"/>
    <x v="367"/>
    <x v="3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44"/>
    <n v="0"/>
    <n v="20050"/>
    <n v="20050"/>
    <n v="19800"/>
    <x v="1"/>
    <n v="0.1749"/>
    <n v="28673.1"/>
    <n v="28315.46"/>
    <n v="18566.18"/>
    <n v="41.26"/>
    <n v="10106.92"/>
    <n v="0"/>
    <n v="0"/>
    <n v="0"/>
  </r>
  <r>
    <s v="0010XLG66418"/>
    <x v="0"/>
    <s v="10043-RAVI MISHRA"/>
    <s v="301-DBS"/>
    <x v="6"/>
    <s v="OBC"/>
    <n v="80320"/>
    <s v="NEEM KA THANA"/>
    <n v="66419"/>
    <s v="Nisha Chopra"/>
    <s v="YES"/>
    <x v="3"/>
    <s v="SUMIT KUMAR SHARMA"/>
    <d v="1973-01-01T00:00:00"/>
    <s v="IRFAN"/>
    <x v="89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1"/>
    <x v="0"/>
    <n v="45"/>
    <n v="1"/>
    <n v="12000"/>
    <n v="12000"/>
    <n v="12000"/>
    <x v="0"/>
    <n v="0.12989999999999999"/>
    <n v="13703.49748"/>
    <n v="13703.5"/>
    <n v="12000"/>
    <n v="29.91"/>
    <n v="1703.5"/>
    <n v="0"/>
    <n v="0"/>
    <n v="0"/>
  </r>
  <r>
    <s v="0010XLG66419"/>
    <x v="0"/>
    <s v="10043-RAVI MISHRA"/>
    <s v="301-DBS"/>
    <x v="6"/>
    <s v="OBC"/>
    <n v="80320"/>
    <s v="NEEM KA THANA"/>
    <n v="66420"/>
    <s v="Aarav Patel"/>
    <s v="YES"/>
    <x v="3"/>
    <s v="SUMIT KUMAR SHARMA"/>
    <d v="1973-01-01T00:00:00"/>
    <s v="IRFAN"/>
    <x v="89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5"/>
    <n v="0"/>
    <n v="6000"/>
    <n v="6000"/>
    <n v="5750"/>
    <x v="0"/>
    <n v="7.4899999999999994E-2"/>
    <n v="6527.5443610000002"/>
    <n v="6255.56"/>
    <n v="6000"/>
    <n v="37.53"/>
    <n v="527.54"/>
    <n v="0"/>
    <n v="0"/>
    <n v="0"/>
  </r>
  <r>
    <s v="0010XLG83376"/>
    <x v="0"/>
    <s v="10204-SAIF  ALI"/>
    <s v="206-DBS"/>
    <x v="11"/>
    <s v="OBC"/>
    <n v="60255"/>
    <s v="PANIPAT"/>
    <n v="83377"/>
    <s v="Ananya Verma"/>
    <s v="YES"/>
    <x v="3"/>
    <s v="KRISHN KANT PANDEY"/>
    <d v="1977-01-01T00:00:00"/>
    <s v="VIKRAM SINGH"/>
    <x v="614"/>
    <x v="3"/>
    <s v="Female"/>
    <s v="NA"/>
    <x v="4"/>
    <d v="2020-03-05T00:00:00"/>
    <s v="XLG"/>
    <x v="7"/>
    <s v="NA"/>
    <s v="JLG30K"/>
    <x v="4"/>
    <s v="KARNAL"/>
    <x v="1"/>
    <x v="1"/>
    <s v="HR"/>
    <x v="4"/>
    <s v="Yes"/>
    <x v="0"/>
    <x v="0"/>
    <n v="41"/>
    <n v="0"/>
    <n v="4800"/>
    <n v="4800"/>
    <n v="4800"/>
    <x v="0"/>
    <n v="0.1149"/>
    <n v="4845.96"/>
    <n v="4845.96"/>
    <n v="111.85"/>
    <n v="5.99"/>
    <n v="45.77"/>
    <n v="0"/>
    <n v="4688.34"/>
    <n v="0"/>
  </r>
  <r>
    <s v="0010XLG83394"/>
    <x v="0"/>
    <s v="10055-MAHESH KUMAR PATEL"/>
    <s v="206-DBS"/>
    <x v="68"/>
    <s v="OBC"/>
    <n v="200212"/>
    <s v="HISAR"/>
    <n v="83395"/>
    <s v="Kavya Sharma"/>
    <s v="YES"/>
    <x v="3"/>
    <s v="RINKU KUMAR"/>
    <d v="1977-01-01T00:00:00"/>
    <s v="KAPIL"/>
    <x v="123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1"/>
    <n v="0"/>
    <n v="3200"/>
    <n v="3200"/>
    <n v="3200"/>
    <x v="1"/>
    <n v="0.1749"/>
    <n v="4558.5600000000004"/>
    <n v="4558.5600000000004"/>
    <n v="2954.23"/>
    <n v="0.35"/>
    <n v="1604.33"/>
    <n v="0"/>
    <n v="0"/>
    <n v="0"/>
  </r>
  <r>
    <s v="0010XLG83397"/>
    <x v="0"/>
    <s v="10055-MAHESH KUMAR PATEL"/>
    <s v="206-DBS"/>
    <x v="68"/>
    <s v="OBC"/>
    <n v="200224"/>
    <s v="HISAR"/>
    <n v="83398"/>
    <s v="Aditya Gupta"/>
    <s v="YES"/>
    <x v="3"/>
    <s v="RAVI BHARDWAJ"/>
    <d v="1976-01-01T00:00:00"/>
    <s v="GAURAV KUMAR"/>
    <x v="123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2"/>
    <n v="0"/>
    <n v="4000"/>
    <n v="4000"/>
    <n v="4000"/>
    <x v="0"/>
    <n v="0.1099"/>
    <n v="3347.72"/>
    <n v="3347.72"/>
    <n v="2502.7800000000002"/>
    <n v="1.48"/>
    <n v="620.1"/>
    <n v="0"/>
    <n v="224.84"/>
    <n v="8.5955999999999992"/>
  </r>
  <r>
    <s v="0010XLG66439"/>
    <x v="0"/>
    <s v="10055-MAHESH KUMAR PATEL"/>
    <s v="206-DBS"/>
    <x v="68"/>
    <s v="OBC"/>
    <n v="200184"/>
    <s v="HISAR"/>
    <n v="66440"/>
    <s v="Aarav Sharma"/>
    <s v="YES"/>
    <x v="3"/>
    <s v="PANKAJ SAINI"/>
    <d v="1973-01-01T00:00:00"/>
    <s v="BHANU PRATAP SINGH"/>
    <x v="32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5"/>
    <n v="0"/>
    <n v="30000"/>
    <n v="30000"/>
    <n v="29975"/>
    <x v="1"/>
    <n v="0.11990000000000001"/>
    <n v="38004.629999999997"/>
    <n v="37973.120000000003"/>
    <n v="28022.33"/>
    <n v="50.82"/>
    <n v="9982.2999999999993"/>
    <n v="0"/>
    <n v="0"/>
    <n v="0"/>
  </r>
  <r>
    <s v="0010XLG66476"/>
    <x v="0"/>
    <s v="10514-MANISH KUMAR MISHRA"/>
    <s v="209-DBS"/>
    <x v="80"/>
    <s v="OBC"/>
    <n v="920215"/>
    <s v="SAMASTIPUR"/>
    <n v="66477"/>
    <s v="Ishaan Gupta"/>
    <s v="YES"/>
    <x v="118"/>
    <s v="GUDDU KUMAR"/>
    <d v="1974-01-01T00:00:00"/>
    <s v="Not Available"/>
    <x v="89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44"/>
    <n v="0"/>
    <n v="1300"/>
    <n v="1300"/>
    <n v="1300"/>
    <x v="0"/>
    <n v="0.10589999999999999"/>
    <n v="1311.77"/>
    <n v="1311.77"/>
    <n v="1300"/>
    <n v="27.31"/>
    <n v="11.77"/>
    <n v="0"/>
    <n v="0"/>
    <n v="0"/>
  </r>
  <r>
    <s v="0010XLG66507"/>
    <x v="0"/>
    <s v="12248-PANKAJ UDAAS"/>
    <s v="209-DBS"/>
    <x v="75"/>
    <s v="OBC"/>
    <n v="370073"/>
    <s v="BEGUSARAI"/>
    <n v="66508"/>
    <s v="Diya Malhotra"/>
    <s v="YES"/>
    <x v="118"/>
    <s v="PRAMOD KUMAR"/>
    <d v="1979-01-01T00:00:00"/>
    <s v="VISHAL KUMAR"/>
    <x v="283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9"/>
    <n v="0"/>
    <n v="5550"/>
    <n v="5550"/>
    <n v="5550"/>
    <x v="0"/>
    <n v="9.9900000000000003E-2"/>
    <n v="6446.027701"/>
    <n v="6446.03"/>
    <n v="5550"/>
    <n v="5.08"/>
    <n v="896.03"/>
    <n v="0"/>
    <n v="0"/>
    <n v="0"/>
  </r>
  <r>
    <s v="0010XLG66551"/>
    <x v="0"/>
    <s v="10728-RAMLAKHAN RAM"/>
    <s v="209-DBS"/>
    <x v="67"/>
    <s v="OBC"/>
    <n v="300103"/>
    <s v="PATNA"/>
    <n v="66552"/>
    <s v="Meera Patel"/>
    <s v="YES"/>
    <x v="118"/>
    <s v="KAMLESH KUMAR BHARDWAJ"/>
    <d v="1974-05-03T00:00:00"/>
    <s v="PANKAJ KUMAR MISHRA"/>
    <x v="530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4"/>
    <n v="0"/>
    <n v="15000"/>
    <n v="15000"/>
    <n v="14750"/>
    <x v="1"/>
    <n v="0.13489999999999999"/>
    <n v="19779.040010000001"/>
    <n v="19449.39"/>
    <n v="15000"/>
    <n v="16.79"/>
    <n v="4779.04"/>
    <n v="0"/>
    <n v="0"/>
    <n v="0"/>
  </r>
  <r>
    <s v="0010XLG66841"/>
    <x v="0"/>
    <s v="12607-RAJESH KUMAR PRAJAPATI"/>
    <s v="176-DBS"/>
    <x v="62"/>
    <s v="OBC"/>
    <n v="1280080"/>
    <s v="VARANASI"/>
    <n v="66842"/>
    <s v="Ananya Gupta"/>
    <s v="YES"/>
    <x v="3"/>
    <s v="SATYENDRA KUMAR GUPTA"/>
    <d v="1979-01-01T00:00:00"/>
    <s v="Not Available"/>
    <x v="599"/>
    <x v="3"/>
    <s v="Female"/>
    <s v="NA"/>
    <x v="4"/>
    <d v="2020-03-11T00:00:00"/>
    <s v="XLG"/>
    <x v="7"/>
    <s v="NA"/>
    <s v="JLG30K"/>
    <x v="2"/>
    <s v="VARANASI"/>
    <x v="1"/>
    <x v="1"/>
    <s v="UP"/>
    <x v="1"/>
    <s v="No"/>
    <x v="0"/>
    <x v="0"/>
    <n v="39"/>
    <n v="0"/>
    <n v="13000"/>
    <n v="13000"/>
    <n v="13000"/>
    <x v="0"/>
    <n v="0.10589999999999999"/>
    <n v="15230.97314"/>
    <n v="15230.97"/>
    <n v="13000"/>
    <n v="25.83"/>
    <n v="2230.9699999999998"/>
    <n v="0"/>
    <n v="0"/>
    <n v="0"/>
  </r>
  <r>
    <s v="0010XLG2265"/>
    <x v="0"/>
    <s v="10905-SANGITA CHAUHAN"/>
    <s v="176-DBS"/>
    <x v="58"/>
    <s v="OBC"/>
    <n v="290137"/>
    <s v="AZAMGARH"/>
    <n v="2266"/>
    <s v="Vivaan Verma"/>
    <s v="YES"/>
    <x v="3"/>
    <s v="NEETU BHARADWAJ"/>
    <d v="1978-02-01T00:00:00"/>
    <s v="MAHBISHA BANO"/>
    <x v="367"/>
    <x v="3"/>
    <s v="Female"/>
    <s v="NA"/>
    <x v="4"/>
    <d v="2020-03-11T00:00:00"/>
    <s v="XLG"/>
    <x v="7"/>
    <s v="NA"/>
    <s v="JLG25K"/>
    <x v="4"/>
    <s v="VARANASI"/>
    <x v="1"/>
    <x v="1"/>
    <s v="UP"/>
    <x v="1"/>
    <s v="Yes"/>
    <x v="0"/>
    <x v="0"/>
    <n v="40"/>
    <n v="0"/>
    <n v="6000"/>
    <n v="6000"/>
    <n v="6000"/>
    <x v="0"/>
    <n v="8.4900000000000003E-2"/>
    <n v="5685.45"/>
    <n v="5685.45"/>
    <n v="4683.49"/>
    <n v="29.88"/>
    <n v="784.68"/>
    <n v="14.97273382"/>
    <n v="202.31"/>
    <n v="1.7842999980000001"/>
  </r>
  <r>
    <s v="0010XLG66789"/>
    <x v="0"/>
    <s v="12679-DURGESH SINGH KUSHWAHA"/>
    <s v="176-DBS"/>
    <x v="51"/>
    <s v="OBC"/>
    <n v="270190"/>
    <s v="GORAKHPUR"/>
    <n v="66790"/>
    <s v="Nisha Malhotra"/>
    <s v="YES"/>
    <x v="3"/>
    <s v="RUBEE SINGH"/>
    <d v="1982-01-01T00:00:00"/>
    <s v="RUBEE SINGH"/>
    <x v="590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36"/>
    <n v="0"/>
    <n v="30000"/>
    <n v="30000"/>
    <n v="29725"/>
    <x v="0"/>
    <n v="0.1799"/>
    <n v="32568.59146"/>
    <n v="32270.05"/>
    <n v="30000"/>
    <n v="43.55"/>
    <n v="2568.59"/>
    <n v="0"/>
    <n v="0"/>
    <n v="0"/>
  </r>
  <r>
    <s v="0010XLG66822"/>
    <x v="0"/>
    <s v="10436-RENU TIWARI"/>
    <s v="176-DBS"/>
    <x v="60"/>
    <s v="OBC"/>
    <n v="280102"/>
    <s v="SULTANPUR"/>
    <n v="66823"/>
    <s v="Ishaan Mehta"/>
    <s v="YES"/>
    <x v="3"/>
    <s v="SHRAVAN SHUKLA"/>
    <d v="1975-01-01T00:00:00"/>
    <s v="SHIVANI DATT SRIVASTVA"/>
    <x v="614"/>
    <x v="3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43"/>
    <n v="0"/>
    <n v="16000"/>
    <n v="16000"/>
    <n v="16000"/>
    <x v="1"/>
    <n v="0.12989999999999999"/>
    <n v="21706.47"/>
    <n v="21706.47"/>
    <n v="16000"/>
    <n v="29.41"/>
    <n v="5706.47"/>
    <n v="0"/>
    <n v="0"/>
    <n v="0"/>
  </r>
  <r>
    <s v="0010XLG67277"/>
    <x v="0"/>
    <s v="10055-MAHESH KUMAR PATEL"/>
    <s v="301-DBS"/>
    <x v="5"/>
    <s v="SC"/>
    <n v="30228"/>
    <s v="BEHROD"/>
    <n v="67278"/>
    <s v="Nisha Chopra"/>
    <s v="YES"/>
    <x v="3"/>
    <s v="MAAN SINGH"/>
    <d v="1977-01-01T00:00:00"/>
    <s v="SOMVIR"/>
    <x v="275"/>
    <x v="3"/>
    <s v="Female"/>
    <s v="NA"/>
    <x v="4"/>
    <d v="2020-03-03T00:00:00"/>
    <s v="XLG"/>
    <x v="7"/>
    <s v="NA"/>
    <s v="JLG30K"/>
    <x v="4"/>
    <s v="JAIPUR"/>
    <x v="1"/>
    <x v="1"/>
    <s v="RJ"/>
    <x v="3"/>
    <s v="Yes"/>
    <x v="0"/>
    <x v="0"/>
    <n v="41"/>
    <n v="0"/>
    <n v="17625"/>
    <n v="17625"/>
    <n v="17325"/>
    <x v="0"/>
    <n v="7.4899999999999994E-2"/>
    <n v="17842.611069999999"/>
    <n v="17538.91"/>
    <n v="17625"/>
    <n v="10.27"/>
    <n v="217.61"/>
    <n v="0"/>
    <n v="0"/>
    <n v="0"/>
  </r>
  <r>
    <s v="0010XLG67291"/>
    <x v="0"/>
    <s v="10055-MAHESH KUMAR PATEL"/>
    <s v="206-DBS"/>
    <x v="68"/>
    <s v="SC"/>
    <n v="200191"/>
    <s v="HISAR"/>
    <n v="67292"/>
    <s v="Nisha Malhotra"/>
    <s v="YES"/>
    <x v="3"/>
    <s v="GUDDU"/>
    <d v="1978-01-01T00:00:00"/>
    <s v="BHANU PRATAP SINGH"/>
    <x v="360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40"/>
    <n v="0"/>
    <n v="5000"/>
    <n v="5000"/>
    <n v="5000"/>
    <x v="0"/>
    <n v="0.12989999999999999"/>
    <n v="6064.0109659999998"/>
    <n v="6064.01"/>
    <n v="5000"/>
    <n v="42.48"/>
    <n v="1064.01"/>
    <n v="0"/>
    <n v="0"/>
    <n v="0"/>
  </r>
  <r>
    <s v="0010XLG67317"/>
    <x v="0"/>
    <s v="10055-MAHESH KUMAR PATEL"/>
    <s v="206-DBS"/>
    <x v="68"/>
    <s v="SC"/>
    <n v="200226"/>
    <s v="HISAR"/>
    <n v="67318"/>
    <s v="Kavya Reddy"/>
    <s v="YES"/>
    <x v="3"/>
    <s v="DHARAM PAL"/>
    <d v="1981-01-01T00:00:00"/>
    <s v="BHANU PRATAP SINGH"/>
    <x v="123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7"/>
    <n v="0"/>
    <n v="35000"/>
    <n v="35000"/>
    <n v="35000"/>
    <x v="0"/>
    <n v="0.15989999999999999"/>
    <n v="40862.49727"/>
    <n v="40862.5"/>
    <n v="35000"/>
    <n v="98.78"/>
    <n v="5862.5"/>
    <n v="0"/>
    <n v="0"/>
    <n v="0"/>
  </r>
  <r>
    <s v="0010XLG1704"/>
    <x v="0"/>
    <s v="10055-MAHESH KUMAR PATEL"/>
    <s v="206-DBS"/>
    <x v="68"/>
    <s v="SC"/>
    <n v="200235"/>
    <s v="HISAR"/>
    <n v="1705"/>
    <s v="Ishaan Malhotra"/>
    <s v="YES"/>
    <x v="3"/>
    <s v="RINKU KUMAR"/>
    <d v="1974-01-01T00:00:00"/>
    <s v="KAPIL"/>
    <x v="494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4"/>
    <n v="0"/>
    <n v="28000"/>
    <n v="28000"/>
    <n v="27975"/>
    <x v="1"/>
    <n v="0.12989999999999999"/>
    <n v="36987.409919999998"/>
    <n v="36954.39"/>
    <n v="28000"/>
    <n v="14.1"/>
    <n v="8987.41"/>
    <n v="0"/>
    <n v="0"/>
    <n v="0"/>
  </r>
  <r>
    <s v="0010XLG1728"/>
    <x v="0"/>
    <s v="10055-MAHESH KUMAR PATEL"/>
    <s v="206-DBS"/>
    <x v="68"/>
    <s v="SC"/>
    <n v="200233"/>
    <s v="HISAR"/>
    <n v="1729"/>
    <s v="Ishaan Verma"/>
    <s v="YES"/>
    <x v="3"/>
    <s v="RAVI BHARDWAJ"/>
    <d v="1974-01-01T00:00:00"/>
    <s v="BRIJ KISHOR"/>
    <x v="49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4"/>
    <n v="0"/>
    <n v="3500"/>
    <n v="3500"/>
    <n v="3250"/>
    <x v="0"/>
    <n v="9.9900000000000003E-2"/>
    <n v="3764.7547519999998"/>
    <n v="3495.84"/>
    <n v="3500"/>
    <n v="32.79"/>
    <n v="264.75"/>
    <n v="0"/>
    <n v="0"/>
    <n v="0"/>
  </r>
  <r>
    <s v="0010XLG1682"/>
    <x v="0"/>
    <s v="10055-MAHESH KUMAR PATEL"/>
    <s v="206-DBS"/>
    <x v="68"/>
    <s v="SC"/>
    <n v="200230"/>
    <s v="HISAR"/>
    <n v="1683"/>
    <s v="Kavya Malhotra"/>
    <s v="YES"/>
    <x v="3"/>
    <s v="GUDDU"/>
    <d v="1981-01-01T00:00:00"/>
    <s v="KAPIL"/>
    <x v="49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7"/>
    <n v="0"/>
    <n v="2000"/>
    <n v="2000"/>
    <n v="2000"/>
    <x v="0"/>
    <n v="0.1479"/>
    <n v="2488.462258"/>
    <n v="2488.46"/>
    <n v="2000"/>
    <n v="14.23"/>
    <n v="488.46"/>
    <n v="0"/>
    <n v="0"/>
    <n v="0"/>
  </r>
  <r>
    <s v="0010XLG1681"/>
    <x v="0"/>
    <s v="10055-MAHESH KUMAR PATEL"/>
    <s v="206-DBS"/>
    <x v="68"/>
    <s v="SC"/>
    <n v="200230"/>
    <s v="HISAR"/>
    <n v="1682"/>
    <s v="Kavya Verma"/>
    <s v="YES"/>
    <x v="3"/>
    <s v="GUDDU"/>
    <d v="1978-01-01T00:00:00"/>
    <s v="KAPIL"/>
    <x v="494"/>
    <x v="3"/>
    <s v="Female"/>
    <s v="NA"/>
    <x v="4"/>
    <d v="2020-03-09T00:00:00"/>
    <s v="XLG"/>
    <x v="7"/>
    <s v="NA"/>
    <s v="JLG25K"/>
    <x v="1"/>
    <s v="KARNAL"/>
    <x v="1"/>
    <x v="1"/>
    <s v="HR"/>
    <x v="4"/>
    <s v="Yes"/>
    <x v="1"/>
    <x v="0"/>
    <n v="40"/>
    <n v="2"/>
    <n v="7000"/>
    <n v="7000"/>
    <n v="6975"/>
    <x v="1"/>
    <n v="0.15989999999999999"/>
    <n v="8301.0742030000001"/>
    <n v="8271.43"/>
    <n v="7000"/>
    <n v="11.96"/>
    <n v="1301.07"/>
    <n v="0"/>
    <n v="0"/>
    <n v="0"/>
  </r>
  <r>
    <s v="0010XLG1710"/>
    <x v="0"/>
    <s v="10055-MAHESH KUMAR PATEL"/>
    <s v="206-DBS"/>
    <x v="68"/>
    <s v="SC"/>
    <n v="200243"/>
    <s v="HISAR"/>
    <n v="1711"/>
    <s v="Nisha Mehta"/>
    <s v="YES"/>
    <x v="3"/>
    <s v="JITENDRA SINGH"/>
    <d v="1981-01-01T00:00:00"/>
    <s v="KAPIL"/>
    <x v="89"/>
    <x v="3"/>
    <s v="Female"/>
    <s v="NA"/>
    <x v="4"/>
    <d v="2020-03-10T00:00:00"/>
    <s v="XLG"/>
    <x v="7"/>
    <s v="NA"/>
    <s v="JLG25K"/>
    <x v="1"/>
    <s v="KARNAL"/>
    <x v="1"/>
    <x v="1"/>
    <s v="HR"/>
    <x v="4"/>
    <s v="Yes"/>
    <x v="0"/>
    <x v="0"/>
    <n v="37"/>
    <n v="0"/>
    <n v="2250"/>
    <n v="2250"/>
    <n v="2250"/>
    <x v="0"/>
    <n v="8.4900000000000003E-2"/>
    <n v="562.47"/>
    <n v="562.47"/>
    <n v="365.99"/>
    <n v="27.21"/>
    <n v="115.84"/>
    <n v="14.92134983"/>
    <n v="65.72"/>
    <n v="0.78"/>
  </r>
  <r>
    <s v="0010XLG1711"/>
    <x v="0"/>
    <s v="10055-MAHESH KUMAR PATEL"/>
    <s v="206-DBS"/>
    <x v="68"/>
    <s v="SC"/>
    <n v="200247"/>
    <s v="HISAR"/>
    <n v="1712"/>
    <s v="Aarav Chopra"/>
    <s v="YES"/>
    <x v="3"/>
    <s v="RINKU KUMAR"/>
    <d v="1973-01-01T00:00:00"/>
    <s v="BRIJ KISHOR"/>
    <x v="89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5"/>
    <n v="0"/>
    <n v="21200"/>
    <n v="21200"/>
    <n v="21200"/>
    <x v="1"/>
    <n v="0.16489999999999999"/>
    <n v="29187.02"/>
    <n v="29187.02"/>
    <n v="19174.439999999999"/>
    <n v="27.63"/>
    <n v="10012.58"/>
    <n v="0"/>
    <n v="0"/>
    <n v="0"/>
  </r>
  <r>
    <s v="0010XLG67306"/>
    <x v="0"/>
    <s v="10055-MAHESH KUMAR PATEL"/>
    <s v="206-DBS"/>
    <x v="68"/>
    <s v="SC"/>
    <n v="200266"/>
    <s v="HISAR"/>
    <n v="67307"/>
    <s v="Kavya Nair"/>
    <s v="YES"/>
    <x v="3"/>
    <s v="SANJEEV KUMAR"/>
    <d v="1974-01-01T00:00:00"/>
    <s v="KAPIL"/>
    <x v="354"/>
    <x v="3"/>
    <s v="Female"/>
    <s v="NA"/>
    <x v="4"/>
    <d v="2020-03-11T00:00:00"/>
    <s v="XLG"/>
    <x v="7"/>
    <s v="NA"/>
    <s v="JLG25K"/>
    <x v="1"/>
    <s v="KARNAL"/>
    <x v="1"/>
    <x v="1"/>
    <s v="HR"/>
    <x v="4"/>
    <s v="Yes"/>
    <x v="0"/>
    <x v="0"/>
    <n v="44"/>
    <n v="0"/>
    <n v="3600"/>
    <n v="3600"/>
    <n v="3600"/>
    <x v="0"/>
    <n v="5.9900000000000002E-2"/>
    <n v="3942.071469"/>
    <n v="3942.07"/>
    <n v="3600"/>
    <n v="12.48"/>
    <n v="342.07"/>
    <n v="0"/>
    <n v="0"/>
    <n v="0"/>
  </r>
  <r>
    <s v="0010XLG1719"/>
    <x v="0"/>
    <s v="10055-MAHESH KUMAR PATEL"/>
    <s v="206-DBS"/>
    <x v="68"/>
    <s v="SC"/>
    <n v="200207"/>
    <s v="HISAR"/>
    <n v="1720"/>
    <s v="Laksh Nair"/>
    <s v="YES"/>
    <x v="3"/>
    <s v="GUDDU"/>
    <d v="1982-06-15T00:00:00"/>
    <s v="SACHIN"/>
    <x v="598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6"/>
    <n v="0"/>
    <n v="1700"/>
    <n v="1700"/>
    <n v="1700"/>
    <x v="0"/>
    <n v="0.15229999999999999"/>
    <n v="2144.489869"/>
    <n v="2144.4899999999998"/>
    <n v="1700"/>
    <n v="16.22"/>
    <n v="414.49"/>
    <n v="30.000000050000001"/>
    <n v="0"/>
    <n v="0"/>
  </r>
  <r>
    <s v="0010XLG3792"/>
    <x v="0"/>
    <s v="10055-MAHESH KUMAR PATEL"/>
    <s v="206-DBS"/>
    <x v="68"/>
    <s v="SC"/>
    <n v="200208"/>
    <s v="HISAR"/>
    <n v="3793"/>
    <s v="Laksh Reddy"/>
    <s v="YES"/>
    <x v="3"/>
    <s v="DHARAM PAL"/>
    <d v="1978-01-01T00:00:00"/>
    <s v="GAURAV KUMAR"/>
    <x v="598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40"/>
    <n v="0"/>
    <n v="35000"/>
    <n v="35000"/>
    <n v="33395.15307"/>
    <x v="1"/>
    <n v="0.1749"/>
    <n v="43693.08397"/>
    <n v="40567.910000000003"/>
    <n v="35000"/>
    <n v="26.84"/>
    <n v="8693.08"/>
    <n v="0"/>
    <n v="0"/>
    <n v="0"/>
  </r>
  <r>
    <s v="0010XLG67326"/>
    <x v="0"/>
    <s v="10055-MAHESH KUMAR PATEL"/>
    <s v="206-DBS"/>
    <x v="68"/>
    <s v="SC"/>
    <n v="200208"/>
    <s v="HISAR"/>
    <n v="67327"/>
    <s v="Laksh Sharma"/>
    <s v="YES"/>
    <x v="3"/>
    <s v="DHARAM PAL"/>
    <d v="1976-01-01T00:00:00"/>
    <s v="GAURAV KUMAR"/>
    <x v="598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42"/>
    <n v="0"/>
    <n v="10000"/>
    <n v="10000"/>
    <n v="10000"/>
    <x v="1"/>
    <n v="0.16889999999999999"/>
    <n v="5591.55"/>
    <n v="5591.55"/>
    <n v="2575.27"/>
    <n v="13.64"/>
    <n v="2582.2399999999998"/>
    <n v="0"/>
    <n v="434.04"/>
    <n v="4.04"/>
  </r>
  <r>
    <s v="0010XLG13206"/>
    <x v="0"/>
    <s v="10513-GOVIND KUMAR"/>
    <s v="209-DBS"/>
    <x v="79"/>
    <s v="SC"/>
    <n v="950148"/>
    <s v="SITAMARHI"/>
    <n v="13207"/>
    <s v="Nisha Sharma"/>
    <s v="YES"/>
    <x v="118"/>
    <s v="RAM SUNDAR YADAV"/>
    <d v="1980-01-01T00:00:00"/>
    <s v="Not Available"/>
    <x v="418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8"/>
    <n v="0"/>
    <n v="10000"/>
    <n v="10000"/>
    <n v="10000"/>
    <x v="1"/>
    <n v="0.22109999999999999"/>
    <n v="15762.84"/>
    <n v="15762.84"/>
    <n v="9192.73"/>
    <n v="3.7"/>
    <n v="6570.11"/>
    <n v="0"/>
    <n v="0"/>
    <n v="0"/>
  </r>
  <r>
    <s v="0010XLG13261"/>
    <x v="0"/>
    <s v="10513-GOVIND KUMAR"/>
    <s v="209-DBS"/>
    <x v="79"/>
    <s v="SC"/>
    <n v="950197"/>
    <s v="SITAMARHI"/>
    <n v="13262"/>
    <s v="Meera Malhotra"/>
    <s v="YES"/>
    <x v="118"/>
    <s v="SAURABH MISHRA"/>
    <d v="1975-01-01T00:00:00"/>
    <s v="Not Available"/>
    <x v="360"/>
    <x v="3"/>
    <s v="Female"/>
    <s v="NA"/>
    <x v="4"/>
    <d v="2020-03-09T00:00:00"/>
    <s v="XLG"/>
    <x v="7"/>
    <s v="NA"/>
    <s v="JLG30K"/>
    <x v="2"/>
    <s v="PATNA"/>
    <x v="1"/>
    <x v="1"/>
    <s v="BR"/>
    <x v="5"/>
    <s v="No"/>
    <x v="0"/>
    <x v="0"/>
    <n v="43"/>
    <n v="0"/>
    <n v="10000"/>
    <n v="10000"/>
    <n v="10000"/>
    <x v="0"/>
    <n v="0.13489999999999999"/>
    <n v="12177.62544"/>
    <n v="12177.63"/>
    <n v="10000"/>
    <n v="11.56"/>
    <n v="2177.63"/>
    <n v="0"/>
    <n v="0"/>
    <n v="0"/>
  </r>
  <r>
    <s v="0010XLG3884"/>
    <x v="0"/>
    <s v="12248-PANKAJ UDAAS"/>
    <s v="209-DBS"/>
    <x v="75"/>
    <s v="SC"/>
    <n v="370182"/>
    <s v="BEGUSARAI"/>
    <n v="3885"/>
    <s v="Diya Malhotra"/>
    <s v="YES"/>
    <x v="118"/>
    <s v="GAUTAM KUMAR PATEL"/>
    <d v="1977-01-01T00:00:00"/>
    <s v="Ritesh Kumar"/>
    <x v="418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41"/>
    <n v="0"/>
    <n v="15000"/>
    <n v="15000"/>
    <n v="15000"/>
    <x v="0"/>
    <n v="0.1479"/>
    <n v="16205.997789999999"/>
    <n v="16206"/>
    <n v="15000"/>
    <n v="32"/>
    <n v="1206"/>
    <n v="0"/>
    <n v="0"/>
    <n v="0"/>
  </r>
  <r>
    <s v="0010XLG3972"/>
    <x v="0"/>
    <s v="10728-RAMLAKHAN RAM"/>
    <s v="209-DBS"/>
    <x v="67"/>
    <s v="SC"/>
    <n v="300118"/>
    <s v="PATNA"/>
    <n v="3973"/>
    <s v="Aarav Mehta"/>
    <s v="YES"/>
    <x v="118"/>
    <s v="DHANJIT KUMAR PANDEY"/>
    <d v="1977-01-01T00:00:00"/>
    <s v="Vishal Rai"/>
    <x v="123"/>
    <x v="3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41"/>
    <n v="0"/>
    <n v="30000"/>
    <n v="30000"/>
    <n v="30000"/>
    <x v="0"/>
    <n v="0.19289999999999999"/>
    <n v="38995.978810000001"/>
    <n v="38995.980000000003"/>
    <n v="30000"/>
    <n v="4.07"/>
    <n v="8995.98"/>
    <n v="0"/>
    <n v="0"/>
    <n v="0"/>
  </r>
  <r>
    <s v="0010XLG5981"/>
    <x v="0"/>
    <s v="12248-PANKAJ UDAAS"/>
    <s v="209-DBS"/>
    <x v="75"/>
    <s v="SC"/>
    <n v="370043"/>
    <s v="BEGUSARAI"/>
    <n v="5982"/>
    <s v="Aarav Sharma"/>
    <s v="YES"/>
    <x v="118"/>
    <s v="SIKANDAR KUMAR SAH"/>
    <d v="1979-01-01T00:00:00"/>
    <s v="Ritesh Kumar"/>
    <x v="275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9"/>
    <n v="0"/>
    <n v="28000"/>
    <n v="28000"/>
    <n v="28000"/>
    <x v="1"/>
    <n v="0.1399"/>
    <n v="32007.476050000001"/>
    <n v="32007.48"/>
    <n v="28000"/>
    <n v="12.57"/>
    <n v="4007.48"/>
    <n v="0"/>
    <n v="0"/>
    <n v="0"/>
  </r>
  <r>
    <s v="0010XLG3956"/>
    <x v="0"/>
    <s v="11867-VIKRANT KUMAR VICKY"/>
    <s v="209-DBS"/>
    <x v="38"/>
    <s v="SC"/>
    <n v="380101"/>
    <s v="CHHAPRA"/>
    <n v="3957"/>
    <s v="Ananya Patel"/>
    <s v="YES"/>
    <x v="118"/>
    <s v="KUNDAN KUMAR"/>
    <d v="1982-01-01T00:00:00"/>
    <s v="CHANDAN KUMAR"/>
    <x v="598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36"/>
    <n v="0"/>
    <n v="5000"/>
    <n v="5000"/>
    <n v="5000"/>
    <x v="0"/>
    <n v="0.1099"/>
    <n v="5892.1161160000001"/>
    <n v="5892.12"/>
    <n v="5000"/>
    <n v="4.47"/>
    <n v="892.12"/>
    <n v="0"/>
    <n v="0"/>
    <n v="0"/>
  </r>
  <r>
    <s v="0010XLG6237"/>
    <x v="0"/>
    <s v="11867-VIKRANT KUMAR VICKY"/>
    <s v="209-DBS"/>
    <x v="38"/>
    <s v="SC"/>
    <n v="380149"/>
    <s v="CHHAPRA"/>
    <n v="6238"/>
    <s v="Kavya Reddy"/>
    <s v="YES"/>
    <x v="118"/>
    <s v="RAUSHAN KUMAR"/>
    <d v="1974-01-01T00:00:00"/>
    <s v="SHIVAM SINGH"/>
    <x v="354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4"/>
    <n v="0"/>
    <n v="5000"/>
    <n v="5000"/>
    <n v="5000"/>
    <x v="0"/>
    <n v="5.9900000000000002E-2"/>
    <n v="5472.8619879999997"/>
    <n v="5472.86"/>
    <n v="5000"/>
    <n v="25.72"/>
    <n v="472.86"/>
    <n v="0"/>
    <n v="0"/>
    <n v="0"/>
  </r>
  <r>
    <s v="0010XLG6255"/>
    <x v="0"/>
    <s v="10728-RAMLAKHAN RAM"/>
    <s v="209-DBS"/>
    <x v="67"/>
    <s v="SC"/>
    <n v="300137"/>
    <s v="PATNA"/>
    <n v="6256"/>
    <s v="Ananya Chopra"/>
    <s v="YES"/>
    <x v="118"/>
    <s v="KISHAN KUMAR YADAV"/>
    <d v="1982-01-01T00:00:00"/>
    <s v="Vishal Rai"/>
    <x v="354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6"/>
    <n v="0"/>
    <n v="12000"/>
    <n v="12000"/>
    <n v="11975"/>
    <x v="1"/>
    <n v="0.1099"/>
    <n v="13834.085129999999"/>
    <n v="13805.26"/>
    <n v="12000"/>
    <n v="35.29"/>
    <n v="1834.09"/>
    <n v="0"/>
    <n v="0"/>
    <n v="0"/>
  </r>
  <r>
    <s v="0010XLG67368"/>
    <x v="0"/>
    <s v="11867-VIKRANT KUMAR VICKY"/>
    <s v="209-DBS"/>
    <x v="38"/>
    <s v="SC"/>
    <n v="380018"/>
    <s v="CHHAPRA"/>
    <n v="67369"/>
    <s v="Vivaan Nair"/>
    <s v="YES"/>
    <x v="118"/>
    <s v="RAMESH KUMAR"/>
    <d v="1978-01-01T00:00:00"/>
    <s v="CHANDAN KUMAR"/>
    <x v="123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0"/>
    <n v="0"/>
    <n v="3600"/>
    <n v="3600"/>
    <n v="3600"/>
    <x v="1"/>
    <n v="0.1749"/>
    <n v="5131.3100000000004"/>
    <n v="5131.3100000000004"/>
    <n v="3325.28"/>
    <n v="15.43"/>
    <n v="1806.03"/>
    <n v="0"/>
    <n v="0"/>
    <n v="0"/>
  </r>
  <r>
    <s v="0010XLG67415"/>
    <x v="0"/>
    <s v="12248-PANKAJ UDAAS"/>
    <s v="209-DBS"/>
    <x v="75"/>
    <s v="SC"/>
    <n v="370113"/>
    <s v="BEGUSARAI"/>
    <n v="67416"/>
    <s v="Ishaan Chopra"/>
    <s v="YES"/>
    <x v="118"/>
    <s v="Ritesh Kumar"/>
    <d v="1973-01-01T00:00:00"/>
    <s v="Ritesh Kumar"/>
    <x v="489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5"/>
    <n v="0"/>
    <n v="4900"/>
    <n v="4900"/>
    <n v="4900"/>
    <x v="0"/>
    <n v="9.9900000000000003E-2"/>
    <n v="5198.6230100000002"/>
    <n v="5198.62"/>
    <n v="4900"/>
    <n v="11.66"/>
    <n v="298.62"/>
    <n v="0"/>
    <n v="0"/>
    <n v="0"/>
  </r>
  <r>
    <s v="0010XLG6268"/>
    <x v="0"/>
    <s v="11867-VIKRANT KUMAR VICKY"/>
    <s v="209-DBS"/>
    <x v="38"/>
    <s v="SC"/>
    <n v="380128"/>
    <s v="CHHAPRA"/>
    <n v="6269"/>
    <s v="Ananya Mehta"/>
    <s v="YES"/>
    <x v="118"/>
    <s v="FARUKH AHAMAD"/>
    <d v="1982-01-01T00:00:00"/>
    <s v="FARUKH AHAMAD"/>
    <x v="36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6"/>
    <n v="0"/>
    <n v="18000"/>
    <n v="18000"/>
    <n v="17975"/>
    <x v="0"/>
    <n v="9.9900000000000003E-2"/>
    <n v="19554.80805"/>
    <n v="19527.650000000001"/>
    <n v="18000"/>
    <n v="31.25"/>
    <n v="1554.81"/>
    <n v="0"/>
    <n v="0"/>
    <n v="0"/>
  </r>
  <r>
    <s v="0010XLG6267"/>
    <x v="0"/>
    <s v="11867-VIKRANT KUMAR VICKY"/>
    <s v="209-DBS"/>
    <x v="38"/>
    <s v="SC"/>
    <n v="380128"/>
    <s v="CHHAPRA"/>
    <n v="6268"/>
    <s v="Aarav Sharma"/>
    <s v="YES"/>
    <x v="118"/>
    <s v="FARUKH AHAMAD"/>
    <d v="1980-01-01T00:00:00"/>
    <s v="FARUKH AHAMAD"/>
    <x v="36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8"/>
    <n v="0"/>
    <n v="3000"/>
    <n v="3000"/>
    <n v="3000"/>
    <x v="0"/>
    <n v="0.1149"/>
    <n v="3430.2783760000002"/>
    <n v="3430.28"/>
    <n v="3000"/>
    <n v="23.04"/>
    <n v="430.28"/>
    <n v="0"/>
    <n v="0"/>
    <n v="0"/>
  </r>
  <r>
    <s v="0010XLG6006"/>
    <x v="0"/>
    <s v="11303-ASHUTOSH KUMAR SUMAN"/>
    <s v="209-DBS"/>
    <x v="65"/>
    <s v="SC"/>
    <n v="350256"/>
    <s v="MUZAFFARPUR"/>
    <n v="6007"/>
    <s v="Vivaan Nair"/>
    <s v="YES"/>
    <x v="118"/>
    <s v="PRAKASH NARAYAN SINGH"/>
    <d v="1982-01-01T00:00:00"/>
    <s v="Md. Shah Jahan"/>
    <x v="367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6"/>
    <n v="0"/>
    <n v="12000"/>
    <n v="12000"/>
    <n v="12000"/>
    <x v="0"/>
    <n v="8.4900000000000003E-2"/>
    <n v="13541.97113"/>
    <n v="13541.97"/>
    <n v="12000"/>
    <n v="26.42"/>
    <n v="1541.97"/>
    <n v="0"/>
    <n v="0"/>
    <n v="0"/>
  </r>
  <r>
    <s v="0010XLG6193"/>
    <x v="0"/>
    <s v="12248-PANKAJ UDAAS"/>
    <s v="209-DBS"/>
    <x v="75"/>
    <s v="SC"/>
    <n v="370155"/>
    <s v="BEGUSARAI"/>
    <n v="6194"/>
    <s v="Kavya Malhotra"/>
    <s v="YES"/>
    <x v="118"/>
    <s v="NAVNIT PRAKASH"/>
    <d v="1976-01-01T00:00:00"/>
    <s v="VEER CHANDRA KUMAR"/>
    <x v="61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2"/>
    <n v="0"/>
    <n v="1900"/>
    <n v="1900"/>
    <n v="1900"/>
    <x v="0"/>
    <n v="5.9900000000000002E-2"/>
    <n v="1918.89"/>
    <n v="1918.89"/>
    <n v="1900"/>
    <n v="22.84"/>
    <n v="18.89"/>
    <n v="0"/>
    <n v="0"/>
    <n v="0"/>
  </r>
  <r>
    <s v="0010XLG13233"/>
    <x v="0"/>
    <s v="12248-PANKAJ UDAAS"/>
    <s v="209-DBS"/>
    <x v="75"/>
    <s v="SC"/>
    <n v="370101"/>
    <s v="BEGUSARAI"/>
    <n v="13234"/>
    <s v="Vivaan Nair"/>
    <s v="YES"/>
    <x v="118"/>
    <s v="VEER CHANDRA KUMAR"/>
    <d v="1975-01-01T00:00:00"/>
    <s v="Ritesh Kumar"/>
    <x v="533"/>
    <x v="3"/>
    <s v="Female"/>
    <s v="NA"/>
    <x v="4"/>
    <d v="2020-03-02T00:00:00"/>
    <s v="XLG"/>
    <x v="7"/>
    <s v="NA"/>
    <s v="JLG30K"/>
    <x v="2"/>
    <s v="PATNA"/>
    <x v="1"/>
    <x v="1"/>
    <s v="BR"/>
    <x v="5"/>
    <s v="Yes"/>
    <x v="1"/>
    <x v="0"/>
    <n v="43"/>
    <n v="1"/>
    <n v="12000"/>
    <n v="12000"/>
    <n v="11975"/>
    <x v="1"/>
    <n v="0.18790000000000001"/>
    <n v="10066.219999999999"/>
    <n v="10045.34"/>
    <n v="4297.1099999999997"/>
    <n v="34.56"/>
    <n v="4639.82"/>
    <n v="30.852957310000001"/>
    <n v="1098.44"/>
    <n v="10.98440001"/>
  </r>
  <r>
    <s v="0010XLG13629"/>
    <x v="0"/>
    <s v="12607-RAJESH KUMAR PRAJAPATI"/>
    <s v="176-DBS"/>
    <x v="62"/>
    <s v="SC"/>
    <n v="1280069"/>
    <s v="VARANASI"/>
    <n v="13630"/>
    <s v="Ishaan Verma"/>
    <s v="YES"/>
    <x v="3"/>
    <s v="VINAY PRATAP PANDEY"/>
    <d v="1976-06-14T00:00:00"/>
    <s v="Not Available"/>
    <x v="489"/>
    <x v="3"/>
    <s v="Female"/>
    <s v="NA"/>
    <x v="4"/>
    <d v="2020-03-03T00:00:00"/>
    <s v="XLG"/>
    <x v="7"/>
    <s v="NA"/>
    <s v="JLG30K"/>
    <x v="4"/>
    <s v="VARANASI"/>
    <x v="1"/>
    <x v="1"/>
    <s v="UP"/>
    <x v="1"/>
    <s v="No"/>
    <x v="0"/>
    <x v="0"/>
    <n v="42"/>
    <n v="0"/>
    <n v="35000"/>
    <n v="35000"/>
    <n v="35000"/>
    <x v="0"/>
    <n v="0.10589999999999999"/>
    <n v="36325.35"/>
    <n v="36325.35"/>
    <n v="29464.5"/>
    <n v="8.23"/>
    <n v="6109.95"/>
    <n v="0"/>
    <n v="750.9"/>
    <n v="7.5089999970000001"/>
  </r>
  <r>
    <s v="0010XLG13757"/>
    <x v="0"/>
    <s v="10436-RENU TIWARI"/>
    <s v="176-DBS"/>
    <x v="60"/>
    <s v="SC"/>
    <n v="280090"/>
    <s v="SULTANPUR"/>
    <n v="13758"/>
    <s v="Nisha Patel"/>
    <s v="YES"/>
    <x v="3"/>
    <s v="SHRAVAN SHUKLA"/>
    <d v="1975-03-04T00:00:00"/>
    <s v="SHASHIKALA KUMARI"/>
    <x v="492"/>
    <x v="3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1"/>
    <x v="0"/>
    <n v="43"/>
    <n v="1"/>
    <n v="4400"/>
    <n v="4400"/>
    <n v="4400"/>
    <x v="0"/>
    <n v="0.1149"/>
    <n v="4523.4843499999997"/>
    <n v="4523.4799999999996"/>
    <n v="4400"/>
    <n v="19.63"/>
    <n v="123.48"/>
    <n v="0"/>
    <n v="0"/>
    <n v="0"/>
  </r>
  <r>
    <s v="0010XLG13890"/>
    <x v="0"/>
    <s v="10436-RENU TIWARI"/>
    <s v="176-DBS"/>
    <x v="60"/>
    <s v="SC"/>
    <n v="280099"/>
    <s v="SULTANPUR"/>
    <n v="13891"/>
    <s v="Nisha Nair"/>
    <s v="YES"/>
    <x v="3"/>
    <s v="SAMIULA"/>
    <d v="1979-01-01T00:00:00"/>
    <s v="AMITA PATEL"/>
    <x v="123"/>
    <x v="3"/>
    <s v="Female"/>
    <s v="NA"/>
    <x v="4"/>
    <d v="2020-03-09T00:00:00"/>
    <s v="XLG"/>
    <x v="7"/>
    <s v="NA"/>
    <s v="JLG30K"/>
    <x v="5"/>
    <s v="VARANASI"/>
    <x v="1"/>
    <x v="1"/>
    <s v="UP"/>
    <x v="1"/>
    <s v="Yes"/>
    <x v="0"/>
    <x v="0"/>
    <n v="39"/>
    <n v="0"/>
    <n v="26000"/>
    <n v="26000"/>
    <n v="25750"/>
    <x v="0"/>
    <n v="0.1099"/>
    <n v="29107.24135"/>
    <n v="28827.360000000001"/>
    <n v="26000"/>
    <n v="47.13"/>
    <n v="3107.24"/>
    <n v="0"/>
    <n v="0"/>
    <n v="0"/>
  </r>
  <r>
    <s v="0010XLG29857"/>
    <x v="0"/>
    <s v="10055-MAHESH KUMAR PATEL"/>
    <s v="206-DBS"/>
    <x v="68"/>
    <s v="SC"/>
    <n v="200189"/>
    <s v="HISAR"/>
    <n v="29858"/>
    <s v="Ishaan Malhotra"/>
    <s v="YES"/>
    <x v="3"/>
    <s v="JITENDRA SINGH"/>
    <d v="1979-01-01T00:00:00"/>
    <s v="BHANU PRATAP SINGH"/>
    <x v="360"/>
    <x v="3"/>
    <s v="Female"/>
    <s v="NA"/>
    <x v="7"/>
    <d v="2020-03-09T00:00:00"/>
    <s v="XLG"/>
    <x v="7"/>
    <s v="NA"/>
    <s v="JLG30K"/>
    <x v="1"/>
    <s v="KARNAL"/>
    <x v="1"/>
    <x v="1"/>
    <s v="HR"/>
    <x v="4"/>
    <s v="Yes"/>
    <x v="0"/>
    <x v="0"/>
    <n v="39"/>
    <n v="0"/>
    <n v="3975"/>
    <n v="3975"/>
    <n v="3725"/>
    <x v="0"/>
    <n v="0.1099"/>
    <n v="4684.2172339999997"/>
    <n v="4389.6099999999997"/>
    <n v="3975"/>
    <n v="45.08"/>
    <n v="709.22"/>
    <n v="0"/>
    <n v="0"/>
    <n v="0"/>
  </r>
  <r>
    <s v="0010XLG29859"/>
    <x v="0"/>
    <s v="10436-RENU TIWARI"/>
    <s v="176-DBS"/>
    <x v="60"/>
    <s v="SC"/>
    <n v="280079"/>
    <s v="SULTANPUR"/>
    <n v="29860"/>
    <s v="Ishaan Reddy"/>
    <s v="YES"/>
    <x v="3"/>
    <s v="MANISH KUMAR"/>
    <d v="1975-01-01T00:00:00"/>
    <s v="AMITA PATEL"/>
    <x v="599"/>
    <x v="3"/>
    <s v="Female"/>
    <s v="NA"/>
    <x v="7"/>
    <d v="2020-03-12T00:00:00"/>
    <s v="XLG"/>
    <x v="7"/>
    <s v="NA"/>
    <s v="JLG30K"/>
    <x v="4"/>
    <s v="VARANASI"/>
    <x v="1"/>
    <x v="1"/>
    <s v="UP"/>
    <x v="1"/>
    <s v="Yes"/>
    <x v="0"/>
    <x v="0"/>
    <n v="43"/>
    <n v="0"/>
    <n v="14075"/>
    <n v="14075"/>
    <n v="13800"/>
    <x v="1"/>
    <n v="0.10589999999999999"/>
    <n v="17250.75"/>
    <n v="16913.46"/>
    <n v="13159.97"/>
    <n v="60.78"/>
    <n v="4090.78"/>
    <n v="0"/>
    <n v="0"/>
    <n v="0"/>
  </r>
  <r>
    <s v="0010XLG29861"/>
    <x v="0"/>
    <s v="10436-RENU TIWARI"/>
    <s v="176-DBS"/>
    <x v="60"/>
    <s v="SC"/>
    <n v="280022"/>
    <s v="SULTANPUR"/>
    <n v="29862"/>
    <s v="Aarav Verma"/>
    <s v="YES"/>
    <x v="3"/>
    <s v="MANISH KUMAR"/>
    <d v="1974-01-01T00:00:00"/>
    <s v="AMITA PATEL"/>
    <x v="602"/>
    <x v="0"/>
    <s v="Female"/>
    <s v="NA"/>
    <x v="7"/>
    <d v="2020-03-13T00:00:00"/>
    <s v="XLG"/>
    <x v="7"/>
    <s v="NA"/>
    <s v="JLG30K"/>
    <x v="2"/>
    <s v="VARANASI"/>
    <x v="1"/>
    <x v="1"/>
    <s v="UP"/>
    <x v="1"/>
    <s v="Yes"/>
    <x v="0"/>
    <x v="0"/>
    <n v="43"/>
    <n v="0"/>
    <n v="14000"/>
    <n v="14000"/>
    <n v="13750"/>
    <x v="0"/>
    <n v="0.1149"/>
    <n v="16617.493569999999"/>
    <n v="16320.75"/>
    <n v="14000"/>
    <n v="3.4"/>
    <n v="2617.4899999999998"/>
    <n v="0"/>
    <n v="0"/>
    <n v="0"/>
  </r>
  <r>
    <s v="0010XLG30899"/>
    <x v="0"/>
    <s v="10043-RAVI MISHRA"/>
    <s v="301-DBS"/>
    <x v="6"/>
    <s v="ST"/>
    <n v="80335"/>
    <s v="NEEM KA THANA"/>
    <n v="30900"/>
    <s v="Nisha Gupta"/>
    <s v="YES"/>
    <x v="3"/>
    <s v="RAJENDRA KUMAR"/>
    <d v="1979-01-01T00:00:00"/>
    <s v="IRFAN"/>
    <x v="3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9"/>
    <n v="0"/>
    <n v="8000"/>
    <n v="8000"/>
    <n v="8000"/>
    <x v="0"/>
    <n v="5.9900000000000002E-2"/>
    <n v="8760.210626"/>
    <n v="8760.2099999999991"/>
    <n v="8000"/>
    <n v="0.93"/>
    <n v="760.21"/>
    <n v="0"/>
    <n v="0"/>
    <n v="0"/>
  </r>
  <r>
    <s v="0010XLG65192"/>
    <x v="0"/>
    <s v="10513-GOVIND KUMAR"/>
    <s v="209-DBS"/>
    <x v="79"/>
    <s v="ST"/>
    <n v="950233"/>
    <s v="SITAMARHI"/>
    <n v="65193"/>
    <s v="Diya Malhotra"/>
    <s v="YES"/>
    <x v="118"/>
    <s v="AMAN KUMAR GIRI"/>
    <d v="1977-01-01T00:00:00"/>
    <s v="Not Available"/>
    <x v="123"/>
    <x v="3"/>
    <s v="Female"/>
    <s v="NA"/>
    <x v="4"/>
    <d v="2020-03-06T00:00:00"/>
    <s v="XLG"/>
    <x v="7"/>
    <s v="NA"/>
    <s v="JLG30K"/>
    <x v="0"/>
    <s v="PATNA"/>
    <x v="1"/>
    <x v="1"/>
    <s v="BR"/>
    <x v="5"/>
    <s v="No"/>
    <x v="0"/>
    <x v="0"/>
    <n v="41"/>
    <n v="0"/>
    <n v="21000"/>
    <n v="21000"/>
    <n v="20750"/>
    <x v="0"/>
    <n v="0.13489999999999999"/>
    <n v="25651.41646"/>
    <n v="25346.04"/>
    <n v="21000"/>
    <n v="16.87"/>
    <n v="4651.42"/>
    <n v="0"/>
    <n v="0"/>
    <n v="0"/>
  </r>
  <r>
    <s v="0010XLG30975"/>
    <x v="0"/>
    <s v="12248-PANKAJ UDAAS"/>
    <s v="209-DBS"/>
    <x v="75"/>
    <s v="ST"/>
    <n v="370155"/>
    <s v="BEGUSARAI"/>
    <n v="30976"/>
    <s v="Kavya Gupta"/>
    <s v="YES"/>
    <x v="118"/>
    <s v="NAVNIT PRAKASH"/>
    <d v="1980-01-01T00:00:00"/>
    <s v="VEER CHANDRA KUMAR"/>
    <x v="614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8"/>
    <n v="0"/>
    <n v="1800"/>
    <n v="1800"/>
    <n v="1800"/>
    <x v="1"/>
    <n v="9.9900000000000003E-2"/>
    <n v="2177.58"/>
    <n v="2177.58"/>
    <n v="1686.04"/>
    <n v="13.01"/>
    <n v="491.54"/>
    <n v="0"/>
    <n v="0"/>
    <n v="0"/>
  </r>
  <r>
    <s v="0010XLG65244"/>
    <x v="0"/>
    <s v="11640-NITISH KUMAR"/>
    <s v="207-DBS"/>
    <x v="4"/>
    <s v="ST"/>
    <n v="250143"/>
    <s v="MAHASAMUND"/>
    <n v="65245"/>
    <s v="Kavya Patel"/>
    <s v="YES"/>
    <x v="3"/>
    <s v="PUSHPENDRA KUMAR"/>
    <d v="1982-10-09T00:00:00"/>
    <s v="PUSHPENDRA KUMAR"/>
    <x v="599"/>
    <x v="3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36"/>
    <n v="0"/>
    <n v="4000"/>
    <n v="4000"/>
    <n v="4000"/>
    <x v="1"/>
    <n v="0.10589999999999999"/>
    <n v="3104.05"/>
    <n v="3104.05"/>
    <n v="1919.8"/>
    <n v="40.26"/>
    <n v="896.48"/>
    <n v="0"/>
    <n v="287.77"/>
    <n v="2.8776999999999999"/>
  </r>
  <r>
    <s v="0010XLG5113"/>
    <x v="0"/>
    <s v="12058-DEEPAK KUMAR"/>
    <s v="102-DBS"/>
    <x v="26"/>
    <s v="OBC"/>
    <n v="1030062"/>
    <s v="SANGRUR"/>
    <n v="5114"/>
    <s v="Laksh Verma"/>
    <s v="YES"/>
    <x v="3"/>
    <s v="SACHIN"/>
    <d v="1981-01-01T00:00:00"/>
    <s v="Not Available"/>
    <x v="123"/>
    <x v="3"/>
    <s v="Female"/>
    <s v="NA"/>
    <x v="4"/>
    <d v="2020-03-03T00:00:00"/>
    <s v="XLG"/>
    <x v="7"/>
    <s v="NA"/>
    <s v="JLG30K"/>
    <x v="5"/>
    <s v="LUDHIANA"/>
    <x v="3"/>
    <x v="1"/>
    <s v="PB"/>
    <x v="0"/>
    <s v="No"/>
    <x v="0"/>
    <x v="0"/>
    <n v="37"/>
    <n v="0"/>
    <n v="7000"/>
    <n v="7000"/>
    <n v="6750"/>
    <x v="0"/>
    <n v="0.12989999999999999"/>
    <n v="7493.3769089999996"/>
    <n v="7225.76"/>
    <n v="7000"/>
    <n v="37.81"/>
    <n v="493.38"/>
    <n v="0"/>
    <n v="0"/>
    <n v="0"/>
  </r>
  <r>
    <s v="0010XLG5112"/>
    <x v="0"/>
    <s v="12058-DEEPAK KUMAR"/>
    <s v="102-DBS"/>
    <x v="26"/>
    <s v="OBC"/>
    <n v="1030080"/>
    <s v="SANGRUR"/>
    <n v="5113"/>
    <s v="Meera Reddy"/>
    <s v="YES"/>
    <x v="3"/>
    <s v="SUBHASH CHANDRA"/>
    <d v="1981-01-01T00:00:00"/>
    <s v="Not Available"/>
    <x v="611"/>
    <x v="3"/>
    <s v="Female"/>
    <s v="NA"/>
    <x v="4"/>
    <d v="2020-03-09T00:00:00"/>
    <s v="XLG"/>
    <x v="7"/>
    <s v="NA"/>
    <s v="JLG30K"/>
    <x v="5"/>
    <s v="LUDHIANA"/>
    <x v="3"/>
    <x v="1"/>
    <s v="PB"/>
    <x v="0"/>
    <s v="No"/>
    <x v="0"/>
    <x v="0"/>
    <n v="37"/>
    <n v="0"/>
    <n v="17400"/>
    <n v="17400"/>
    <n v="17400"/>
    <x v="1"/>
    <n v="0.18390000000000001"/>
    <n v="24949.3"/>
    <n v="24949.3"/>
    <n v="15683.7"/>
    <n v="36.24"/>
    <n v="9265.6"/>
    <n v="0"/>
    <n v="0"/>
    <n v="0"/>
  </r>
  <r>
    <s v="0010XLG5103"/>
    <x v="0"/>
    <s v="10420-MUNENDRA  SINGH"/>
    <s v="102-DBS"/>
    <x v="0"/>
    <s v="OBC"/>
    <n v="100404"/>
    <s v="PATIALA"/>
    <n v="5104"/>
    <s v="Kavya Patel"/>
    <s v="YES"/>
    <x v="3"/>
    <s v="ANUJ KUMAR"/>
    <d v="1978-01-01T00:00:00"/>
    <s v="ANUJ KUMAR"/>
    <x v="606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0"/>
    <n v="0"/>
    <n v="12000"/>
    <n v="12000"/>
    <n v="11750"/>
    <x v="0"/>
    <n v="0.1099"/>
    <n v="14141.065839999999"/>
    <n v="13846.46"/>
    <n v="12000"/>
    <n v="4.75"/>
    <n v="2141.0700000000002"/>
    <n v="0"/>
    <n v="0"/>
    <n v="0"/>
  </r>
  <r>
    <s v="0010XLG5128"/>
    <x v="0"/>
    <s v="10050-GAUTAM SINGH"/>
    <s v="102-DBS"/>
    <x v="28"/>
    <s v="SC"/>
    <n v="130441"/>
    <s v="SAMRALA"/>
    <n v="5129"/>
    <s v="Ananya Malhotra"/>
    <s v="YES"/>
    <x v="3"/>
    <s v="SHIV KUMAR KHARWAR"/>
    <d v="1977-01-01T00:00:00"/>
    <s v="VIJAY SINGH"/>
    <x v="354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1"/>
    <n v="0"/>
    <n v="2500"/>
    <n v="2500"/>
    <n v="2500"/>
    <x v="0"/>
    <n v="6.9900000000000004E-2"/>
    <n v="2778.4931510000001"/>
    <n v="2778.49"/>
    <n v="2500"/>
    <n v="5.27"/>
    <n v="278.49"/>
    <n v="0"/>
    <n v="0"/>
    <n v="0"/>
  </r>
  <r>
    <s v="0010XLG5140"/>
    <x v="0"/>
    <s v="10050-GAUTAM SINGH"/>
    <s v="102-DBS"/>
    <x v="28"/>
    <s v="SC"/>
    <n v="130378"/>
    <s v="SAMRALA"/>
    <n v="5141"/>
    <s v="Nisha Joshi"/>
    <s v="YES"/>
    <x v="3"/>
    <s v="SHIV KUMAR KHARWAR"/>
    <d v="1977-01-01T00:00:00"/>
    <s v="DEEPAK KUMAR"/>
    <x v="533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1"/>
    <x v="0"/>
    <n v="41"/>
    <n v="1"/>
    <n v="2400"/>
    <n v="2400"/>
    <n v="2400"/>
    <x v="0"/>
    <n v="0.11990000000000001"/>
    <n v="2741.8686149999999"/>
    <n v="2741.87"/>
    <n v="2400"/>
    <n v="10.24"/>
    <n v="341.87"/>
    <n v="0"/>
    <n v="0"/>
    <n v="0"/>
  </r>
  <r>
    <s v="0010XLG35429"/>
    <x v="1"/>
    <s v="10043-RAVI MISHRA"/>
    <s v="301-DBS"/>
    <x v="6"/>
    <s v="General"/>
    <n v="80330"/>
    <s v="NEEM KA THANA"/>
    <n v="35430"/>
    <s v="Nisha Joshi"/>
    <s v="YES"/>
    <x v="3"/>
    <s v="SUMIT KUMAR SHARMA"/>
    <d v="1970-01-01T00:00:00"/>
    <s v="IRFAN"/>
    <x v="354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1"/>
    <x v="0"/>
    <n v="48"/>
    <n v="1"/>
    <n v="5600"/>
    <n v="5600"/>
    <n v="5600"/>
    <x v="0"/>
    <n v="7.4899999999999994E-2"/>
    <n v="6270.0839480000004"/>
    <n v="6270.08"/>
    <n v="5600"/>
    <n v="40.590000000000003"/>
    <n v="670.08"/>
    <n v="0"/>
    <n v="0"/>
    <n v="0"/>
  </r>
  <r>
    <s v="0010XLG35453"/>
    <x v="1"/>
    <s v="10055-MAHESH KUMAR PATEL"/>
    <s v="206-DBS"/>
    <x v="68"/>
    <s v="General"/>
    <n v="200225"/>
    <s v="HISAR"/>
    <n v="35454"/>
    <s v="Diya Malhotra"/>
    <s v="YES"/>
    <x v="3"/>
    <s v="GUDDU"/>
    <d v="1971-01-01T00:00:00"/>
    <s v="GAURAV KUMAR"/>
    <x v="123"/>
    <x v="3"/>
    <s v="Female"/>
    <s v="NA"/>
    <x v="4"/>
    <d v="2020-03-02T00:00:00"/>
    <s v="XLG"/>
    <x v="7"/>
    <s v="NA"/>
    <s v="JLG30K"/>
    <x v="4"/>
    <s v="KARNAL"/>
    <x v="1"/>
    <x v="1"/>
    <s v="HR"/>
    <x v="4"/>
    <s v="Yes"/>
    <x v="0"/>
    <x v="0"/>
    <n v="47"/>
    <n v="0"/>
    <n v="3000"/>
    <n v="3000"/>
    <n v="3000"/>
    <x v="1"/>
    <n v="0.12989999999999999"/>
    <n v="608.94000000000005"/>
    <n v="608.94000000000005"/>
    <n v="107.63"/>
    <n v="34.42"/>
    <n v="95.5"/>
    <n v="0"/>
    <n v="405.81"/>
    <n v="73.0458"/>
  </r>
  <r>
    <s v="0010XLG71302"/>
    <x v="1"/>
    <s v="10055-MAHESH KUMAR PATEL"/>
    <s v="206-DBS"/>
    <x v="68"/>
    <s v="General"/>
    <n v="200225"/>
    <s v="HISAR"/>
    <n v="71303"/>
    <s v="Kavya Reddy"/>
    <s v="YES"/>
    <x v="3"/>
    <s v="GUDDU"/>
    <d v="1970-01-01T00:00:00"/>
    <s v="GAURAV KUMAR"/>
    <x v="123"/>
    <x v="3"/>
    <s v="Female"/>
    <s v="NA"/>
    <x v="4"/>
    <d v="2020-03-02T00:00:00"/>
    <s v="XLG"/>
    <x v="7"/>
    <s v="NA"/>
    <s v="JLG30K"/>
    <x v="4"/>
    <s v="KARNAL"/>
    <x v="1"/>
    <x v="1"/>
    <s v="HR"/>
    <x v="4"/>
    <s v="Yes"/>
    <x v="0"/>
    <x v="0"/>
    <n v="48"/>
    <n v="0"/>
    <n v="3600"/>
    <n v="3600"/>
    <n v="3600"/>
    <x v="0"/>
    <n v="0.1749"/>
    <n v="4670.9134270000004"/>
    <n v="4670.91"/>
    <n v="3600"/>
    <n v="42.45"/>
    <n v="1055.9100000000001"/>
    <n v="14.999999949999999"/>
    <n v="0"/>
    <n v="0"/>
  </r>
  <r>
    <s v="0010XLG71311"/>
    <x v="1"/>
    <s v="10204-SAIF  ALI"/>
    <s v="206-DBS"/>
    <x v="11"/>
    <s v="General"/>
    <n v="60223"/>
    <s v="PANIPAT"/>
    <n v="71312"/>
    <s v="Vivaan Verma"/>
    <s v="YES"/>
    <x v="3"/>
    <s v="RAVIN KUMAR"/>
    <d v="1968-01-01T00:00:00"/>
    <s v="VIKRAM SINGH"/>
    <x v="530"/>
    <x v="3"/>
    <s v="Female"/>
    <s v="NA"/>
    <x v="4"/>
    <d v="2020-03-02T00:00:00"/>
    <s v="XLG"/>
    <x v="7"/>
    <s v="NA"/>
    <s v="JLG30K"/>
    <x v="4"/>
    <s v="KARNAL"/>
    <x v="1"/>
    <x v="1"/>
    <s v="HR"/>
    <x v="4"/>
    <s v="Yes"/>
    <x v="0"/>
    <x v="0"/>
    <n v="50"/>
    <n v="0"/>
    <n v="10000"/>
    <n v="10000"/>
    <n v="9725"/>
    <x v="0"/>
    <n v="9.9900000000000003E-2"/>
    <n v="10589.549489999999"/>
    <n v="10298.34"/>
    <n v="10000"/>
    <n v="18.399999999999999"/>
    <n v="589.54999999999995"/>
    <n v="0"/>
    <n v="0"/>
    <n v="0"/>
  </r>
  <r>
    <s v="0010XLG65844"/>
    <x v="1"/>
    <s v="10055-MAHESH KUMAR PATEL"/>
    <s v="206-DBS"/>
    <x v="68"/>
    <s v="General"/>
    <n v="200210"/>
    <s v="HISAR"/>
    <n v="65845"/>
    <s v="Ananya Nair"/>
    <s v="YES"/>
    <x v="3"/>
    <s v="DHARAM PAL"/>
    <d v="1967-01-01T00:00:00"/>
    <s v="KAPIL"/>
    <x v="123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1"/>
    <n v="0"/>
    <n v="20000"/>
    <n v="20000"/>
    <n v="19950"/>
    <x v="1"/>
    <n v="0.16489999999999999"/>
    <n v="27497.61"/>
    <n v="27429.03"/>
    <n v="18061.22"/>
    <n v="24.06"/>
    <n v="9436.39"/>
    <n v="0"/>
    <n v="0"/>
    <n v="0"/>
  </r>
  <r>
    <s v="0010XLG65852"/>
    <x v="1"/>
    <s v="10055-MAHESH KUMAR PATEL"/>
    <s v="206-DBS"/>
    <x v="68"/>
    <s v="General"/>
    <n v="200248"/>
    <s v="HISAR"/>
    <n v="65853"/>
    <s v="Meera Joshi"/>
    <s v="YES"/>
    <x v="3"/>
    <s v="GUDDU"/>
    <d v="1967-01-01T00:00:00"/>
    <s v="GAURAV KUMAR"/>
    <x v="35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1"/>
    <n v="0"/>
    <n v="13000"/>
    <n v="13000"/>
    <n v="13000"/>
    <x v="0"/>
    <n v="0.1099"/>
    <n v="15319.450559999999"/>
    <n v="15319.45"/>
    <n v="13000"/>
    <n v="13.34"/>
    <n v="2319.4499999999998"/>
    <n v="0"/>
    <n v="0"/>
    <n v="0"/>
  </r>
  <r>
    <s v="0010XLG65842"/>
    <x v="1"/>
    <s v="10055-MAHESH KUMAR PATEL"/>
    <s v="206-DBS"/>
    <x v="68"/>
    <s v="General"/>
    <n v="200211"/>
    <s v="HISAR"/>
    <n v="65843"/>
    <s v="Ananya Gupta"/>
    <s v="YES"/>
    <x v="3"/>
    <s v="JITENDRA SINGH"/>
    <d v="1968-01-01T00:00:00"/>
    <s v="GAURAV KUMAR"/>
    <x v="123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1"/>
    <x v="0"/>
    <n v="50"/>
    <n v="3"/>
    <n v="25000"/>
    <n v="25000"/>
    <n v="24975"/>
    <x v="1"/>
    <n v="0.18790000000000001"/>
    <n v="36778.11"/>
    <n v="36741.480000000003"/>
    <n v="23111.02"/>
    <n v="15.21"/>
    <n v="13667.09"/>
    <n v="0"/>
    <n v="0"/>
    <n v="0"/>
  </r>
  <r>
    <s v="0010XLG71353"/>
    <x v="1"/>
    <s v="10204-SAIF  ALI"/>
    <s v="206-DBS"/>
    <x v="11"/>
    <s v="General"/>
    <n v="60196"/>
    <s v="PANIPAT"/>
    <n v="71354"/>
    <s v="Aditya Mehta"/>
    <s v="YES"/>
    <x v="3"/>
    <s v="JITENDRA KUMAR VISHVAKARMA"/>
    <d v="1972-03-20T00:00:00"/>
    <s v="AMIN ALI"/>
    <x v="488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6"/>
    <n v="0"/>
    <n v="3000"/>
    <n v="3000"/>
    <n v="3000"/>
    <x v="0"/>
    <n v="8.4900000000000003E-2"/>
    <n v="3366.265316"/>
    <n v="3366.27"/>
    <n v="3000"/>
    <n v="14.75"/>
    <n v="366.27"/>
    <n v="0"/>
    <n v="0"/>
    <n v="0"/>
  </r>
  <r>
    <s v="0010XLG35472"/>
    <x v="1"/>
    <s v="10055-MAHESH KUMAR PATEL"/>
    <s v="206-DBS"/>
    <x v="68"/>
    <s v="General"/>
    <n v="200185"/>
    <s v="HISAR"/>
    <n v="35473"/>
    <s v="Ananya Sharma"/>
    <s v="YES"/>
    <x v="3"/>
    <s v="PANKAJ SAINI"/>
    <d v="1970-01-01T00:00:00"/>
    <s v="SACHIN"/>
    <x v="321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8"/>
    <n v="0"/>
    <n v="10000"/>
    <n v="10000"/>
    <n v="10000"/>
    <x v="1"/>
    <n v="0.15989999999999999"/>
    <n v="12870.26607"/>
    <n v="12870.27"/>
    <n v="10000"/>
    <n v="13.01"/>
    <n v="2870.27"/>
    <n v="0"/>
    <n v="0"/>
    <n v="0"/>
  </r>
  <r>
    <s v="0010XLG35492"/>
    <x v="1"/>
    <s v="10055-MAHESH KUMAR PATEL"/>
    <s v="206-DBS"/>
    <x v="68"/>
    <s v="General"/>
    <n v="200215"/>
    <s v="HISAR"/>
    <n v="35493"/>
    <s v="Kavya Nair"/>
    <s v="YES"/>
    <x v="3"/>
    <s v="PANKAJ SAINI"/>
    <d v="1970-01-01T00:00:00"/>
    <s v="SACHIN"/>
    <x v="123"/>
    <x v="3"/>
    <s v="Female"/>
    <s v="NA"/>
    <x v="4"/>
    <d v="2020-03-06T00:00:00"/>
    <s v="XLG"/>
    <x v="7"/>
    <s v="NA"/>
    <s v="JLG25K"/>
    <x v="1"/>
    <s v="KARNAL"/>
    <x v="1"/>
    <x v="1"/>
    <s v="HR"/>
    <x v="4"/>
    <s v="Yes"/>
    <x v="0"/>
    <x v="0"/>
    <n v="48"/>
    <n v="0"/>
    <n v="10000"/>
    <n v="10000"/>
    <n v="10000"/>
    <x v="0"/>
    <n v="7.4899999999999994E-2"/>
    <n v="11157.09765"/>
    <n v="11157.1"/>
    <n v="10000"/>
    <n v="6.75"/>
    <n v="1157.0999999999999"/>
    <n v="0"/>
    <n v="0"/>
    <n v="0"/>
  </r>
  <r>
    <s v="0010XLG71361"/>
    <x v="1"/>
    <s v="10055-MAHESH KUMAR PATEL"/>
    <s v="206-DBS"/>
    <x v="68"/>
    <s v="General"/>
    <n v="200254"/>
    <s v="HISAR"/>
    <n v="71362"/>
    <s v="Diya Patel"/>
    <s v="YES"/>
    <x v="3"/>
    <s v="PANKAJ SAINI"/>
    <d v="1969-01-01T00:00:00"/>
    <s v="SACHIN"/>
    <x v="3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9"/>
    <n v="0"/>
    <n v="8000"/>
    <n v="8000"/>
    <n v="8000"/>
    <x v="0"/>
    <n v="0.1149"/>
    <n v="9209.2795740000001"/>
    <n v="9209.2800000000007"/>
    <n v="8000"/>
    <n v="7.68"/>
    <n v="1209.28"/>
    <n v="0"/>
    <n v="0"/>
    <n v="0"/>
  </r>
  <r>
    <s v="0010XLG71392"/>
    <x v="1"/>
    <s v="10055-MAHESH KUMAR PATEL"/>
    <s v="206-DBS"/>
    <x v="68"/>
    <s v="General"/>
    <n v="200248"/>
    <s v="HISAR"/>
    <n v="71393"/>
    <s v="Aarav Mehta"/>
    <s v="YES"/>
    <x v="3"/>
    <s v="GUDDU"/>
    <d v="1968-01-01T00:00:00"/>
    <s v="GAURAV KUMAR"/>
    <x v="354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50"/>
    <n v="0"/>
    <n v="3600"/>
    <n v="3600"/>
    <n v="3600"/>
    <x v="0"/>
    <n v="0.1399"/>
    <n v="2460.1799999999998"/>
    <n v="2460.1799999999998"/>
    <n v="1806.15"/>
    <n v="30.17"/>
    <n v="643.85"/>
    <n v="0"/>
    <n v="10.18"/>
    <n v="0"/>
  </r>
  <r>
    <s v="0010XLG83345"/>
    <x v="1"/>
    <s v="10043-RAVI MISHRA"/>
    <s v="301-DBS"/>
    <x v="6"/>
    <s v="OBC"/>
    <n v="80291"/>
    <s v="NEEM KA THANA"/>
    <n v="83346"/>
    <s v="Kavya Sharma"/>
    <s v="YES"/>
    <x v="3"/>
    <s v="KAMAL KUMAR"/>
    <d v="1968-01-01T00:00:00"/>
    <s v="IRFAN"/>
    <x v="321"/>
    <x v="3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50"/>
    <n v="0"/>
    <n v="7700"/>
    <n v="7700"/>
    <n v="7700"/>
    <x v="0"/>
    <n v="5.9900000000000002E-2"/>
    <n v="8407.4632220000003"/>
    <n v="8407.4599999999991"/>
    <n v="7700"/>
    <n v="13.33"/>
    <n v="707.46"/>
    <n v="0"/>
    <n v="0"/>
    <n v="0"/>
  </r>
  <r>
    <s v="0010XLG83292"/>
    <x v="1"/>
    <s v="10043-RAVI MISHRA"/>
    <s v="301-DBS"/>
    <x v="6"/>
    <s v="OBC"/>
    <n v="80292"/>
    <s v="NEEM KA THANA"/>
    <n v="83293"/>
    <s v="Ishaan Nair"/>
    <s v="YES"/>
    <x v="3"/>
    <s v="RAJENDRA KUMAR"/>
    <d v="1970-07-10T00:00:00"/>
    <s v="IRFAN"/>
    <x v="590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8"/>
    <n v="0"/>
    <n v="21000"/>
    <n v="21000"/>
    <n v="20950"/>
    <x v="1"/>
    <n v="0.1399"/>
    <n v="27246.031930000001"/>
    <n v="27181.16"/>
    <n v="21000"/>
    <n v="25.83"/>
    <n v="6246.03"/>
    <n v="0"/>
    <n v="0"/>
    <n v="0"/>
  </r>
  <r>
    <s v="0010XLG66415"/>
    <x v="1"/>
    <s v="10043-RAVI MISHRA"/>
    <s v="301-DBS"/>
    <x v="6"/>
    <s v="OBC"/>
    <n v="80329"/>
    <s v="NEEM KA THANA"/>
    <n v="66416"/>
    <s v="Ishaan Malhotra"/>
    <s v="YES"/>
    <x v="3"/>
    <s v="ANAND PAL"/>
    <d v="1966-01-01T00:00:00"/>
    <s v="HIMANSHU SINGH"/>
    <x v="3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52"/>
    <n v="0"/>
    <n v="7000"/>
    <n v="7000"/>
    <n v="6750"/>
    <x v="1"/>
    <n v="0.1749"/>
    <n v="10404.18001"/>
    <n v="10032.6"/>
    <n v="7000"/>
    <n v="29.88"/>
    <n v="3404.18"/>
    <n v="0"/>
    <n v="0"/>
    <n v="0"/>
  </r>
  <r>
    <s v="0010XLG83313"/>
    <x v="1"/>
    <s v="10043-RAVI MISHRA"/>
    <s v="301-DBS"/>
    <x v="6"/>
    <s v="OBC"/>
    <n v="80330"/>
    <s v="NEEM KA THANA"/>
    <n v="83314"/>
    <s v="Aarav Chopra"/>
    <s v="YES"/>
    <x v="3"/>
    <s v="SUMIT KUMAR SHARMA"/>
    <d v="1970-01-01T00:00:00"/>
    <s v="IRFAN"/>
    <x v="354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8"/>
    <n v="0"/>
    <n v="10000"/>
    <n v="10000"/>
    <n v="9975"/>
    <x v="0"/>
    <n v="5.9900000000000002E-2"/>
    <n v="10322.90345"/>
    <n v="10297.09"/>
    <n v="10000"/>
    <n v="43.55"/>
    <n v="322.89999999999998"/>
    <n v="0"/>
    <n v="0"/>
    <n v="0"/>
  </r>
  <r>
    <s v="0010XLG83322"/>
    <x v="1"/>
    <s v="10043-RAVI MISHRA"/>
    <s v="301-DBS"/>
    <x v="6"/>
    <s v="OBC"/>
    <n v="80320"/>
    <s v="NEEM KA THANA"/>
    <n v="83323"/>
    <s v="Aditya Chopra"/>
    <s v="YES"/>
    <x v="3"/>
    <s v="SUMIT KUMAR SHARMA"/>
    <d v="1969-01-01T00:00:00"/>
    <s v="IRFAN"/>
    <x v="89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9"/>
    <n v="0"/>
    <n v="13250"/>
    <n v="13250"/>
    <n v="13250"/>
    <x v="0"/>
    <n v="0.15620000000000001"/>
    <n v="16645.12614"/>
    <n v="16645.13"/>
    <n v="13250"/>
    <n v="29.41"/>
    <n v="3395.13"/>
    <n v="0"/>
    <n v="0"/>
    <n v="0"/>
  </r>
  <r>
    <s v="0010XLG66437"/>
    <x v="1"/>
    <s v="10204-SAIF  ALI"/>
    <s v="206-DBS"/>
    <x v="11"/>
    <s v="OBC"/>
    <n v="60238"/>
    <s v="PANIPAT"/>
    <n v="66438"/>
    <s v="Diya Reddy"/>
    <s v="YES"/>
    <x v="3"/>
    <s v="RAVIN KUMAR"/>
    <d v="1968-01-01T00:00:00"/>
    <s v="VIKRAM SINGH"/>
    <x v="52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0"/>
    <n v="0"/>
    <n v="2500"/>
    <n v="2500"/>
    <n v="2500"/>
    <x v="0"/>
    <n v="9.9900000000000003E-2"/>
    <n v="2903.6025540000001"/>
    <n v="2903.6"/>
    <n v="2500"/>
    <n v="10.27"/>
    <n v="403.6"/>
    <n v="0"/>
    <n v="0"/>
    <n v="0"/>
  </r>
  <r>
    <s v="0010XLG66436"/>
    <x v="1"/>
    <s v="10204-SAIF  ALI"/>
    <s v="206-DBS"/>
    <x v="11"/>
    <s v="OBC"/>
    <n v="60237"/>
    <s v="PANIPAT"/>
    <n v="66437"/>
    <s v="Laksh Joshi"/>
    <s v="YES"/>
    <x v="3"/>
    <s v="KRISHN KANT PANDEY"/>
    <d v="1963-01-01T00:00:00"/>
    <s v="AMIN ALI"/>
    <x v="52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5"/>
    <n v="0"/>
    <n v="12000"/>
    <n v="12000"/>
    <n v="12000"/>
    <x v="1"/>
    <n v="0.1149"/>
    <n v="14896.65605"/>
    <n v="14896.66"/>
    <n v="12000"/>
    <n v="42.48"/>
    <n v="2896.66"/>
    <n v="0"/>
    <n v="0"/>
    <n v="0"/>
  </r>
  <r>
    <s v="0010XLG66432"/>
    <x v="1"/>
    <s v="10055-MAHESH KUMAR PATEL"/>
    <s v="206-DBS"/>
    <x v="68"/>
    <s v="OBC"/>
    <n v="200230"/>
    <s v="HISAR"/>
    <n v="66433"/>
    <s v="Nisha Joshi"/>
    <s v="YES"/>
    <x v="3"/>
    <s v="GUDDU"/>
    <d v="1969-01-01T00:00:00"/>
    <s v="KAPIL"/>
    <x v="49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9"/>
    <n v="0"/>
    <n v="5000"/>
    <n v="5000"/>
    <n v="5000"/>
    <x v="0"/>
    <n v="5.4199999999999998E-2"/>
    <n v="5428.7673329999998"/>
    <n v="5428.77"/>
    <n v="5000"/>
    <n v="98.78"/>
    <n v="428.77"/>
    <n v="0"/>
    <n v="0"/>
    <n v="0"/>
  </r>
  <r>
    <s v="0010XLG66456"/>
    <x v="1"/>
    <s v="11303-ASHUTOSH KUMAR SUMAN"/>
    <s v="209-DBS"/>
    <x v="65"/>
    <s v="OBC"/>
    <n v="350188"/>
    <s v="MUZAFFARPUR"/>
    <n v="66457"/>
    <s v="Ananya Reddy"/>
    <s v="YES"/>
    <x v="118"/>
    <s v="PRAKASH NARAYAN SINGH"/>
    <d v="1970-01-01T00:00:00"/>
    <s v="SAURABH MISHRA"/>
    <x v="590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48"/>
    <n v="0"/>
    <n v="5625"/>
    <n v="5625"/>
    <n v="5625"/>
    <x v="0"/>
    <n v="6.9900000000000004E-2"/>
    <n v="6241.681098"/>
    <n v="6241.68"/>
    <n v="5625"/>
    <n v="14.1"/>
    <n v="616.67999999999995"/>
    <n v="0"/>
    <n v="0"/>
    <n v="0"/>
  </r>
  <r>
    <s v="0010XLG66457"/>
    <x v="1"/>
    <s v="11303-ASHUTOSH KUMAR SUMAN"/>
    <s v="209-DBS"/>
    <x v="65"/>
    <s v="OBC"/>
    <n v="350188"/>
    <s v="MUZAFFARPUR"/>
    <n v="66458"/>
    <s v="Vivaan Chopra"/>
    <s v="YES"/>
    <x v="118"/>
    <s v="PRAKASH NARAYAN SINGH"/>
    <d v="1965-01-01T00:00:00"/>
    <s v="SAURABH MISHRA"/>
    <x v="590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53"/>
    <n v="0"/>
    <n v="4000"/>
    <n v="4000"/>
    <n v="4000"/>
    <x v="0"/>
    <n v="0.1149"/>
    <n v="4704.3347450000001"/>
    <n v="4704.33"/>
    <n v="4000"/>
    <n v="32.79"/>
    <n v="704.33"/>
    <n v="0"/>
    <n v="0"/>
    <n v="0"/>
  </r>
  <r>
    <s v="0010XLG66450"/>
    <x v="1"/>
    <s v="12248-PANKAJ UDAAS"/>
    <s v="209-DBS"/>
    <x v="75"/>
    <s v="OBC"/>
    <n v="370155"/>
    <s v="BEGUSARAI"/>
    <n v="66451"/>
    <s v="Diya Chopra"/>
    <s v="YES"/>
    <x v="118"/>
    <s v="NAVNIT PRAKASH"/>
    <d v="1970-01-01T00:00:00"/>
    <s v="VEER CHANDRA KUMAR"/>
    <x v="614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48"/>
    <n v="0"/>
    <n v="12000"/>
    <n v="12000"/>
    <n v="11975"/>
    <x v="0"/>
    <n v="6.9900000000000004E-2"/>
    <n v="13087.900670000001"/>
    <n v="13060.63"/>
    <n v="12000"/>
    <n v="14.23"/>
    <n v="1087.9000000000001"/>
    <n v="0"/>
    <n v="0"/>
    <n v="0"/>
  </r>
  <r>
    <s v="0010XLG66619"/>
    <x v="1"/>
    <s v="11303-ASHUTOSH KUMAR SUMAN"/>
    <s v="209-DBS"/>
    <x v="65"/>
    <s v="OBC"/>
    <n v="350188"/>
    <s v="MUZAFFARPUR"/>
    <n v="66620"/>
    <s v="Kavya Verma"/>
    <s v="YES"/>
    <x v="118"/>
    <s v="PRAKASH NARAYAN SINGH"/>
    <d v="1965-01-01T00:00:00"/>
    <s v="SAURABH MISHRA"/>
    <x v="590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3"/>
    <n v="0"/>
    <n v="5000"/>
    <n v="5000"/>
    <n v="5000"/>
    <x v="0"/>
    <n v="0.1149"/>
    <n v="5892.5473110000003"/>
    <n v="5892.55"/>
    <n v="5000"/>
    <n v="11.96"/>
    <n v="892.55"/>
    <n v="0"/>
    <n v="0"/>
    <n v="0"/>
  </r>
  <r>
    <s v="0010XLG66575"/>
    <x v="1"/>
    <s v="11867-VIKRANT KUMAR VICKY"/>
    <s v="209-DBS"/>
    <x v="38"/>
    <s v="OBC"/>
    <n v="380148"/>
    <s v="CHHAPRA"/>
    <n v="66576"/>
    <s v="Diya Patel"/>
    <s v="YES"/>
    <x v="118"/>
    <s v="RAJU RAJBHAR"/>
    <d v="1972-01-01T00:00:00"/>
    <s v="KOMAL KUMARI"/>
    <x v="354"/>
    <x v="3"/>
    <s v="Female"/>
    <s v="NA"/>
    <x v="4"/>
    <d v="2020-03-05T00:00:00"/>
    <s v="XLG"/>
    <x v="7"/>
    <s v="NA"/>
    <s v="JLG25K"/>
    <x v="1"/>
    <s v="PATNA"/>
    <x v="1"/>
    <x v="1"/>
    <s v="BR"/>
    <x v="5"/>
    <s v="Yes"/>
    <x v="0"/>
    <x v="0"/>
    <n v="46"/>
    <n v="0"/>
    <n v="35000"/>
    <n v="35000"/>
    <n v="34450"/>
    <x v="0"/>
    <n v="0.12989999999999999"/>
    <n v="13316.65"/>
    <n v="13107.26"/>
    <n v="8395.4"/>
    <n v="27.21"/>
    <n v="3384.1"/>
    <n v="0"/>
    <n v="1537.15"/>
    <n v="14.85"/>
  </r>
  <r>
    <s v="0010XLG66537"/>
    <x v="1"/>
    <s v="12248-PANKAJ UDAAS"/>
    <s v="209-DBS"/>
    <x v="75"/>
    <s v="OBC"/>
    <n v="370179"/>
    <s v="BEGUSARAI"/>
    <n v="66538"/>
    <s v="Meera Verma"/>
    <s v="YES"/>
    <x v="118"/>
    <s v="PRAMOD KUMAR"/>
    <d v="1965-01-01T00:00:00"/>
    <s v="SAJEEV KUMAR GUPTA"/>
    <x v="367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53"/>
    <n v="0"/>
    <n v="26400"/>
    <n v="26400"/>
    <n v="26125"/>
    <x v="1"/>
    <n v="0.18390000000000001"/>
    <n v="29889.35"/>
    <n v="29578.03"/>
    <n v="26400"/>
    <n v="27.63"/>
    <n v="3489.35"/>
    <n v="0"/>
    <n v="0"/>
    <n v="0"/>
  </r>
  <r>
    <s v="0010XLG66661"/>
    <x v="1"/>
    <s v="10827-AJEET KUMAR PANDEY"/>
    <s v="209-DBS"/>
    <x v="77"/>
    <s v="OBC"/>
    <n v="420038"/>
    <s v="HAJIPUR"/>
    <n v="66662"/>
    <s v="Vivaan Mehta"/>
    <s v="YES"/>
    <x v="118"/>
    <s v="MANISH KUMAR TIWARI"/>
    <d v="1968-01-01T00:00:00"/>
    <s v="RAKESH KUMAR CHAUDHARY"/>
    <x v="354"/>
    <x v="3"/>
    <s v="Female"/>
    <s v="NA"/>
    <x v="4"/>
    <d v="2020-03-06T00:00:00"/>
    <s v="XLG"/>
    <x v="7"/>
    <s v="NA"/>
    <s v="JLG30K"/>
    <x v="5"/>
    <s v="PATNA"/>
    <x v="1"/>
    <x v="1"/>
    <s v="BR"/>
    <x v="5"/>
    <s v="Yes"/>
    <x v="0"/>
    <x v="0"/>
    <n v="50"/>
    <n v="0"/>
    <n v="18400"/>
    <n v="18400"/>
    <n v="18375"/>
    <x v="1"/>
    <n v="0.20250000000000001"/>
    <n v="29379.60008"/>
    <n v="29339.68"/>
    <n v="18400"/>
    <n v="12.48"/>
    <n v="10979.6"/>
    <n v="0"/>
    <n v="0"/>
    <n v="0"/>
  </r>
  <r>
    <s v="0010XLG66656"/>
    <x v="1"/>
    <s v="12248-PANKAJ UDAAS"/>
    <s v="209-DBS"/>
    <x v="75"/>
    <s v="OBC"/>
    <n v="370122"/>
    <s v="BEGUSARAI"/>
    <n v="66657"/>
    <s v="Ananya Gupta"/>
    <s v="YES"/>
    <x v="118"/>
    <s v="ALOK KUMAR"/>
    <d v="1963-01-01T00:00:00"/>
    <s v="Rajesh kumar"/>
    <x v="598"/>
    <x v="3"/>
    <s v="Female"/>
    <s v="NA"/>
    <x v="4"/>
    <d v="2020-03-11T00:00:00"/>
    <s v="XLG"/>
    <x v="7"/>
    <s v="NA"/>
    <s v="JLG30K"/>
    <x v="5"/>
    <s v="PATNA"/>
    <x v="1"/>
    <x v="1"/>
    <s v="BR"/>
    <x v="5"/>
    <s v="Yes"/>
    <x v="0"/>
    <x v="0"/>
    <n v="55"/>
    <n v="0"/>
    <n v="7750"/>
    <n v="7750"/>
    <n v="7700"/>
    <x v="1"/>
    <n v="0.1099"/>
    <n v="6201.33"/>
    <n v="6161.35"/>
    <n v="1333.08"/>
    <n v="16.22"/>
    <n v="846.63"/>
    <n v="0"/>
    <n v="4021.62"/>
    <n v="312.23340000000002"/>
  </r>
  <r>
    <s v="0010XLG66752"/>
    <x v="1"/>
    <s v="10924-DILIP KUMAR"/>
    <s v="207-DBS"/>
    <x v="40"/>
    <s v="OBC"/>
    <n v="230247"/>
    <s v="RAIPUR"/>
    <n v="66753"/>
    <s v="Laksh Malhotra"/>
    <s v="YES"/>
    <x v="3"/>
    <s v="UPENDRA NATH TIWARI"/>
    <d v="1968-09-25T00:00:00"/>
    <s v="UPENDRA NATH TIWARI"/>
    <x v="123"/>
    <x v="3"/>
    <s v="Female"/>
    <s v="NA"/>
    <x v="4"/>
    <d v="2020-03-04T00:00:00"/>
    <s v="XLG"/>
    <x v="7"/>
    <s v="NA"/>
    <s v="JLG30K"/>
    <x v="5"/>
    <s v="RAIPUR"/>
    <x v="1"/>
    <x v="1"/>
    <s v="CG"/>
    <x v="2"/>
    <s v="Yes"/>
    <x v="1"/>
    <x v="0"/>
    <n v="50"/>
    <n v="1"/>
    <n v="13000"/>
    <n v="13000"/>
    <n v="13000"/>
    <x v="0"/>
    <n v="0.18390000000000001"/>
    <n v="13718.95"/>
    <n v="13718.95"/>
    <n v="7832.17"/>
    <n v="26.84"/>
    <n v="3481.64"/>
    <n v="23.59827349"/>
    <n v="2381.54"/>
    <n v="329.71140000000003"/>
  </r>
  <r>
    <s v="0010XLG66792"/>
    <x v="1"/>
    <s v="10436-RENU TIWARI"/>
    <s v="176-DBS"/>
    <x v="60"/>
    <s v="OBC"/>
    <n v="280114"/>
    <s v="SULTANPUR"/>
    <n v="66793"/>
    <s v="Aditya Chopra"/>
    <s v="YES"/>
    <x v="3"/>
    <s v="MANISH KUMAR"/>
    <d v="1969-01-01T00:00:00"/>
    <s v="SHIVANI DATT SRIVASTVA"/>
    <x v="418"/>
    <x v="3"/>
    <s v="Female"/>
    <s v="NA"/>
    <x v="4"/>
    <d v="2020-03-11T00:00:00"/>
    <s v="XLG"/>
    <x v="7"/>
    <s v="NA"/>
    <s v="JLG30K"/>
    <x v="4"/>
    <s v="VARANASI"/>
    <x v="1"/>
    <x v="1"/>
    <s v="UP"/>
    <x v="1"/>
    <s v="Yes"/>
    <x v="1"/>
    <x v="0"/>
    <n v="49"/>
    <n v="1"/>
    <n v="15000"/>
    <n v="15000"/>
    <n v="15000"/>
    <x v="0"/>
    <n v="0.1399"/>
    <n v="18140.130130000001"/>
    <n v="18140.13"/>
    <n v="15000"/>
    <n v="13.64"/>
    <n v="3140.13"/>
    <n v="0"/>
    <n v="0"/>
    <n v="0"/>
  </r>
  <r>
    <s v="0010XLG66823"/>
    <x v="1"/>
    <s v="10436-RENU TIWARI"/>
    <s v="176-DBS"/>
    <x v="60"/>
    <s v="OBC"/>
    <n v="280085"/>
    <s v="SULTANPUR"/>
    <n v="66824"/>
    <s v="Kavya Reddy"/>
    <s v="YES"/>
    <x v="3"/>
    <s v="SAMIULA"/>
    <d v="1969-01-01T00:00:00"/>
    <s v="SHIVANI DATT SRIVASTVA"/>
    <x v="360"/>
    <x v="3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49"/>
    <n v="0"/>
    <n v="10000"/>
    <n v="10000"/>
    <n v="9625"/>
    <x v="0"/>
    <n v="6.9900000000000004E-2"/>
    <n v="11114.090330000001"/>
    <n v="10697.31"/>
    <n v="10000"/>
    <n v="45.63"/>
    <n v="1114.0899999999999"/>
    <n v="0"/>
    <n v="0"/>
    <n v="0"/>
  </r>
  <r>
    <s v="0010XLG66846"/>
    <x v="1"/>
    <s v="10436-RENU TIWARI"/>
    <s v="176-DBS"/>
    <x v="60"/>
    <s v="OBC"/>
    <n v="280107"/>
    <s v="SULTANPUR"/>
    <n v="66847"/>
    <s v="Kavya Mehta"/>
    <s v="YES"/>
    <x v="3"/>
    <s v="SAMIULA"/>
    <d v="1966-01-01T00:00:00"/>
    <s v="SHIVANI DATT SRIVASTVA"/>
    <x v="418"/>
    <x v="3"/>
    <s v="Female"/>
    <s v="NA"/>
    <x v="4"/>
    <d v="2020-03-03T00:00:00"/>
    <s v="XLG"/>
    <x v="7"/>
    <s v="NA"/>
    <s v="JLG30K"/>
    <x v="0"/>
    <s v="VARANASI"/>
    <x v="1"/>
    <x v="1"/>
    <s v="UP"/>
    <x v="1"/>
    <s v="Yes"/>
    <x v="1"/>
    <x v="0"/>
    <n v="52"/>
    <n v="1"/>
    <n v="13700"/>
    <n v="13700"/>
    <n v="13450"/>
    <x v="1"/>
    <n v="0.16489999999999999"/>
    <n v="19164.18"/>
    <n v="18814.07"/>
    <n v="12701.15"/>
    <n v="3.7"/>
    <n v="6463.03"/>
    <n v="0"/>
    <n v="0"/>
    <n v="0"/>
  </r>
  <r>
    <s v="0010XLG67103"/>
    <x v="1"/>
    <s v="10183-RISHABH PANT"/>
    <s v="176-DBS"/>
    <x v="44"/>
    <s v="SC"/>
    <n v="210281"/>
    <s v="HAPUR"/>
    <n v="67104"/>
    <s v="Nisha Patel"/>
    <s v="YES"/>
    <x v="3"/>
    <s v="SATENDRA  SINGH"/>
    <d v="1969-03-10T00:00:00"/>
    <s v="SAURAV  KUMAR"/>
    <x v="494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9"/>
    <n v="0"/>
    <n v="15000"/>
    <n v="15000"/>
    <n v="15000"/>
    <x v="0"/>
    <n v="7.4899999999999994E-2"/>
    <n v="16794.858049999999"/>
    <n v="16794.86"/>
    <n v="15000"/>
    <n v="11.56"/>
    <n v="1794.86"/>
    <n v="0"/>
    <n v="0"/>
    <n v="0"/>
  </r>
  <r>
    <s v="0010XLG67118"/>
    <x v="1"/>
    <s v="10469-MANISH  PANDEY"/>
    <s v="176-DBS"/>
    <x v="3"/>
    <s v="SC"/>
    <n v="40579"/>
    <s v="MATHURA"/>
    <n v="67119"/>
    <s v="Ishaan Joshi"/>
    <s v="YES"/>
    <x v="3"/>
    <s v="MANJEET KUMAR"/>
    <d v="1970-01-01T00:00:00"/>
    <s v="AMITA FAUJDAR"/>
    <x v="418"/>
    <x v="3"/>
    <s v="Female"/>
    <s v="NA"/>
    <x v="4"/>
    <d v="2020-03-03T00:00:00"/>
    <s v="XLG"/>
    <x v="7"/>
    <s v="NA"/>
    <s v="JLG30K"/>
    <x v="5"/>
    <s v="BULANDSHAHR"/>
    <x v="1"/>
    <x v="1"/>
    <s v="UP"/>
    <x v="1"/>
    <s v="Yes"/>
    <x v="0"/>
    <x v="0"/>
    <n v="48"/>
    <n v="0"/>
    <n v="15000"/>
    <n v="15000"/>
    <n v="15000"/>
    <x v="1"/>
    <n v="0.1749"/>
    <n v="22254.300019999999"/>
    <n v="22254.3"/>
    <n v="15000"/>
    <n v="32"/>
    <n v="7254.3"/>
    <n v="0"/>
    <n v="0"/>
    <n v="0"/>
  </r>
  <r>
    <s v="0010XLG67310"/>
    <x v="1"/>
    <s v="10055-MAHESH KUMAR PATEL"/>
    <s v="206-DBS"/>
    <x v="68"/>
    <s v="SC"/>
    <n v="200200"/>
    <s v="HISAR"/>
    <n v="67311"/>
    <s v="Meera Gupta"/>
    <s v="YES"/>
    <x v="3"/>
    <s v="RINKU KUMAR"/>
    <d v="1966-01-01T00:00:00"/>
    <s v="KAPIL"/>
    <x v="52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52"/>
    <n v="0"/>
    <n v="7075"/>
    <n v="7075"/>
    <n v="7075"/>
    <x v="0"/>
    <n v="5.9900000000000002E-2"/>
    <n v="7747.2906659999999"/>
    <n v="7747.29"/>
    <n v="7075"/>
    <n v="4.07"/>
    <n v="672.29"/>
    <n v="0"/>
    <n v="0"/>
    <n v="0"/>
  </r>
  <r>
    <s v="0010XLG67311"/>
    <x v="1"/>
    <s v="10055-MAHESH KUMAR PATEL"/>
    <s v="206-DBS"/>
    <x v="68"/>
    <s v="SC"/>
    <n v="200235"/>
    <s v="HISAR"/>
    <n v="67312"/>
    <s v="Meera Sharma"/>
    <s v="YES"/>
    <x v="3"/>
    <s v="RINKU KUMAR"/>
    <d v="1972-01-01T00:00:00"/>
    <s v="KAPIL"/>
    <x v="494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6"/>
    <n v="0"/>
    <n v="12500"/>
    <n v="12500"/>
    <n v="12500"/>
    <x v="0"/>
    <n v="0.10589999999999999"/>
    <n v="14286.848840000001"/>
    <n v="14286.85"/>
    <n v="12500"/>
    <n v="12.57"/>
    <n v="1786.85"/>
    <n v="0"/>
    <n v="0"/>
    <n v="0"/>
  </r>
  <r>
    <s v="0010XLG67314"/>
    <x v="1"/>
    <s v="10055-MAHESH KUMAR PATEL"/>
    <s v="206-DBS"/>
    <x v="68"/>
    <s v="SC"/>
    <n v="200267"/>
    <s v="HISAR"/>
    <n v="67315"/>
    <s v="Diya Reddy"/>
    <s v="YES"/>
    <x v="3"/>
    <s v="RAVI KUMAR"/>
    <d v="1966-01-01T00:00:00"/>
    <s v="BHANU PRATAP SINGH"/>
    <x v="3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52"/>
    <n v="0"/>
    <n v="3500"/>
    <n v="3500"/>
    <n v="3500"/>
    <x v="0"/>
    <n v="5.9900000000000002E-2"/>
    <n v="3832.5630080000001"/>
    <n v="3832.56"/>
    <n v="3500"/>
    <n v="4.47"/>
    <n v="332.56"/>
    <n v="0"/>
    <n v="0"/>
    <n v="0"/>
  </r>
  <r>
    <s v="0010XLG67304"/>
    <x v="1"/>
    <s v="10055-MAHESH KUMAR PATEL"/>
    <s v="206-DBS"/>
    <x v="68"/>
    <s v="SC"/>
    <n v="200209"/>
    <s v="HISAR"/>
    <n v="67305"/>
    <s v="Ananya Verma"/>
    <s v="YES"/>
    <x v="3"/>
    <s v="DHARAM PAL"/>
    <d v="1965-01-01T00:00:00"/>
    <s v="BRIJ KISHOR"/>
    <x v="367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53"/>
    <n v="0"/>
    <n v="5000"/>
    <n v="5000"/>
    <n v="5000"/>
    <x v="0"/>
    <n v="7.4899999999999994E-2"/>
    <n v="5439.4354020000001"/>
    <n v="5439.44"/>
    <n v="5000"/>
    <n v="25.72"/>
    <n v="439.44"/>
    <n v="0"/>
    <n v="0"/>
    <n v="0"/>
  </r>
  <r>
    <s v="0010XLG67301"/>
    <x v="1"/>
    <s v="10055-MAHESH KUMAR PATEL"/>
    <s v="206-DBS"/>
    <x v="68"/>
    <s v="SC"/>
    <n v="200242"/>
    <s v="HISAR"/>
    <n v="67302"/>
    <s v="Ananya Joshi"/>
    <s v="YES"/>
    <x v="3"/>
    <s v="RINKU KUMAR"/>
    <d v="1968-01-01T00:00:00"/>
    <s v="BHANU PRATAP SINGH"/>
    <x v="89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0"/>
    <n v="0"/>
    <n v="10800"/>
    <n v="10800"/>
    <n v="10500"/>
    <x v="0"/>
    <n v="6.9900000000000004E-2"/>
    <n v="10984.74"/>
    <n v="10679.62"/>
    <n v="10800"/>
    <n v="35.29"/>
    <n v="184.74"/>
    <n v="0"/>
    <n v="0"/>
    <n v="0"/>
  </r>
  <r>
    <s v="0010XLG1741"/>
    <x v="1"/>
    <s v="10055-MAHESH KUMAR PATEL"/>
    <s v="206-DBS"/>
    <x v="68"/>
    <s v="SC"/>
    <n v="200238"/>
    <s v="HISAR"/>
    <n v="1742"/>
    <s v="Aarav Mehta"/>
    <s v="YES"/>
    <x v="3"/>
    <s v="JITENDRA SINGH"/>
    <d v="1968-01-01T00:00:00"/>
    <s v="BHANU PRATAP SINGH"/>
    <x v="89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50"/>
    <n v="0"/>
    <n v="3000"/>
    <n v="3000"/>
    <n v="3000"/>
    <x v="0"/>
    <n v="0.1399"/>
    <n v="3690.6453419999998"/>
    <n v="3690.65"/>
    <n v="3000"/>
    <n v="15.43"/>
    <n v="690.65"/>
    <n v="0"/>
    <n v="0"/>
    <n v="0"/>
  </r>
  <r>
    <s v="0010XLG1689"/>
    <x v="1"/>
    <s v="10055-MAHESH KUMAR PATEL"/>
    <s v="206-DBS"/>
    <x v="68"/>
    <s v="SC"/>
    <n v="200199"/>
    <s v="HISAR"/>
    <n v="1690"/>
    <s v="Ananya Joshi"/>
    <s v="YES"/>
    <x v="3"/>
    <s v="GUDDU"/>
    <d v="1967-01-01T00:00:00"/>
    <s v="SACHIN"/>
    <x v="360"/>
    <x v="3"/>
    <s v="Female"/>
    <s v="NA"/>
    <x v="4"/>
    <d v="2020-03-12T00:00:00"/>
    <s v="XLG"/>
    <x v="7"/>
    <s v="NA"/>
    <s v="JLG25K"/>
    <x v="1"/>
    <s v="KARNAL"/>
    <x v="1"/>
    <x v="1"/>
    <s v="HR"/>
    <x v="4"/>
    <s v="Yes"/>
    <x v="1"/>
    <x v="0"/>
    <n v="51"/>
    <n v="1"/>
    <n v="16000"/>
    <n v="16000"/>
    <n v="16000"/>
    <x v="0"/>
    <n v="0.1799"/>
    <n v="20820.86867"/>
    <n v="20820.87"/>
    <n v="16000"/>
    <n v="11.66"/>
    <n v="4820.87"/>
    <n v="0"/>
    <n v="0"/>
    <n v="0"/>
  </r>
  <r>
    <s v="0010XLG3933"/>
    <x v="1"/>
    <s v="10513-GOVIND KUMAR"/>
    <s v="209-DBS"/>
    <x v="79"/>
    <s v="SC"/>
    <n v="950109"/>
    <s v="SITAMARHI"/>
    <n v="3934"/>
    <s v="Ishaan Reddy"/>
    <s v="YES"/>
    <x v="118"/>
    <s v="SAURABH MISHRA"/>
    <d v="1966-01-01T00:00:00"/>
    <s v="Not Available"/>
    <x v="123"/>
    <x v="3"/>
    <s v="Female"/>
    <s v="NA"/>
    <x v="4"/>
    <d v="2020-03-06T00:00:00"/>
    <s v="XLG"/>
    <x v="7"/>
    <s v="NA"/>
    <s v="JLG30K"/>
    <x v="4"/>
    <s v="PATNA"/>
    <x v="1"/>
    <x v="1"/>
    <s v="BR"/>
    <x v="5"/>
    <s v="No"/>
    <x v="0"/>
    <x v="0"/>
    <n v="52"/>
    <n v="0"/>
    <n v="6000"/>
    <n v="6000"/>
    <n v="6000"/>
    <x v="0"/>
    <n v="0.11990000000000001"/>
    <n v="3013.29"/>
    <n v="3013.29"/>
    <n v="2081.69"/>
    <n v="31.25"/>
    <n v="707.25"/>
    <n v="0"/>
    <n v="224.35"/>
    <n v="2.37"/>
  </r>
  <r>
    <s v="0010XLG3924"/>
    <x v="1"/>
    <s v="11303-ASHUTOSH KUMAR SUMAN"/>
    <s v="209-DBS"/>
    <x v="65"/>
    <s v="SC"/>
    <n v="350270"/>
    <s v="MUZAFFARPUR"/>
    <n v="3925"/>
    <s v="Ishaan Patel"/>
    <s v="YES"/>
    <x v="118"/>
    <s v="MD KORANUDDIN"/>
    <d v="1970-01-01T00:00:00"/>
    <s v="RITESH YADAV"/>
    <x v="354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48"/>
    <n v="0"/>
    <n v="7000"/>
    <n v="7000"/>
    <n v="7000"/>
    <x v="0"/>
    <n v="9.9900000000000003E-2"/>
    <n v="7001.04"/>
    <n v="7001.04"/>
    <n v="5880.45"/>
    <n v="5.96"/>
    <n v="1098.99"/>
    <n v="0"/>
    <n v="21.6"/>
    <n v="0"/>
  </r>
  <r>
    <s v="0010XLG3883"/>
    <x v="1"/>
    <s v="11303-ASHUTOSH KUMAR SUMAN"/>
    <s v="209-DBS"/>
    <x v="65"/>
    <s v="SC"/>
    <n v="350256"/>
    <s v="MUZAFFARPUR"/>
    <n v="3884"/>
    <s v="Aditya Nair"/>
    <s v="YES"/>
    <x v="118"/>
    <s v="PRAKASH NARAYAN SINGH"/>
    <d v="1969-01-01T00:00:00"/>
    <s v="Md. Shah Jahan"/>
    <x v="367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49"/>
    <n v="0"/>
    <n v="13000"/>
    <n v="13000"/>
    <n v="13000"/>
    <x v="1"/>
    <n v="0.1099"/>
    <n v="13119.31"/>
    <n v="13119.31"/>
    <n v="13000"/>
    <n v="23.04"/>
    <n v="119.31"/>
    <n v="0"/>
    <n v="0"/>
    <n v="0"/>
  </r>
  <r>
    <s v="0010XLG12956"/>
    <x v="1"/>
    <s v="11867-VIKRANT KUMAR VICKY"/>
    <s v="209-DBS"/>
    <x v="38"/>
    <s v="SC"/>
    <n v="380132"/>
    <s v="CHHAPRA"/>
    <n v="12957"/>
    <s v="Meera Joshi"/>
    <s v="YES"/>
    <x v="118"/>
    <s v="KUNDAN KUMAR"/>
    <d v="1967-01-01T00:00:00"/>
    <s v="CHANDAN KUMAR"/>
    <x v="492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51"/>
    <n v="0"/>
    <n v="6000"/>
    <n v="6000"/>
    <n v="5750"/>
    <x v="0"/>
    <n v="0.15620000000000001"/>
    <n v="1843.23"/>
    <n v="1766.17"/>
    <n v="1099.0999999999999"/>
    <n v="26.42"/>
    <n v="573.46"/>
    <n v="0"/>
    <n v="170.67"/>
    <n v="1.96"/>
  </r>
  <r>
    <s v="0010XLG6125"/>
    <x v="1"/>
    <s v="11867-VIKRANT KUMAR VICKY"/>
    <s v="209-DBS"/>
    <x v="38"/>
    <s v="SC"/>
    <n v="380101"/>
    <s v="CHHAPRA"/>
    <n v="6126"/>
    <s v="Meera Patel"/>
    <s v="YES"/>
    <x v="118"/>
    <s v="KUNDAN KUMAR"/>
    <d v="1972-01-01T00:00:00"/>
    <s v="CHANDAN KUMAR"/>
    <x v="59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6"/>
    <n v="0"/>
    <n v="15875"/>
    <n v="15875"/>
    <n v="15625"/>
    <x v="1"/>
    <n v="0.11990000000000001"/>
    <n v="6000.88"/>
    <n v="5906.18"/>
    <n v="3576.31"/>
    <n v="22.84"/>
    <n v="2413.81"/>
    <n v="0"/>
    <n v="10.76"/>
    <n v="0"/>
  </r>
  <r>
    <s v="0010XLG13549"/>
    <x v="1"/>
    <s v="11640-NITISH KUMAR"/>
    <s v="207-DBS"/>
    <x v="4"/>
    <s v="SC"/>
    <n v="250168"/>
    <s v="MAHASAMUND"/>
    <n v="13550"/>
    <s v="Vivaan Verma"/>
    <s v="YES"/>
    <x v="3"/>
    <s v="SATISH KUMAR DUBEY"/>
    <d v="1966-01-01T00:00:00"/>
    <s v="RAJESH GUPTA"/>
    <x v="89"/>
    <x v="3"/>
    <s v="Female"/>
    <s v="NA"/>
    <x v="4"/>
    <d v="2020-03-11T00:00:00"/>
    <s v="XLG"/>
    <x v="7"/>
    <s v="NA"/>
    <s v="JLG30K"/>
    <x v="2"/>
    <s v="RAIPUR"/>
    <x v="1"/>
    <x v="1"/>
    <s v="CG"/>
    <x v="2"/>
    <s v="Yes"/>
    <x v="0"/>
    <x v="0"/>
    <n v="52"/>
    <n v="0"/>
    <n v="20000"/>
    <n v="20000"/>
    <n v="20000"/>
    <x v="0"/>
    <n v="9.9900000000000003E-2"/>
    <n v="23228.993699999999"/>
    <n v="23228.99"/>
    <n v="20000"/>
    <n v="34.56"/>
    <n v="3228.99"/>
    <n v="0"/>
    <n v="0"/>
    <n v="0"/>
  </r>
  <r>
    <s v="0010XLG13887"/>
    <x v="1"/>
    <s v="12607-RAJESH KUMAR PRAJAPATI"/>
    <s v="176-DBS"/>
    <x v="62"/>
    <s v="SC"/>
    <n v="1280069"/>
    <s v="VARANASI"/>
    <n v="13888"/>
    <s v="Ananya Sharma"/>
    <s v="YES"/>
    <x v="3"/>
    <s v="VINAY PRATAP PANDEY"/>
    <d v="1963-07-03T00:00:00"/>
    <s v="Not Available"/>
    <x v="489"/>
    <x v="3"/>
    <s v="Female"/>
    <s v="NA"/>
    <x v="4"/>
    <d v="2020-03-03T00:00:00"/>
    <s v="XLG"/>
    <x v="7"/>
    <s v="NA"/>
    <s v="JLG30K"/>
    <x v="2"/>
    <s v="VARANASI"/>
    <x v="1"/>
    <x v="1"/>
    <s v="UP"/>
    <x v="1"/>
    <s v="No"/>
    <x v="0"/>
    <x v="0"/>
    <n v="55"/>
    <n v="0"/>
    <n v="14825"/>
    <n v="14825"/>
    <n v="14800"/>
    <x v="0"/>
    <n v="0.15620000000000001"/>
    <n v="18663.298500000001"/>
    <n v="18631.830000000002"/>
    <n v="14825"/>
    <n v="8.23"/>
    <n v="3838.3"/>
    <n v="0"/>
    <n v="0"/>
    <n v="0"/>
  </r>
  <r>
    <s v="0010XLG67564"/>
    <x v="1"/>
    <s v="10055-MAHESH KUMAR PATEL"/>
    <s v="301-DBS"/>
    <x v="5"/>
    <s v="SC"/>
    <n v="30067"/>
    <s v="BEHROD"/>
    <n v="67565"/>
    <s v="Aarav Patel"/>
    <s v="YES"/>
    <x v="3"/>
    <s v="SATENDRA PAL SINGH"/>
    <d v="1965-01-01T00:00:00"/>
    <s v="SOMVIR"/>
    <x v="360"/>
    <x v="3"/>
    <s v="Female"/>
    <s v="NA"/>
    <x v="7"/>
    <d v="2020-03-09T00:00:00"/>
    <s v="XLG"/>
    <x v="7"/>
    <s v="NA"/>
    <s v="JLG30K"/>
    <x v="4"/>
    <s v="JAIPUR"/>
    <x v="1"/>
    <x v="1"/>
    <s v="RJ"/>
    <x v="3"/>
    <s v="Yes"/>
    <x v="0"/>
    <x v="0"/>
    <n v="53"/>
    <n v="0"/>
    <n v="6000"/>
    <n v="6000"/>
    <n v="6000"/>
    <x v="0"/>
    <n v="0.15989999999999999"/>
    <n v="7535.8211719999999"/>
    <n v="7535.82"/>
    <n v="6000"/>
    <n v="19.63"/>
    <n v="1535.82"/>
    <n v="0"/>
    <n v="0"/>
    <n v="0"/>
  </r>
  <r>
    <s v="0010XLG67683"/>
    <x v="1"/>
    <s v="10513-GOVIND KUMAR"/>
    <s v="209-DBS"/>
    <x v="79"/>
    <s v="ST"/>
    <n v="950110"/>
    <s v="SITAMARHI"/>
    <n v="67684"/>
    <s v="Nisha Patel"/>
    <s v="YES"/>
    <x v="118"/>
    <s v="AMAN KUMAR GIRI"/>
    <d v="1968-01-01T00:00:00"/>
    <s v="Not Available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50"/>
    <n v="0"/>
    <n v="6000"/>
    <n v="6000"/>
    <n v="6000"/>
    <x v="0"/>
    <n v="5.4199999999999998E-2"/>
    <n v="6354.3903540000001"/>
    <n v="6354.39"/>
    <n v="6000"/>
    <n v="47.13"/>
    <n v="354.39"/>
    <n v="0"/>
    <n v="0"/>
    <n v="0"/>
  </r>
  <r>
    <s v="0010XLG30940"/>
    <x v="1"/>
    <s v="11303-ASHUTOSH KUMAR SUMAN"/>
    <s v="209-DBS"/>
    <x v="65"/>
    <s v="ST"/>
    <n v="350285"/>
    <s v="MUZAFFARPUR"/>
    <n v="30941"/>
    <s v="Laksh Reddy"/>
    <s v="YES"/>
    <x v="118"/>
    <s v="VIKAS KUMAR RAM"/>
    <d v="1967-01-01T00:00:00"/>
    <s v="SAURABH MISHRA"/>
    <x v="35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51"/>
    <n v="0"/>
    <n v="12000"/>
    <n v="12000"/>
    <n v="12000"/>
    <x v="0"/>
    <n v="7.4899999999999994E-2"/>
    <n v="13435.90021"/>
    <n v="13435.9"/>
    <n v="12000"/>
    <n v="45.08"/>
    <n v="1435.9"/>
    <n v="0"/>
    <n v="0"/>
    <n v="0"/>
  </r>
  <r>
    <s v="0010XLG65134"/>
    <x v="1"/>
    <s v="11303-ASHUTOSH KUMAR SUMAN"/>
    <s v="209-DBS"/>
    <x v="65"/>
    <s v="ST"/>
    <n v="350223"/>
    <s v="MUZAFFARPUR"/>
    <n v="65135"/>
    <s v="Nisha Sharma"/>
    <s v="YES"/>
    <x v="118"/>
    <s v="Sonu Kumar Giri"/>
    <d v="1964-01-01T00:00:00"/>
    <s v="SAURABH MISHRA"/>
    <x v="61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1"/>
    <x v="0"/>
    <n v="54"/>
    <n v="3"/>
    <n v="20000"/>
    <n v="20000"/>
    <n v="20000"/>
    <x v="1"/>
    <n v="0.2248"/>
    <n v="25957.95407"/>
    <n v="25957.95"/>
    <n v="20000"/>
    <n v="60.78"/>
    <n v="5957.95"/>
    <n v="0"/>
    <n v="0"/>
    <n v="0"/>
  </r>
  <r>
    <s v="0010XLG65247"/>
    <x v="1"/>
    <s v="11640-NITISH KUMAR"/>
    <s v="207-DBS"/>
    <x v="4"/>
    <s v="ST"/>
    <n v="250159"/>
    <s v="MAHASAMUND"/>
    <n v="65248"/>
    <s v="Laksh Mehta"/>
    <s v="YES"/>
    <x v="3"/>
    <s v="PUSHPENDRA KUMAR"/>
    <d v="1970-01-01T00:00:00"/>
    <s v="AVINASH SONI"/>
    <x v="611"/>
    <x v="3"/>
    <s v="Female"/>
    <s v="NA"/>
    <x v="4"/>
    <d v="2020-03-03T00:00:00"/>
    <s v="XLG"/>
    <x v="7"/>
    <s v="NA"/>
    <s v="JLG30K"/>
    <x v="2"/>
    <s v="RAIPUR"/>
    <x v="1"/>
    <x v="1"/>
    <s v="CG"/>
    <x v="2"/>
    <s v="Yes"/>
    <x v="1"/>
    <x v="0"/>
    <n v="48"/>
    <n v="1"/>
    <n v="13250"/>
    <n v="13250"/>
    <n v="13225"/>
    <x v="0"/>
    <n v="0.10589999999999999"/>
    <n v="15523.915580000001"/>
    <n v="15494.63"/>
    <n v="13250"/>
    <n v="3.4"/>
    <n v="2273.92"/>
    <n v="0"/>
    <n v="0"/>
    <n v="0"/>
  </r>
  <r>
    <s v="0010XLG67694"/>
    <x v="1"/>
    <s v="11640-NITISH KUMAR"/>
    <s v="207-DBS"/>
    <x v="4"/>
    <s v="ST"/>
    <n v="250159"/>
    <s v="MAHASAMUND"/>
    <n v="67695"/>
    <s v="Vivaan Chopra"/>
    <s v="YES"/>
    <x v="3"/>
    <s v="PUSHPENDRA KUMAR"/>
    <d v="1965-01-01T00:00:00"/>
    <s v="AVINASH SONI"/>
    <x v="611"/>
    <x v="3"/>
    <s v="Female"/>
    <s v="NA"/>
    <x v="4"/>
    <d v="2020-03-03T00:00:00"/>
    <s v="XLG"/>
    <x v="7"/>
    <s v="NA"/>
    <s v="JLG30K"/>
    <x v="2"/>
    <s v="RAIPUR"/>
    <x v="1"/>
    <x v="1"/>
    <s v="CG"/>
    <x v="2"/>
    <s v="Yes"/>
    <x v="0"/>
    <x v="0"/>
    <n v="53"/>
    <n v="0"/>
    <n v="5000"/>
    <n v="5000"/>
    <n v="5000"/>
    <x v="0"/>
    <n v="5.4199999999999998E-2"/>
    <n v="5199.7603250000002"/>
    <n v="5199.76"/>
    <n v="5000"/>
    <n v="0.93"/>
    <n v="199.76"/>
    <n v="0"/>
    <n v="0"/>
    <n v="0"/>
  </r>
  <r>
    <s v="0010XLG65266"/>
    <x v="1"/>
    <s v="10924-DILIP KUMAR"/>
    <s v="207-DBS"/>
    <x v="40"/>
    <s v="ST"/>
    <n v="230297"/>
    <s v="RAIPUR"/>
    <n v="65267"/>
    <s v="Diya Mehta"/>
    <s v="YES"/>
    <x v="3"/>
    <s v="RAVINDRA KUMAR MANDAL"/>
    <d v="1965-04-02T00:00:00"/>
    <s v="RAVINDRA KUMAR MANDAL"/>
    <x v="354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53"/>
    <n v="0"/>
    <n v="8500"/>
    <n v="8500"/>
    <n v="8250"/>
    <x v="0"/>
    <n v="0.1099"/>
    <n v="9309.2549990000007"/>
    <n v="9035.4500000000007"/>
    <n v="8500"/>
    <n v="16.87"/>
    <n v="809.25"/>
    <n v="0"/>
    <n v="0"/>
    <n v="0"/>
  </r>
  <r>
    <s v="0010XLG67701"/>
    <x v="1"/>
    <s v="12679-DURGESH SINGH KUSHWAHA"/>
    <s v="176-DBS"/>
    <x v="51"/>
    <s v="ST"/>
    <n v="270189"/>
    <s v="GORAKHPUR"/>
    <n v="67702"/>
    <s v="Kavya Mehta"/>
    <s v="YES"/>
    <x v="3"/>
    <s v="RUBEE SINGH"/>
    <d v="1969-02-23T00:00:00"/>
    <s v="CHANDRIKA"/>
    <x v="524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49"/>
    <n v="0"/>
    <n v="20000"/>
    <n v="20000"/>
    <n v="19975"/>
    <x v="1"/>
    <n v="0.1749"/>
    <n v="3013.01"/>
    <n v="3009.28"/>
    <n v="1307.31"/>
    <n v="13.01"/>
    <n v="1695.87"/>
    <n v="0"/>
    <n v="9.83"/>
    <n v="0"/>
  </r>
  <r>
    <s v="0010XLG1009"/>
    <x v="1"/>
    <s v="11303-ASHUTOSH KUMAR SUMAN"/>
    <s v="209-DBS"/>
    <x v="65"/>
    <s v="Minority"/>
    <n v="350203"/>
    <s v="MUZAFFARPUR"/>
    <n v="1010"/>
    <s v="Ishaan Mehta"/>
    <s v="YES"/>
    <x v="118"/>
    <s v="ABHYANAND KUMAR"/>
    <d v="1969-01-01T00:00:00"/>
    <s v="RITESH YADAV"/>
    <x v="123"/>
    <x v="3"/>
    <s v="Female"/>
    <s v="NA"/>
    <x v="4"/>
    <d v="2020-03-06T00:00:00"/>
    <s v="XLG"/>
    <x v="7"/>
    <s v="NA"/>
    <s v="JLG30K"/>
    <x v="4"/>
    <s v="PATNA"/>
    <x v="2"/>
    <x v="1"/>
    <s v="BR"/>
    <x v="5"/>
    <s v="Yes"/>
    <x v="0"/>
    <x v="0"/>
    <n v="49"/>
    <n v="0"/>
    <n v="12000"/>
    <n v="12000"/>
    <n v="11725"/>
    <x v="0"/>
    <n v="7.4899999999999994E-2"/>
    <n v="13435.90021"/>
    <n v="13127.99"/>
    <n v="12000"/>
    <n v="40.26"/>
    <n v="1435.9"/>
    <n v="0"/>
    <n v="0"/>
    <n v="0"/>
  </r>
  <r>
    <s v="0010XLG1007"/>
    <x v="1"/>
    <s v="12248-PANKAJ UDAAS"/>
    <s v="209-DBS"/>
    <x v="75"/>
    <s v="Minority"/>
    <n v="370182"/>
    <s v="BEGUSARAI"/>
    <n v="1008"/>
    <s v="Ishaan Mehta"/>
    <s v="YES"/>
    <x v="118"/>
    <s v="GAUTAM KUMAR PATEL"/>
    <d v="1969-01-01T00:00:00"/>
    <s v="Ritesh Kumar"/>
    <x v="418"/>
    <x v="3"/>
    <s v="Female"/>
    <s v="NA"/>
    <x v="4"/>
    <d v="2020-03-11T00:00:00"/>
    <s v="XLG"/>
    <x v="7"/>
    <s v="NA"/>
    <s v="JLG30K"/>
    <x v="4"/>
    <s v="PATNA"/>
    <x v="2"/>
    <x v="1"/>
    <s v="BR"/>
    <x v="5"/>
    <s v="Yes"/>
    <x v="0"/>
    <x v="0"/>
    <n v="49"/>
    <n v="0"/>
    <n v="7400"/>
    <n v="7400"/>
    <n v="7400"/>
    <x v="0"/>
    <n v="6.9900000000000004E-2"/>
    <n v="8224.4276279999995"/>
    <n v="8224.43"/>
    <n v="7400"/>
    <n v="37.81"/>
    <n v="824.43"/>
    <n v="0"/>
    <n v="0"/>
    <n v="0"/>
  </r>
  <r>
    <s v="0010XLG1011"/>
    <x v="1"/>
    <s v="11867-VIKRANT KUMAR VICKY"/>
    <s v="209-DBS"/>
    <x v="38"/>
    <s v="Minority"/>
    <n v="380056"/>
    <s v="CHHAPRA"/>
    <n v="1012"/>
    <s v="Aditya Joshi"/>
    <s v="YES"/>
    <x v="118"/>
    <s v="FARUKH AHAMAD"/>
    <d v="1970-01-01T00:00:00"/>
    <s v="FARUKH AHAMAD"/>
    <x v="360"/>
    <x v="3"/>
    <s v="Female"/>
    <s v="NA"/>
    <x v="4"/>
    <d v="2020-03-02T00:00:00"/>
    <s v="XLG"/>
    <x v="7"/>
    <s v="NA"/>
    <s v="JLG30K"/>
    <x v="1"/>
    <s v="PATNA"/>
    <x v="2"/>
    <x v="1"/>
    <s v="BR"/>
    <x v="5"/>
    <s v="Yes"/>
    <x v="1"/>
    <x v="0"/>
    <n v="48"/>
    <n v="1"/>
    <n v="10000"/>
    <n v="10000"/>
    <n v="9600"/>
    <x v="0"/>
    <n v="0.1149"/>
    <n v="11869.59974"/>
    <n v="11394.82"/>
    <n v="10000"/>
    <n v="36.24"/>
    <n v="1869.6"/>
    <n v="0"/>
    <n v="0"/>
    <n v="0"/>
  </r>
  <r>
    <s v="0010XLG1013"/>
    <x v="1"/>
    <s v="12248-PANKAJ UDAAS"/>
    <s v="209-DBS"/>
    <x v="75"/>
    <s v="Minority"/>
    <n v="370182"/>
    <s v="BEGUSARAI"/>
    <n v="1014"/>
    <s v="Aditya Verma"/>
    <s v="YES"/>
    <x v="118"/>
    <s v="GAUTAM KUMAR PATEL"/>
    <d v="1965-01-01T00:00:00"/>
    <s v="Ritesh Kumar"/>
    <x v="418"/>
    <x v="3"/>
    <s v="Female"/>
    <s v="NA"/>
    <x v="4"/>
    <d v="2020-03-11T00:00:00"/>
    <s v="XLG"/>
    <x v="7"/>
    <s v="NA"/>
    <s v="JLG30K"/>
    <x v="1"/>
    <s v="PATNA"/>
    <x v="2"/>
    <x v="1"/>
    <s v="BR"/>
    <x v="5"/>
    <s v="Yes"/>
    <x v="0"/>
    <x v="0"/>
    <n v="53"/>
    <n v="0"/>
    <n v="11000"/>
    <n v="11000"/>
    <n v="10750"/>
    <x v="0"/>
    <n v="6.9900000000000004E-2"/>
    <n v="12225.511130000001"/>
    <n v="11947.66"/>
    <n v="11000"/>
    <n v="4.75"/>
    <n v="1225.51"/>
    <n v="0"/>
    <n v="0"/>
    <n v="0"/>
  </r>
  <r>
    <s v="0010XLG2462"/>
    <x v="1"/>
    <s v="10043-RAVI MISHRA"/>
    <s v="301-DBS"/>
    <x v="76"/>
    <s v="OBC"/>
    <n v="330027"/>
    <s v="BEAWAR"/>
    <n v="2463"/>
    <s v="Nisha Verma"/>
    <s v="YES"/>
    <x v="3"/>
    <s v="HANUMAN PRASAD RAIGAR"/>
    <d v="1966-01-01T00:00:00"/>
    <s v="YOGESH KUMAR"/>
    <x v="275"/>
    <x v="3"/>
    <s v="Female"/>
    <s v="NA"/>
    <x v="7"/>
    <d v="2020-03-12T00:00:00"/>
    <s v="XLG"/>
    <x v="7"/>
    <s v="NA"/>
    <s v="JLG30K"/>
    <x v="4"/>
    <s v="JAIPUR"/>
    <x v="2"/>
    <x v="1"/>
    <s v="RJ"/>
    <x v="3"/>
    <s v="Yes"/>
    <x v="0"/>
    <x v="0"/>
    <n v="52"/>
    <n v="0"/>
    <n v="15000"/>
    <n v="15000"/>
    <n v="14750"/>
    <x v="1"/>
    <n v="0.18790000000000001"/>
    <n v="21298.20003"/>
    <n v="20943.23"/>
    <n v="15000"/>
    <n v="5.27"/>
    <n v="6278.83"/>
    <n v="19.37000012"/>
    <n v="0"/>
    <n v="0"/>
  </r>
  <r>
    <s v="0010XLG5105"/>
    <x v="1"/>
    <s v="10050-GAUTAM SINGH"/>
    <s v="102-DBS"/>
    <x v="28"/>
    <s v="OBC"/>
    <n v="130411"/>
    <s v="SAMRALA"/>
    <n v="5106"/>
    <s v="Nisha Reddy"/>
    <s v="YES"/>
    <x v="3"/>
    <s v="SATNAM SINGH"/>
    <d v="1969-09-04T00:00:00"/>
    <s v="PRANTA PAL SINGH"/>
    <x v="123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9"/>
    <n v="0"/>
    <n v="16000"/>
    <n v="16000"/>
    <n v="15750"/>
    <x v="1"/>
    <n v="0.1749"/>
    <n v="23515.54"/>
    <n v="23148.11"/>
    <n v="16000"/>
    <n v="10.24"/>
    <n v="7515.54"/>
    <n v="0"/>
    <n v="0"/>
    <n v="0"/>
  </r>
  <r>
    <s v="0010XLG5104"/>
    <x v="1"/>
    <s v="10050-GAUTAM SINGH"/>
    <s v="102-DBS"/>
    <x v="28"/>
    <s v="OBC"/>
    <n v="130395"/>
    <s v="SAMRALA"/>
    <n v="5105"/>
    <s v="Nisha Sharma"/>
    <s v="YES"/>
    <x v="3"/>
    <s v="KAPIL JAIN"/>
    <d v="1972-01-01T00:00:00"/>
    <s v="VIJAY SINGH"/>
    <x v="360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6"/>
    <n v="0"/>
    <n v="15000"/>
    <n v="15000"/>
    <n v="14750"/>
    <x v="0"/>
    <n v="0.15989999999999999"/>
    <n v="18975.1194"/>
    <n v="18658.87"/>
    <n v="15000"/>
    <n v="40.590000000000003"/>
    <n v="3975.12"/>
    <n v="0"/>
    <n v="0"/>
    <n v="0"/>
  </r>
  <r>
    <s v="0010XLG5207"/>
    <x v="1"/>
    <s v="10050-GAUTAM SINGH"/>
    <s v="102-DBS"/>
    <x v="28"/>
    <s v="SC"/>
    <n v="130429"/>
    <s v="SAMRALA"/>
    <n v="5208"/>
    <s v="Aarav Chopra"/>
    <s v="YES"/>
    <x v="3"/>
    <s v="SHAMSHER SINGH"/>
    <d v="1967-01-01T00:00:00"/>
    <s v="DEEPAK KUMAR"/>
    <x v="367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1"/>
    <x v="0"/>
    <n v="51"/>
    <n v="1"/>
    <n v="6000"/>
    <n v="6000"/>
    <n v="6000"/>
    <x v="1"/>
    <n v="0.12989999999999999"/>
    <n v="7815.8017040000004"/>
    <n v="7815.8"/>
    <n v="6000"/>
    <n v="34.42"/>
    <n v="1815.8"/>
    <n v="0"/>
    <n v="0"/>
    <n v="0"/>
  </r>
  <r>
    <s v="0010XLG71375"/>
    <x v="4"/>
    <s v="10204-SAIF  ALI"/>
    <s v="206-DBS"/>
    <x v="11"/>
    <s v="General"/>
    <n v="60237"/>
    <s v="PANIPAT"/>
    <n v="71376"/>
    <s v="Kavya Chopra"/>
    <s v="YES"/>
    <x v="3"/>
    <s v="KRISHN KANT PANDEY"/>
    <d v="1961-12-20T00:00:00"/>
    <s v="AMIN ALI"/>
    <x v="598"/>
    <x v="3"/>
    <s v="Female"/>
    <s v="NA"/>
    <x v="4"/>
    <d v="2020-03-02T00:00:00"/>
    <s v="XLG"/>
    <x v="7"/>
    <s v="NA"/>
    <s v="JLG30K"/>
    <x v="5"/>
    <s v="KARNAL"/>
    <x v="1"/>
    <x v="1"/>
    <s v="HR"/>
    <x v="4"/>
    <s v="Yes"/>
    <x v="0"/>
    <x v="0"/>
    <n v="57"/>
    <n v="0"/>
    <n v="2000"/>
    <n v="2000"/>
    <n v="2000"/>
    <x v="0"/>
    <n v="0.15620000000000001"/>
    <n v="2517.81"/>
    <n v="2517.81"/>
    <n v="2000"/>
    <n v="42.45"/>
    <n v="517.80999999999995"/>
    <n v="0"/>
    <n v="0"/>
    <n v="0"/>
  </r>
  <r>
    <s v="0010XLG35870"/>
    <x v="4"/>
    <s v="10436-RENU TIWARI"/>
    <s v="176-DBS"/>
    <x v="60"/>
    <s v="General"/>
    <n v="280085"/>
    <s v="SULTANPUR"/>
    <n v="35871"/>
    <s v="Vivaan Nair"/>
    <s v="YES"/>
    <x v="3"/>
    <s v="SAMIULA"/>
    <d v="1961-01-01T00:00:00"/>
    <s v="SHIVANI DATT SRIVASTVA"/>
    <x v="494"/>
    <x v="3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57"/>
    <n v="0"/>
    <n v="11000"/>
    <n v="11000"/>
    <n v="10250"/>
    <x v="0"/>
    <n v="7.4899999999999994E-2"/>
    <n v="11818.497139999999"/>
    <n v="11012.69"/>
    <n v="11000"/>
    <n v="18.399999999999999"/>
    <n v="818.5"/>
    <n v="0"/>
    <n v="0"/>
    <n v="0"/>
  </r>
  <r>
    <s v="0010XLG66478"/>
    <x v="4"/>
    <s v="10728-RAMLAKHAN RAM"/>
    <s v="209-DBS"/>
    <x v="67"/>
    <s v="OBC"/>
    <n v="300088"/>
    <s v="PATNA"/>
    <n v="66479"/>
    <s v="Aditya Verma"/>
    <s v="YES"/>
    <x v="118"/>
    <s v="KISHAN KUMAR YADAV"/>
    <d v="1961-01-01T00:00:00"/>
    <s v="RAMESH KUMAR"/>
    <x v="533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57"/>
    <n v="0"/>
    <n v="15000"/>
    <n v="15000"/>
    <n v="14500"/>
    <x v="0"/>
    <n v="8.4900000000000003E-2"/>
    <n v="15310.745559999999"/>
    <n v="14800.39"/>
    <n v="15000"/>
    <n v="24.06"/>
    <n v="310.75"/>
    <n v="0"/>
    <n v="0"/>
    <n v="0"/>
  </r>
  <r>
    <s v="0010XLG66820"/>
    <x v="4"/>
    <s v="12679-DURGESH SINGH KUSHWAHA"/>
    <s v="176-DBS"/>
    <x v="51"/>
    <s v="OBC"/>
    <n v="270189"/>
    <s v="GORAKHPUR"/>
    <n v="66821"/>
    <s v="Meera Gupta"/>
    <s v="YES"/>
    <x v="3"/>
    <s v="RUBEE SINGH"/>
    <d v="1959-01-01T00:00:00"/>
    <s v="CHANDRIKA"/>
    <x v="524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59"/>
    <n v="0"/>
    <n v="17000"/>
    <n v="17000"/>
    <n v="16925"/>
    <x v="1"/>
    <n v="0.11990000000000001"/>
    <n v="13232.45"/>
    <n v="13174.02"/>
    <n v="8631.2999999999993"/>
    <n v="13.34"/>
    <n v="4536.05"/>
    <n v="0"/>
    <n v="65.099999999999994"/>
    <n v="0"/>
  </r>
  <r>
    <s v="0010XLG67117"/>
    <x v="4"/>
    <s v="10469-MANISH  PANDEY"/>
    <s v="176-DBS"/>
    <x v="3"/>
    <s v="SC"/>
    <n v="40579"/>
    <s v="MATHURA"/>
    <n v="67118"/>
    <s v="Kavya Gupta"/>
    <s v="YES"/>
    <x v="3"/>
    <s v="MANJEET KUMAR"/>
    <d v="1962-01-01T00:00:00"/>
    <s v="AMITA FAUJDAR"/>
    <x v="418"/>
    <x v="3"/>
    <s v="Female"/>
    <s v="NA"/>
    <x v="4"/>
    <d v="2020-03-03T00:00:00"/>
    <s v="XLG"/>
    <x v="7"/>
    <s v="NA"/>
    <s v="JLG30K"/>
    <x v="5"/>
    <s v="BULANDSHAHR"/>
    <x v="1"/>
    <x v="1"/>
    <s v="UP"/>
    <x v="1"/>
    <s v="Yes"/>
    <x v="1"/>
    <x v="0"/>
    <n v="56"/>
    <n v="1"/>
    <n v="15000"/>
    <n v="15000"/>
    <n v="15000"/>
    <x v="1"/>
    <n v="0.15989999999999999"/>
    <n v="4761.55"/>
    <n v="4761.55"/>
    <n v="1933.89"/>
    <n v="15.21"/>
    <n v="2067.58"/>
    <n v="0"/>
    <n v="760.08"/>
    <n v="7.44"/>
  </r>
  <r>
    <s v="0010XLG67279"/>
    <x v="4"/>
    <s v="10055-MAHESH KUMAR PATEL"/>
    <s v="301-DBS"/>
    <x v="5"/>
    <s v="SC"/>
    <n v="30374"/>
    <s v="BEHROD"/>
    <n v="67280"/>
    <s v="Meera Mehta"/>
    <s v="YES"/>
    <x v="3"/>
    <s v="PANKAJ SINGH"/>
    <d v="1958-10-01T00:00:00"/>
    <s v="SOMVIR"/>
    <x v="354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60"/>
    <n v="0"/>
    <n v="12000"/>
    <n v="12000"/>
    <n v="12000"/>
    <x v="1"/>
    <n v="0.10589999999999999"/>
    <n v="13187.14"/>
    <n v="13187.14"/>
    <n v="9752.57"/>
    <n v="14.75"/>
    <n v="3403.07"/>
    <n v="0"/>
    <n v="31.5"/>
    <n v="5.67"/>
  </r>
  <r>
    <s v="0010XLG3936"/>
    <x v="4"/>
    <s v="10513-GOVIND KUMAR"/>
    <s v="209-DBS"/>
    <x v="79"/>
    <s v="SC"/>
    <n v="950057"/>
    <s v="SITAMARHI"/>
    <n v="3937"/>
    <s v="Kavya Mehta"/>
    <s v="YES"/>
    <x v="118"/>
    <s v="AMAN KUMAR GIRI"/>
    <d v="1961-01-01T00:00:00"/>
    <s v="Not Available"/>
    <x v="123"/>
    <x v="3"/>
    <s v="Female"/>
    <s v="NA"/>
    <x v="4"/>
    <d v="2020-03-05T00:00:00"/>
    <s v="XLG"/>
    <x v="7"/>
    <s v="NA"/>
    <s v="JLG30K"/>
    <x v="4"/>
    <s v="PATNA"/>
    <x v="1"/>
    <x v="1"/>
    <s v="BR"/>
    <x v="5"/>
    <s v="No"/>
    <x v="0"/>
    <x v="0"/>
    <n v="57"/>
    <n v="0"/>
    <n v="22000"/>
    <n v="22000"/>
    <n v="22000"/>
    <x v="1"/>
    <n v="0.15229999999999999"/>
    <n v="25134.85024"/>
    <n v="25134.85"/>
    <n v="22000"/>
    <n v="13.01"/>
    <n v="3134.85"/>
    <n v="0"/>
    <n v="0"/>
    <n v="0"/>
  </r>
  <r>
    <s v="0010XLG13193"/>
    <x v="4"/>
    <s v="10513-GOVIND KUMAR"/>
    <s v="209-DBS"/>
    <x v="79"/>
    <s v="SC"/>
    <n v="950109"/>
    <s v="SITAMARHI"/>
    <n v="13194"/>
    <s v="Aditya Gupta"/>
    <s v="YES"/>
    <x v="118"/>
    <s v="SAURABH MISHRA"/>
    <d v="1960-01-01T00:00:00"/>
    <s v="Not Available"/>
    <x v="123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58"/>
    <n v="0"/>
    <n v="7500"/>
    <n v="7500"/>
    <n v="7500"/>
    <x v="0"/>
    <n v="0.1149"/>
    <n v="8026.5607330000003"/>
    <n v="8026.56"/>
    <n v="7500"/>
    <n v="6.75"/>
    <n v="526.55999999999995"/>
    <n v="0"/>
    <n v="0"/>
    <n v="0"/>
  </r>
  <r>
    <s v="0010XLG67375"/>
    <x v="4"/>
    <s v="11867-VIKRANT KUMAR VICKY"/>
    <s v="209-DBS"/>
    <x v="38"/>
    <s v="SC"/>
    <n v="380134"/>
    <s v="CHHAPRA"/>
    <n v="67376"/>
    <s v="Ishaan Mehta"/>
    <s v="YES"/>
    <x v="118"/>
    <s v="RAUSHAN KUMAR"/>
    <d v="1960-01-01T00:00:00"/>
    <s v="SHIVAM SINGH"/>
    <x v="354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58"/>
    <n v="0"/>
    <n v="5000"/>
    <n v="5000"/>
    <n v="5000"/>
    <x v="0"/>
    <n v="9.9900000000000003E-2"/>
    <n v="5805.8758070000003"/>
    <n v="5805.88"/>
    <n v="5000"/>
    <n v="7.68"/>
    <n v="805.88"/>
    <n v="0"/>
    <n v="0"/>
    <n v="0"/>
  </r>
  <r>
    <s v="0010XLG30919"/>
    <x v="4"/>
    <s v="10513-GOVIND KUMAR"/>
    <s v="209-DBS"/>
    <x v="79"/>
    <s v="ST"/>
    <n v="950110"/>
    <s v="SITAMARHI"/>
    <n v="30920"/>
    <s v="Kavya Nair"/>
    <s v="YES"/>
    <x v="118"/>
    <s v="AMAN KUMAR GIRI"/>
    <d v="1959-01-01T00:00:00"/>
    <s v="Not Available"/>
    <x v="123"/>
    <x v="3"/>
    <s v="Female"/>
    <s v="NA"/>
    <x v="4"/>
    <d v="2020-03-06T00:00:00"/>
    <s v="XLG"/>
    <x v="7"/>
    <s v="NA"/>
    <s v="JLG30K"/>
    <x v="4"/>
    <s v="PATNA"/>
    <x v="1"/>
    <x v="1"/>
    <s v="BR"/>
    <x v="5"/>
    <s v="No"/>
    <x v="0"/>
    <x v="0"/>
    <n v="59"/>
    <n v="0"/>
    <n v="27175"/>
    <n v="27175"/>
    <n v="27175"/>
    <x v="0"/>
    <n v="8.4900000000000003E-2"/>
    <n v="30877.949830000001"/>
    <n v="30877.95"/>
    <n v="27175"/>
    <n v="30.17"/>
    <n v="3702.95"/>
    <n v="0"/>
    <n v="0"/>
    <n v="0"/>
  </r>
  <r>
    <s v="0010XLG65220"/>
    <x v="4"/>
    <s v="11563-CHANDAN KUMAR MAURYA"/>
    <s v="207-DBS"/>
    <x v="66"/>
    <s v="ST"/>
    <n v="320121"/>
    <s v="RAIGARH"/>
    <n v="65221"/>
    <s v="Diya Gupta"/>
    <s v="YES"/>
    <x v="3"/>
    <s v="AMEER KUMAR BHARTI"/>
    <d v="1962-01-01T00:00:00"/>
    <s v="AMIT KUMAR SHRIVASTAV"/>
    <x v="89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56"/>
    <n v="0"/>
    <n v="35000"/>
    <n v="35000"/>
    <n v="34975"/>
    <x v="1"/>
    <n v="0.16489999999999999"/>
    <n v="42416.766009999999"/>
    <n v="42386.47"/>
    <n v="35000"/>
    <n v="13.33"/>
    <n v="7416.77"/>
    <n v="0"/>
    <n v="0"/>
    <n v="0"/>
  </r>
  <r>
    <s v="0010XLG67696"/>
    <x v="4"/>
    <s v="10924-DILIP KUMAR"/>
    <s v="207-DBS"/>
    <x v="40"/>
    <s v="ST"/>
    <n v="230258"/>
    <s v="RAIPUR"/>
    <n v="67697"/>
    <s v="Laksh Mehta"/>
    <s v="YES"/>
    <x v="3"/>
    <s v="GHANSHYAM DEWANGAN"/>
    <d v="1961-01-01T00:00:00"/>
    <s v="RAHUL VISHWAKARMA"/>
    <x v="598"/>
    <x v="3"/>
    <s v="Female"/>
    <s v="NA"/>
    <x v="4"/>
    <d v="2020-03-12T00:00:00"/>
    <s v="XLG"/>
    <x v="7"/>
    <s v="NA"/>
    <s v="JLG30K"/>
    <x v="5"/>
    <s v="RAIPUR"/>
    <x v="1"/>
    <x v="1"/>
    <s v="CG"/>
    <x v="2"/>
    <s v="Yes"/>
    <x v="0"/>
    <x v="0"/>
    <n v="57"/>
    <n v="0"/>
    <n v="10000"/>
    <n v="10000"/>
    <n v="10000"/>
    <x v="0"/>
    <n v="0.1399"/>
    <n v="12263.254070000001"/>
    <n v="12263.25"/>
    <n v="10000"/>
    <n v="25.83"/>
    <n v="2263.25"/>
    <n v="0"/>
    <n v="0"/>
    <n v="0"/>
  </r>
  <r>
    <s v="00030XL411"/>
    <x v="2"/>
    <s v="10961-NAYAN JYOTI SARMAH"/>
    <s v="208-DBS"/>
    <x v="31"/>
    <s v="General"/>
    <n v="570121"/>
    <s v="Mangaldoi"/>
    <n v="90121"/>
    <s v="Diya Verma"/>
    <s v="YES"/>
    <x v="3"/>
    <s v="HIRAK JYOTI BORA"/>
    <d v="1994-02-01T00:00:00"/>
    <s v="HIRAK JYOTI BORA"/>
    <x v="63"/>
    <x v="2"/>
    <s v="Female"/>
    <s v="NA"/>
    <x v="4"/>
    <d v="2020-03-04T00:00:00"/>
    <s v="XL"/>
    <x v="7"/>
    <s v="NA"/>
    <s v="CL87H"/>
    <x v="11"/>
    <s v="GUWAAHATI"/>
    <x v="1"/>
    <x v="1"/>
    <s v="AS"/>
    <x v="10"/>
    <s v="Yes"/>
    <x v="0"/>
    <x v="0"/>
    <n v="25"/>
    <n v="0"/>
    <n v="6000"/>
    <n v="6000"/>
    <n v="6000"/>
    <x v="0"/>
    <n v="0.12989999999999999"/>
    <n v="6964.6933349999999"/>
    <n v="6964.69"/>
    <n v="6000"/>
    <n v="29.88"/>
    <n v="964.69"/>
    <n v="0"/>
    <n v="0"/>
    <n v="0"/>
  </r>
  <r>
    <s v="00030XL301"/>
    <x v="2"/>
    <s v="11955-LEKHAN KONWAR"/>
    <s v="208-DBS"/>
    <x v="46"/>
    <s v="General"/>
    <n v="560076"/>
    <s v="Guwahati"/>
    <n v="90011"/>
    <s v="Aarav Sharma"/>
    <s v="YES"/>
    <x v="3"/>
    <s v="SUNILA BASUMATARY"/>
    <d v="1996-02-12T00:00:00"/>
    <s v="KANGKANA MEDHI"/>
    <x v="185"/>
    <x v="3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22"/>
    <n v="0"/>
    <n v="3500"/>
    <n v="3500"/>
    <n v="3500"/>
    <x v="0"/>
    <n v="0.11990000000000001"/>
    <n v="4183.2072559999997"/>
    <n v="4183.21"/>
    <n v="3500"/>
    <n v="43.55"/>
    <n v="683.21"/>
    <n v="0"/>
    <n v="0"/>
    <n v="0"/>
  </r>
  <r>
    <s v="00030XL774"/>
    <x v="2"/>
    <s v="12004-SAMIR RANJAN SUTRADHAR"/>
    <s v="107-DBS"/>
    <x v="29"/>
    <s v="OBC"/>
    <n v="440324"/>
    <s v="NIMAPADA"/>
    <n v="90484"/>
    <s v="Aditya Mehta"/>
    <s v="YES"/>
    <x v="3"/>
    <s v="ALFARANI SWAIN"/>
    <d v="1994-02-01T00:00:00"/>
    <s v="DHARMAPRAKASH MALLICK"/>
    <x v="54"/>
    <x v="2"/>
    <s v="Female"/>
    <s v="NA"/>
    <x v="4"/>
    <d v="2020-03-13T00:00:00"/>
    <s v="XL"/>
    <x v="7"/>
    <s v="NA"/>
    <s v="CL114H"/>
    <x v="9"/>
    <s v="BHUBANESWAR"/>
    <x v="1"/>
    <x v="1"/>
    <s v="OR"/>
    <x v="9"/>
    <s v="Yes"/>
    <x v="0"/>
    <x v="0"/>
    <n v="25"/>
    <n v="0"/>
    <n v="2000"/>
    <n v="2000"/>
    <n v="2000"/>
    <x v="0"/>
    <n v="0.15620000000000001"/>
    <n v="2504.564034"/>
    <n v="2504.56"/>
    <n v="2000"/>
    <n v="29.41"/>
    <n v="504.56"/>
    <n v="0"/>
    <n v="0"/>
    <n v="0"/>
  </r>
  <r>
    <s v="00030XL4646"/>
    <x v="2"/>
    <s v="13111-SHANTUMONI BORAH"/>
    <s v="208-DBS"/>
    <x v="34"/>
    <s v="OBC"/>
    <n v="740088"/>
    <s v="BISWANATH"/>
    <n v="94356"/>
    <s v="Aarav Sharma"/>
    <s v="YES"/>
    <x v="3"/>
    <s v="MRITUNJOY MANDAL"/>
    <d v="1981-02-01T00:00:00"/>
    <s v="REZAUL KARIM"/>
    <x v="54"/>
    <x v="2"/>
    <s v="Female"/>
    <s v="NA"/>
    <x v="4"/>
    <d v="2020-03-06T00:00:00"/>
    <s v="XL"/>
    <x v="7"/>
    <s v="NA"/>
    <s v="CL87H"/>
    <x v="11"/>
    <s v="GUWAAHATI"/>
    <x v="1"/>
    <x v="1"/>
    <s v="AS"/>
    <x v="10"/>
    <s v="Yes"/>
    <x v="0"/>
    <x v="0"/>
    <n v="36"/>
    <n v="0"/>
    <n v="5000"/>
    <n v="5000"/>
    <n v="5000"/>
    <x v="0"/>
    <n v="7.4899999999999994E-2"/>
    <n v="4251.47"/>
    <n v="4251.47"/>
    <n v="3477.49"/>
    <n v="10.27"/>
    <n v="543.15"/>
    <n v="0"/>
    <n v="230.83"/>
    <n v="2.0821000000000001"/>
  </r>
  <r>
    <s v="00030XL4663"/>
    <x v="2"/>
    <s v="10961-NAYAN JYOTI SARMAH"/>
    <s v="208-DBS"/>
    <x v="31"/>
    <s v="OBC"/>
    <n v="570143"/>
    <s v="Mangaldoi"/>
    <n v="94373"/>
    <s v="Aarav Chopra"/>
    <s v="YES"/>
    <x v="3"/>
    <s v="SANGKAR PEGU"/>
    <d v="1998-04-05T00:00:00"/>
    <s v="DIBYA JYOTI BHARALI"/>
    <x v="555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21"/>
    <n v="0"/>
    <n v="7500"/>
    <n v="7500"/>
    <n v="7500"/>
    <x v="1"/>
    <n v="0.12989999999999999"/>
    <n v="9674.6299999999992"/>
    <n v="9674.6299999999992"/>
    <n v="6968.65"/>
    <n v="42.48"/>
    <n v="2705.98"/>
    <n v="0"/>
    <n v="0"/>
    <n v="0"/>
  </r>
  <r>
    <s v="00030XL4256"/>
    <x v="2"/>
    <s v="12097-ANINDITA BHAUMIK"/>
    <s v="208-DBS"/>
    <x v="73"/>
    <s v="OBC"/>
    <n v="770058"/>
    <s v="GOLAGHAT"/>
    <n v="93966"/>
    <s v="Vivaan Verma"/>
    <s v="YES"/>
    <x v="3"/>
    <s v="RAJDIP BORUAH"/>
    <d v="1997-10-24T00:00:00"/>
    <s v="SWAPNALI CHAMUAH"/>
    <x v="109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22"/>
    <n v="0"/>
    <n v="11575"/>
    <n v="11575"/>
    <n v="11575"/>
    <x v="0"/>
    <n v="6.9900000000000004E-2"/>
    <n v="12864.57907"/>
    <n v="12864.58"/>
    <n v="11575"/>
    <n v="98.78"/>
    <n v="1289.58"/>
    <n v="0"/>
    <n v="0"/>
    <n v="0"/>
  </r>
  <r>
    <s v="00030XL4173"/>
    <x v="2"/>
    <s v="10055-MAHESH KUMAR PATEL"/>
    <s v="206-DBS"/>
    <x v="68"/>
    <s v="OBC"/>
    <n v="200050"/>
    <s v="HISAR"/>
    <n v="93883"/>
    <s v="Meera Joshi"/>
    <s v="YES"/>
    <x v="3"/>
    <s v="DHARAM PAL"/>
    <d v="1998-01-01T00:00:00"/>
    <s v="GAURAV KUMAR"/>
    <x v="183"/>
    <x v="2"/>
    <s v="Female"/>
    <s v="NA"/>
    <x v="4"/>
    <d v="2020-03-05T00:00:00"/>
    <s v="XL"/>
    <x v="7"/>
    <s v="NA"/>
    <s v="CL114H"/>
    <x v="9"/>
    <s v="KARNAL"/>
    <x v="1"/>
    <x v="1"/>
    <s v="HR"/>
    <x v="4"/>
    <s v="Yes"/>
    <x v="0"/>
    <x v="0"/>
    <n v="21"/>
    <n v="0"/>
    <n v="4400"/>
    <n v="4400"/>
    <n v="4400"/>
    <x v="0"/>
    <n v="0.11990000000000001"/>
    <n v="2070.11"/>
    <n v="2070.11"/>
    <n v="1410.3"/>
    <n v="14.1"/>
    <n v="488.74"/>
    <n v="0"/>
    <n v="171.07"/>
    <n v="1.76"/>
  </r>
  <r>
    <s v="00030XL4314"/>
    <x v="2"/>
    <s v="10514-MANISH KUMAR MISHRA"/>
    <s v="209-DBS"/>
    <x v="88"/>
    <s v="OBC"/>
    <n v="530176"/>
    <s v="Bettiah"/>
    <n v="94024"/>
    <s v="Meera Gupta"/>
    <s v="YES"/>
    <x v="118"/>
    <s v="Arbind bhardwaj"/>
    <d v="1998-12-28T00:00:00"/>
    <s v="Arbind bhardwaj"/>
    <x v="259"/>
    <x v="2"/>
    <s v="Female"/>
    <s v="NA"/>
    <x v="4"/>
    <d v="2020-03-11T00:00:00"/>
    <s v="XL"/>
    <x v="7"/>
    <s v="NA"/>
    <s v="CL87H"/>
    <x v="11"/>
    <s v="PATNA"/>
    <x v="1"/>
    <x v="1"/>
    <s v="BR"/>
    <x v="5"/>
    <s v="Yes"/>
    <x v="0"/>
    <x v="0"/>
    <n v="21"/>
    <n v="0"/>
    <n v="4000"/>
    <n v="4000"/>
    <n v="4000"/>
    <x v="0"/>
    <n v="5.4199999999999998E-2"/>
    <n v="4343.0139490000001"/>
    <n v="4343.01"/>
    <n v="4000"/>
    <n v="32.79"/>
    <n v="343.01"/>
    <n v="0"/>
    <n v="0"/>
    <n v="0"/>
  </r>
  <r>
    <s v="00030XL4354"/>
    <x v="2"/>
    <s v="11867-VIKRANT KUMAR VICKY"/>
    <s v="209-DBS"/>
    <x v="38"/>
    <s v="OBC"/>
    <n v="380268"/>
    <s v="CHHAPRA"/>
    <n v="94064"/>
    <s v="Kavya Verma"/>
    <s v="YES"/>
    <x v="118"/>
    <s v="RAUSHAN KUMAR"/>
    <d v="1995-01-01T00:00:00"/>
    <s v="RAMESH KUMAR"/>
    <x v="67"/>
    <x v="2"/>
    <s v="Female"/>
    <s v="NA"/>
    <x v="4"/>
    <d v="2020-03-02T00:00:00"/>
    <s v="XL"/>
    <x v="7"/>
    <s v="NA"/>
    <s v="CL135H"/>
    <x v="8"/>
    <s v="PATNA"/>
    <x v="1"/>
    <x v="1"/>
    <s v="BR"/>
    <x v="5"/>
    <s v="Yes"/>
    <x v="0"/>
    <x v="0"/>
    <n v="24"/>
    <n v="0"/>
    <n v="3500"/>
    <n v="3500"/>
    <n v="3500"/>
    <x v="0"/>
    <n v="0.13489999999999999"/>
    <n v="1680.95"/>
    <n v="1680.95"/>
    <n v="1097.81"/>
    <n v="14.23"/>
    <n v="436.06"/>
    <n v="0"/>
    <n v="147.08000000000001"/>
    <n v="1.4"/>
  </r>
  <r>
    <s v="00030XL4374"/>
    <x v="2"/>
    <s v="10776-SHILPA KOUSHAL"/>
    <s v="207-DBS"/>
    <x v="81"/>
    <s v="OBC"/>
    <n v="310213"/>
    <s v="CHAMPA"/>
    <n v="94084"/>
    <s v="Diya Joshi"/>
    <s v="YES"/>
    <x v="3"/>
    <s v="PRAKASH MADHUKAR TIGHARE"/>
    <d v="1994-11-10T00:00:00"/>
    <s v="MADHU SINGH"/>
    <x v="183"/>
    <x v="2"/>
    <s v="Female"/>
    <s v="NA"/>
    <x v="4"/>
    <d v="2020-03-05T00:00:00"/>
    <s v="XL"/>
    <x v="7"/>
    <s v="NA"/>
    <s v="CL6000"/>
    <x v="11"/>
    <s v="RAIPUR"/>
    <x v="1"/>
    <x v="1"/>
    <s v="CG"/>
    <x v="2"/>
    <s v="Yes"/>
    <x v="1"/>
    <x v="0"/>
    <n v="25"/>
    <n v="1"/>
    <n v="14000"/>
    <n v="14000"/>
    <n v="14000"/>
    <x v="1"/>
    <n v="0.18390000000000001"/>
    <n v="21461.980019999999"/>
    <n v="21461.98"/>
    <n v="14000"/>
    <n v="11.96"/>
    <n v="7461.98"/>
    <n v="0"/>
    <n v="0"/>
    <n v="0"/>
  </r>
  <r>
    <s v="00030XL4396"/>
    <x v="2"/>
    <s v="10436-RENU TIWARI"/>
    <s v="176-DBS"/>
    <x v="60"/>
    <s v="OBC"/>
    <n v="280175"/>
    <s v="SULTANPUR"/>
    <n v="94106"/>
    <s v="Diya Patel"/>
    <s v="YES"/>
    <x v="3"/>
    <s v="SAMIULA"/>
    <d v="1996-01-16T00:00:00"/>
    <s v="SANJU DEVI"/>
    <x v="584"/>
    <x v="2"/>
    <s v="Female"/>
    <s v="NA"/>
    <x v="4"/>
    <d v="2020-03-06T00:00:00"/>
    <s v="XL"/>
    <x v="7"/>
    <s v="NA"/>
    <s v="CL135H"/>
    <x v="8"/>
    <s v="VARANASI"/>
    <x v="1"/>
    <x v="1"/>
    <s v="UP"/>
    <x v="1"/>
    <s v="Yes"/>
    <x v="0"/>
    <x v="0"/>
    <n v="23"/>
    <n v="0"/>
    <n v="14000"/>
    <n v="14000"/>
    <n v="13500"/>
    <x v="0"/>
    <n v="0.1149"/>
    <n v="16552.65453"/>
    <n v="15961.49"/>
    <n v="14000"/>
    <n v="27.21"/>
    <n v="2552.65"/>
    <n v="0"/>
    <n v="0"/>
    <n v="0"/>
  </r>
  <r>
    <s v="00030XL4596"/>
    <x v="2"/>
    <s v="10961-NAYAN JYOTI SARMAH"/>
    <s v="208-DBS"/>
    <x v="31"/>
    <s v="OBC"/>
    <n v="570159"/>
    <s v="Mangaldoi"/>
    <n v="94306"/>
    <s v="Ishaan Reddy"/>
    <s v="YES"/>
    <x v="3"/>
    <s v="ACHYUT LAHKAR"/>
    <d v="1997-08-27T00:00:00"/>
    <s v="DIBYA JYOTI BHARALI"/>
    <x v="109"/>
    <x v="2"/>
    <s v="Female"/>
    <s v="NA"/>
    <x v="7"/>
    <d v="2020-03-04T00:00:00"/>
    <s v="XL"/>
    <x v="7"/>
    <s v="NA"/>
    <s v="CL87H"/>
    <x v="11"/>
    <s v="GUWAAHATI"/>
    <x v="1"/>
    <x v="1"/>
    <s v="AS"/>
    <x v="10"/>
    <s v="Yes"/>
    <x v="0"/>
    <x v="0"/>
    <n v="22"/>
    <n v="0"/>
    <n v="10075"/>
    <n v="10075"/>
    <n v="10075"/>
    <x v="1"/>
    <n v="0.11990000000000001"/>
    <n v="12750.39"/>
    <n v="12750.39"/>
    <n v="9402.85"/>
    <n v="27.63"/>
    <n v="3347.54"/>
    <n v="0"/>
    <n v="0"/>
    <n v="0"/>
  </r>
  <r>
    <s v="0010XLG52335"/>
    <x v="2"/>
    <s v="13111-SHANTUMONI BORAH"/>
    <s v="208-DBS"/>
    <x v="34"/>
    <s v="ST"/>
    <n v="740078"/>
    <s v="BISWANATH"/>
    <n v="52336"/>
    <s v="Nisha Reddy"/>
    <s v="YES"/>
    <x v="3"/>
    <s v="DURGESWAR SUTRADHAR"/>
    <d v="1981-02-01T00:00:00"/>
    <s v="PARAG HAZARIKA"/>
    <x v="142"/>
    <x v="2"/>
    <s v="Female"/>
    <s v="NA"/>
    <x v="4"/>
    <d v="2020-03-03T00:00:00"/>
    <s v="XLG"/>
    <x v="7"/>
    <s v="NA"/>
    <s v="JLG30K"/>
    <x v="1"/>
    <s v="GUWAAHATI"/>
    <x v="0"/>
    <x v="1"/>
    <s v="AS"/>
    <x v="10"/>
    <s v="Yes"/>
    <x v="0"/>
    <x v="0"/>
    <n v="36"/>
    <n v="0"/>
    <n v="14400"/>
    <n v="14400"/>
    <n v="14400"/>
    <x v="0"/>
    <n v="0.12989999999999999"/>
    <n v="17464.398000000001"/>
    <n v="17464.400000000001"/>
    <n v="14400"/>
    <n v="12.48"/>
    <n v="3064.4"/>
    <n v="0"/>
    <n v="0"/>
    <n v="0"/>
  </r>
  <r>
    <s v="0010XLG52437"/>
    <x v="2"/>
    <s v="10640-RUPESH KUMAR CHOURASIA"/>
    <s v="107-DBS"/>
    <x v="82"/>
    <s v="General"/>
    <n v="620023"/>
    <s v="KHORDHA"/>
    <n v="52438"/>
    <s v="Kavya Patel"/>
    <s v="YES"/>
    <x v="3"/>
    <s v="SUNIL KUMAR BHOI"/>
    <d v="1999-01-01T00:00:00"/>
    <s v="SWADHIN SABAT"/>
    <x v="80"/>
    <x v="3"/>
    <s v="Female"/>
    <s v="NA"/>
    <x v="4"/>
    <d v="2020-03-10T00:00:00"/>
    <s v="XLG"/>
    <x v="7"/>
    <s v="NA"/>
    <s v="JLG35K"/>
    <x v="4"/>
    <s v="BHUBANESWAR"/>
    <x v="1"/>
    <x v="1"/>
    <s v="OR"/>
    <x v="9"/>
    <s v="Yes"/>
    <x v="0"/>
    <x v="0"/>
    <n v="19"/>
    <n v="0"/>
    <n v="12000"/>
    <n v="12000"/>
    <n v="11925"/>
    <x v="0"/>
    <n v="9.9900000000000003E-2"/>
    <n v="13850.97516"/>
    <n v="13764.41"/>
    <n v="12000"/>
    <n v="16.22"/>
    <n v="1850.98"/>
    <n v="0"/>
    <n v="0"/>
    <n v="0"/>
  </r>
  <r>
    <s v="0010XLG52440"/>
    <x v="2"/>
    <s v="12061-PINAKAPANI KANUNGO"/>
    <s v="107-DBS"/>
    <x v="30"/>
    <s v="General"/>
    <n v="630054"/>
    <s v="CUTTACK"/>
    <n v="52441"/>
    <s v="Aarav Gupta"/>
    <s v="YES"/>
    <x v="3"/>
    <s v="BIBHUTI BHUSANA BARIK"/>
    <d v="2000-03-10T00:00:00"/>
    <s v="SWAPNA BHOI"/>
    <x v="269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19"/>
    <n v="0"/>
    <n v="1800"/>
    <n v="1800"/>
    <n v="1800"/>
    <x v="0"/>
    <n v="8.4900000000000003E-2"/>
    <n v="2045.2434189999999"/>
    <n v="2045.24"/>
    <n v="1800"/>
    <n v="26.84"/>
    <n v="245.24"/>
    <n v="0"/>
    <n v="0"/>
    <n v="0"/>
  </r>
  <r>
    <s v="0010XLG52467"/>
    <x v="2"/>
    <s v="12480-CHIRANJIBI SAMAL"/>
    <s v="107-DBS"/>
    <x v="92"/>
    <s v="General"/>
    <n v="600100"/>
    <s v="Bhadrak"/>
    <n v="52468"/>
    <s v="Laksh Mehta"/>
    <s v="YES"/>
    <x v="3"/>
    <s v="DEBASHIS MALLICK"/>
    <d v="1995-09-11T00:00:00"/>
    <s v="SNEHALATA SAHOO"/>
    <x v="247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24"/>
    <n v="0"/>
    <n v="1400"/>
    <n v="1400"/>
    <n v="1400"/>
    <x v="0"/>
    <n v="8.4900000000000003E-2"/>
    <n v="1510.155295"/>
    <n v="1510.16"/>
    <n v="1400"/>
    <n v="13.64"/>
    <n v="110.16"/>
    <n v="0"/>
    <n v="0"/>
    <n v="0"/>
  </r>
  <r>
    <s v="0010XLG6918"/>
    <x v="2"/>
    <s v="11203-HIMADRI SEKHAR UPADHYAYA"/>
    <s v="107-DBS"/>
    <x v="93"/>
    <s v="General"/>
    <n v="640082"/>
    <s v="JAGATSINGHPUR"/>
    <n v="6919"/>
    <s v="Meera Patel"/>
    <s v="YES"/>
    <x v="3"/>
    <s v="AMIT KUMAR SINGH"/>
    <d v="1998-01-22T00:00:00"/>
    <s v="RUPALI DASH"/>
    <x v="178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21"/>
    <n v="0"/>
    <n v="10000"/>
    <n v="10000"/>
    <n v="9500"/>
    <x v="0"/>
    <n v="0.1099"/>
    <n v="11784.23223"/>
    <n v="11195.02"/>
    <n v="10000"/>
    <n v="45.63"/>
    <n v="1784.23"/>
    <n v="0"/>
    <n v="0"/>
    <n v="0"/>
  </r>
  <r>
    <s v="0010XLG65492"/>
    <x v="2"/>
    <s v="10640-RUPESH KUMAR CHOURASIA"/>
    <s v="107-DBS"/>
    <x v="82"/>
    <s v="General"/>
    <n v="620008"/>
    <s v="KHORDHA"/>
    <n v="65493"/>
    <s v="Aarav Gupta"/>
    <s v="YES"/>
    <x v="3"/>
    <s v="SULOCHANA ROUT"/>
    <d v="1995-09-04T00:00:00"/>
    <s v="SWADHIN SABAT"/>
    <x v="299"/>
    <x v="3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23"/>
    <n v="0"/>
    <n v="12000"/>
    <n v="12000"/>
    <n v="12000"/>
    <x v="1"/>
    <n v="0.13489999999999999"/>
    <n v="15714.42"/>
    <n v="15714.42"/>
    <n v="11177.71"/>
    <n v="3.7"/>
    <n v="4536.71"/>
    <n v="0"/>
    <n v="0"/>
    <n v="0"/>
  </r>
  <r>
    <s v="0010XLG6964"/>
    <x v="2"/>
    <s v="12061-PINAKAPANI KANUNGO"/>
    <s v="107-DBS"/>
    <x v="30"/>
    <s v="General"/>
    <n v="630112"/>
    <s v="CUTTACK"/>
    <n v="6965"/>
    <s v="Nisha Reddy"/>
    <s v="YES"/>
    <x v="3"/>
    <s v="SWAPNA BHOI"/>
    <d v="1996-03-21T00:00:00"/>
    <s v="PRIYANKA PANDA"/>
    <x v="6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23"/>
    <n v="0"/>
    <n v="15000"/>
    <n v="15000"/>
    <n v="15000"/>
    <x v="0"/>
    <n v="0.11990000000000001"/>
    <n v="17903.733560000001"/>
    <n v="17903.73"/>
    <n v="15000"/>
    <n v="11.56"/>
    <n v="2903.73"/>
    <n v="0"/>
    <n v="0"/>
    <n v="0"/>
  </r>
  <r>
    <s v="0010XLG52512"/>
    <x v="2"/>
    <s v="12061-PINAKAPANI KANUNGO"/>
    <s v="107-DBS"/>
    <x v="30"/>
    <s v="General"/>
    <n v="630109"/>
    <s v="CUTTACK"/>
    <n v="52513"/>
    <s v="Kavya Joshi"/>
    <s v="YES"/>
    <x v="3"/>
    <s v="KANHU CHARANA RANA"/>
    <d v="1994-01-01T00:00:00"/>
    <s v="PRIYANKA PANDA"/>
    <x v="178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25"/>
    <n v="0"/>
    <n v="12000"/>
    <n v="12000"/>
    <n v="12000"/>
    <x v="1"/>
    <n v="0.15229999999999999"/>
    <n v="16700.719980000002"/>
    <n v="16700.72"/>
    <n v="12000"/>
    <n v="32"/>
    <n v="4700.72"/>
    <n v="0"/>
    <n v="0"/>
    <n v="0"/>
  </r>
  <r>
    <s v="0010XLG14957"/>
    <x v="2"/>
    <s v="10892-TUKUNA PRADHAN"/>
    <s v="107-DBS"/>
    <x v="94"/>
    <s v="General"/>
    <n v="590125"/>
    <s v="JAJPUR"/>
    <n v="14958"/>
    <s v="Vivaan Chopra"/>
    <s v="YES"/>
    <x v="3"/>
    <s v="SWADHIN SABAT"/>
    <d v="1997-05-15T00:00:00"/>
    <s v="SWADHIN SABAT"/>
    <x v="68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2"/>
    <n v="0"/>
    <n v="11200"/>
    <n v="11200"/>
    <n v="11200"/>
    <x v="0"/>
    <n v="7.4899999999999994E-2"/>
    <n v="12540.1679"/>
    <n v="12540.17"/>
    <n v="11200"/>
    <n v="4.07"/>
    <n v="1340.17"/>
    <n v="0"/>
    <n v="0"/>
    <n v="0"/>
  </r>
  <r>
    <s v="0010XLG7019"/>
    <x v="2"/>
    <s v="12004-SAMIR RANJAN SUTRADHAR"/>
    <s v="107-DBS"/>
    <x v="29"/>
    <s v="General"/>
    <n v="440174"/>
    <s v="NIMAPADA"/>
    <n v="7020"/>
    <s v="Laksh Nair"/>
    <s v="YES"/>
    <x v="3"/>
    <s v="KABITA MALLICK"/>
    <d v="1995-03-14T00:00:00"/>
    <s v="RAJESH KUMAR PRADHAN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3"/>
    <n v="0"/>
    <n v="18000"/>
    <n v="18000"/>
    <n v="17650"/>
    <x v="0"/>
    <n v="0.19689999999999999"/>
    <n v="22964.440989999999"/>
    <n v="22517.91"/>
    <n v="18000"/>
    <n v="12.57"/>
    <n v="4964.4399999999996"/>
    <n v="0"/>
    <n v="0"/>
    <n v="0"/>
  </r>
  <r>
    <s v="0010XLG14874"/>
    <x v="2"/>
    <s v="10640-RUPESH KUMAR CHOURASIA"/>
    <s v="107-DBS"/>
    <x v="82"/>
    <s v="General"/>
    <n v="620218"/>
    <s v="KHORDHA"/>
    <n v="14875"/>
    <s v="Ananya Patel"/>
    <s v="YES"/>
    <x v="3"/>
    <s v="SUNIL KUMAR BHOI"/>
    <d v="1998-01-01T00:00:00"/>
    <s v="LILIMA DEBATA"/>
    <x v="67"/>
    <x v="2"/>
    <s v="Female"/>
    <s v="NA"/>
    <x v="4"/>
    <d v="2020-03-04T00:00:00"/>
    <s v="XLG"/>
    <x v="7"/>
    <s v="NA"/>
    <s v="JLG30K"/>
    <x v="1"/>
    <s v="BHUBANESWAR"/>
    <x v="1"/>
    <x v="1"/>
    <s v="OR"/>
    <x v="9"/>
    <s v="Yes"/>
    <x v="0"/>
    <x v="0"/>
    <n v="21"/>
    <n v="0"/>
    <n v="3000"/>
    <n v="3000"/>
    <n v="3000"/>
    <x v="0"/>
    <n v="0.15989999999999999"/>
    <n v="3792.2523160000001"/>
    <n v="3792.25"/>
    <n v="3000"/>
    <n v="4.47"/>
    <n v="792.25"/>
    <n v="0"/>
    <n v="0"/>
    <n v="0"/>
  </r>
  <r>
    <s v="0010XLG52595"/>
    <x v="2"/>
    <s v="10640-RUPESH KUMAR CHOURASIA"/>
    <s v="107-DBS"/>
    <x v="82"/>
    <s v="General"/>
    <n v="620157"/>
    <s v="KHORDHA"/>
    <n v="52596"/>
    <s v="Kavya Verma"/>
    <s v="YES"/>
    <x v="3"/>
    <s v="PREETI DALEI"/>
    <d v="1995-03-07T00:00:00"/>
    <s v="BICHITRA PARIDA"/>
    <x v="264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24"/>
    <n v="0"/>
    <n v="21300"/>
    <n v="21300"/>
    <n v="21300"/>
    <x v="1"/>
    <n v="0.20619999999999999"/>
    <n v="32570.7"/>
    <n v="32570.7"/>
    <n v="19635.36"/>
    <n v="25.72"/>
    <n v="12935.34"/>
    <n v="0"/>
    <n v="0"/>
    <n v="0"/>
  </r>
  <r>
    <s v="0010XLG14884"/>
    <x v="2"/>
    <s v="11203-HIMADRI SEKHAR UPADHYAYA"/>
    <s v="107-DBS"/>
    <x v="93"/>
    <s v="General"/>
    <n v="640093"/>
    <s v="JAGATSINGHPUR"/>
    <n v="14885"/>
    <s v="Ishaan Verma"/>
    <s v="YES"/>
    <x v="3"/>
    <s v="NAROTTAM PARIDA"/>
    <d v="1995-06-08T00:00:00"/>
    <s v="MAMINA MANSINGH"/>
    <x v="6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24"/>
    <n v="0"/>
    <n v="4000"/>
    <n v="4000"/>
    <n v="4000"/>
    <x v="0"/>
    <n v="8.4900000000000003E-2"/>
    <n v="4442.9058400000004"/>
    <n v="4442.91"/>
    <n v="4000"/>
    <n v="35.29"/>
    <n v="442.91"/>
    <n v="0"/>
    <n v="0"/>
    <n v="0"/>
  </r>
  <r>
    <s v="0010XLG52753"/>
    <x v="2"/>
    <s v="12004-SAMIR RANJAN SUTRADHAR"/>
    <s v="107-DBS"/>
    <x v="29"/>
    <s v="General"/>
    <n v="440314"/>
    <s v="NIMAPADA"/>
    <n v="52754"/>
    <s v="Ananya Gupta"/>
    <s v="YES"/>
    <x v="3"/>
    <s v="LAXMIPRIYA SUNDARAY"/>
    <d v="1994-01-01T00:00:00"/>
    <s v="DHARMAPRAKASH MALLICK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25"/>
    <n v="0"/>
    <n v="20000"/>
    <n v="20000"/>
    <n v="20000"/>
    <x v="1"/>
    <n v="0.18390000000000001"/>
    <n v="3145.56"/>
    <n v="3145.56"/>
    <n v="841.51"/>
    <n v="15.43"/>
    <n v="1206.73"/>
    <n v="0"/>
    <n v="1097.32"/>
    <n v="197.51759999999999"/>
  </r>
  <r>
    <s v="0010XLG52563"/>
    <x v="2"/>
    <s v="12004-SAMIR RANJAN SUTRADHAR"/>
    <s v="107-DBS"/>
    <x v="29"/>
    <s v="General"/>
    <n v="440210"/>
    <s v="NIMAPADA"/>
    <n v="52564"/>
    <s v="Kavya Reddy"/>
    <s v="YES"/>
    <x v="3"/>
    <s v="LAXMIPRIYA SUNDARAY"/>
    <d v="1994-07-10T00:00:00"/>
    <s v="DHARMAPRAKASH MALLICK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24"/>
    <n v="0"/>
    <n v="7500"/>
    <n v="7500"/>
    <n v="7250"/>
    <x v="0"/>
    <n v="7.4899999999999994E-2"/>
    <n v="1302.04"/>
    <n v="1258.51"/>
    <n v="749.13"/>
    <n v="11.66"/>
    <n v="179.35"/>
    <n v="0"/>
    <n v="373.56"/>
    <n v="67.240799999999993"/>
  </r>
  <r>
    <s v="0010XLG52564"/>
    <x v="2"/>
    <s v="12004-SAMIR RANJAN SUTRADHAR"/>
    <s v="107-DBS"/>
    <x v="29"/>
    <s v="General"/>
    <n v="440210"/>
    <s v="NIMAPADA"/>
    <n v="52565"/>
    <s v="Ishaan Sharma"/>
    <s v="YES"/>
    <x v="3"/>
    <s v="LAXMIPRIYA SUNDARAY"/>
    <d v="1994-01-23T00:00:00"/>
    <s v="DHARMAPRAKASH MALLICK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24"/>
    <n v="0"/>
    <n v="25000"/>
    <n v="25000"/>
    <n v="23554.032780000001"/>
    <x v="1"/>
    <n v="0.11990000000000001"/>
    <n v="32875.379999999997"/>
    <n v="30498.53"/>
    <n v="25000"/>
    <n v="31.25"/>
    <n v="7875.38"/>
    <n v="0"/>
    <n v="0"/>
    <n v="0"/>
  </r>
  <r>
    <s v="0010XLG14858"/>
    <x v="2"/>
    <s v="12061-PINAKAPANI KANUNGO"/>
    <s v="107-DBS"/>
    <x v="30"/>
    <s v="General"/>
    <n v="630125"/>
    <s v="CUTTACK"/>
    <n v="14859"/>
    <s v="Laksh Chopra"/>
    <s v="YES"/>
    <x v="3"/>
    <s v="RUBISHREE NAYAK"/>
    <d v="1996-02-18T00:00:00"/>
    <s v="SWAPNA BHOI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23"/>
    <n v="0"/>
    <n v="19200"/>
    <n v="19200"/>
    <n v="19050"/>
    <x v="0"/>
    <n v="0.11990000000000001"/>
    <n v="22948.07561"/>
    <n v="22768.79"/>
    <n v="19200"/>
    <n v="5.96"/>
    <n v="3748.08"/>
    <n v="0"/>
    <n v="0"/>
    <n v="0"/>
  </r>
  <r>
    <s v="0010XLG7034"/>
    <x v="2"/>
    <s v="12061-PINAKAPANI KANUNGO"/>
    <s v="107-DBS"/>
    <x v="30"/>
    <s v="General"/>
    <n v="630103"/>
    <s v="CUTTACK"/>
    <n v="7035"/>
    <s v="Kavya Mehta"/>
    <s v="YES"/>
    <x v="3"/>
    <s v="SWAPNA BHOI"/>
    <d v="1994-01-01T00:00:00"/>
    <s v="SWAPNA BHOI"/>
    <x v="163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0"/>
    <x v="0"/>
    <n v="25"/>
    <n v="0"/>
    <n v="25000"/>
    <n v="25000"/>
    <n v="24725"/>
    <x v="1"/>
    <n v="0.18790000000000001"/>
    <n v="25656.924200000001"/>
    <n v="25374.7"/>
    <n v="25000"/>
    <n v="13.19"/>
    <n v="656.92"/>
    <n v="0"/>
    <n v="0"/>
    <n v="0"/>
  </r>
  <r>
    <s v="0010XLG14799"/>
    <x v="2"/>
    <s v="12061-PINAKAPANI KANUNGO"/>
    <s v="107-DBS"/>
    <x v="30"/>
    <s v="General"/>
    <n v="630093"/>
    <s v="CUTTACK"/>
    <n v="14800"/>
    <s v="Ananya Verma"/>
    <s v="YES"/>
    <x v="3"/>
    <s v="RUBISHREE NAYAK"/>
    <d v="1994-04-03T00:00:00"/>
    <s v="PRIYANKA PANDA"/>
    <x v="27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25"/>
    <n v="0"/>
    <n v="4200"/>
    <n v="4200"/>
    <n v="4200"/>
    <x v="0"/>
    <n v="7.4899999999999994E-2"/>
    <n v="4701.7429009999996"/>
    <n v="4701.74"/>
    <n v="4200"/>
    <n v="12.98"/>
    <n v="501.74"/>
    <n v="0"/>
    <n v="0"/>
    <n v="0"/>
  </r>
  <r>
    <s v="0010XLG52733"/>
    <x v="2"/>
    <s v="12061-PINAKAPANI KANUNGO"/>
    <s v="107-DBS"/>
    <x v="30"/>
    <s v="General"/>
    <n v="630109"/>
    <s v="CUTTACK"/>
    <n v="52734"/>
    <s v="Diya Patel"/>
    <s v="YES"/>
    <x v="3"/>
    <s v="KANHU CHARANA RANA"/>
    <d v="1997-01-01T00:00:00"/>
    <s v="PRIYANKA PANDA"/>
    <x v="17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2"/>
    <n v="0"/>
    <n v="3000"/>
    <n v="3000"/>
    <n v="3000"/>
    <x v="0"/>
    <n v="9.9900000000000003E-2"/>
    <n v="3484.3346150000002"/>
    <n v="3484.33"/>
    <n v="3000"/>
    <n v="9.64"/>
    <n v="484.33"/>
    <n v="0"/>
    <n v="0"/>
    <n v="0"/>
  </r>
  <r>
    <s v="0010XLG14924"/>
    <x v="2"/>
    <s v="12480-CHIRANJIBI SAMAL"/>
    <s v="107-DBS"/>
    <x v="92"/>
    <s v="General"/>
    <n v="600074"/>
    <s v="Bhadrak"/>
    <n v="14925"/>
    <s v="Ishaan Gupta"/>
    <s v="YES"/>
    <x v="3"/>
    <s v="SABIR HUSSEN"/>
    <d v="1994-09-01T00:00:00"/>
    <s v="SUBHRAKANTA SAHOO"/>
    <x v="162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5"/>
    <n v="0"/>
    <n v="5200"/>
    <n v="5200"/>
    <n v="5200"/>
    <x v="0"/>
    <n v="5.4199999999999998E-2"/>
    <n v="5645.8939060000002"/>
    <n v="5645.89"/>
    <n v="5200"/>
    <n v="26.42"/>
    <n v="445.89"/>
    <n v="0"/>
    <n v="0"/>
    <n v="0"/>
  </r>
  <r>
    <s v="0010XLG14963"/>
    <x v="2"/>
    <s v="12004-SAMIR RANJAN SUTRADHAR"/>
    <s v="107-DBS"/>
    <x v="29"/>
    <s v="General"/>
    <n v="440253"/>
    <s v="NIMAPADA"/>
    <n v="14964"/>
    <s v="Ishaan Mehta"/>
    <s v="YES"/>
    <x v="3"/>
    <s v="ALFARANI SWAIN"/>
    <d v="1994-08-09T00:00:00"/>
    <s v="DHARMAPRAKASH MALLICK"/>
    <x v="191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5"/>
    <n v="0"/>
    <n v="30000"/>
    <n v="30000"/>
    <n v="29700"/>
    <x v="1"/>
    <n v="0.22109999999999999"/>
    <n v="39530.613879999997"/>
    <n v="39135.31"/>
    <n v="30000.01"/>
    <n v="22.84"/>
    <n v="9530.6"/>
    <n v="0"/>
    <n v="0"/>
    <n v="0"/>
  </r>
  <r>
    <s v="0010XLG52811"/>
    <x v="2"/>
    <s v="12061-PINAKAPANI KANUNGO"/>
    <s v="107-DBS"/>
    <x v="30"/>
    <s v="General"/>
    <n v="630112"/>
    <s v="CUTTACK"/>
    <n v="52812"/>
    <s v="Aarav Gupta"/>
    <s v="YES"/>
    <x v="3"/>
    <s v="SWAPNA BHOI"/>
    <d v="1998-05-16T00:00:00"/>
    <s v="PRIYANKA PANDA"/>
    <x v="67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21"/>
    <n v="0"/>
    <n v="4200"/>
    <n v="4200"/>
    <n v="4175"/>
    <x v="0"/>
    <n v="5.9900000000000002E-2"/>
    <n v="4515.700304"/>
    <n v="4488.82"/>
    <n v="4200"/>
    <n v="34.56"/>
    <n v="315.7"/>
    <n v="0"/>
    <n v="0"/>
    <n v="0"/>
  </r>
  <r>
    <s v="0010XLG14972"/>
    <x v="2"/>
    <s v="12061-PINAKAPANI KANUNGO"/>
    <s v="107-DBS"/>
    <x v="30"/>
    <s v="General"/>
    <n v="630120"/>
    <s v="CUTTACK"/>
    <n v="14973"/>
    <s v="Meera Reddy"/>
    <s v="YES"/>
    <x v="3"/>
    <s v="PRIYARANJAN SUNDARAY"/>
    <d v="1999-01-01T00:00:00"/>
    <s v="JITENDRA MALLIK"/>
    <x v="118"/>
    <x v="2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20"/>
    <n v="0"/>
    <n v="20000"/>
    <n v="20000"/>
    <n v="20000"/>
    <x v="1"/>
    <n v="0.1399"/>
    <n v="25948.58007"/>
    <n v="25948.58"/>
    <n v="20000"/>
    <n v="8.23"/>
    <n v="5948.58"/>
    <n v="0"/>
    <n v="0"/>
    <n v="0"/>
  </r>
  <r>
    <s v="0010XLG14976"/>
    <x v="2"/>
    <s v="12061-PINAKAPANI KANUNGO"/>
    <s v="107-DBS"/>
    <x v="30"/>
    <s v="General"/>
    <n v="630017"/>
    <s v="CUTTACK"/>
    <n v="14977"/>
    <s v="Ishaan Reddy"/>
    <s v="YES"/>
    <x v="3"/>
    <s v="KANHU CHARANA RANA"/>
    <d v="1994-01-01T00:00:00"/>
    <s v="KANHU CHARANA RANA"/>
    <x v="578"/>
    <x v="3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24"/>
    <n v="0"/>
    <n v="25000"/>
    <n v="25000"/>
    <n v="24950"/>
    <x v="0"/>
    <n v="0.10589999999999999"/>
    <n v="29290.361410000001"/>
    <n v="29231.78"/>
    <n v="25000"/>
    <n v="19.63"/>
    <n v="4290.3599999999997"/>
    <n v="0"/>
    <n v="0"/>
    <n v="0"/>
  </r>
  <r>
    <s v="0010XLG52833"/>
    <x v="2"/>
    <s v="11203-HIMADRI SEKHAR UPADHYAYA"/>
    <s v="107-DBS"/>
    <x v="93"/>
    <s v="General"/>
    <n v="640069"/>
    <s v="JAGATSINGHPUR"/>
    <n v="52834"/>
    <s v="Aditya Reddy"/>
    <s v="YES"/>
    <x v="3"/>
    <s v="AMIT KUMAR SINGH"/>
    <d v="1994-08-12T00:00:00"/>
    <s v="RUPALI DASH"/>
    <x v="318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25"/>
    <n v="0"/>
    <n v="2400"/>
    <n v="2400"/>
    <n v="2375"/>
    <x v="0"/>
    <n v="0.18790000000000001"/>
    <n v="2823.6473529999998"/>
    <n v="2794.23"/>
    <n v="2400"/>
    <n v="47.13"/>
    <n v="423.65"/>
    <n v="0"/>
    <n v="0"/>
    <n v="0"/>
  </r>
  <r>
    <s v="0010XLG15007"/>
    <x v="2"/>
    <s v="12062-SMRUTI RANJAN ROUT"/>
    <s v="107-DBS"/>
    <x v="83"/>
    <s v="General"/>
    <n v="660055"/>
    <s v="DHENKANAL"/>
    <n v="15008"/>
    <s v="Aarav Joshi"/>
    <s v="YES"/>
    <x v="3"/>
    <s v="DHARMAPRAKASH MALLICK"/>
    <d v="1998-04-18T00:00:00"/>
    <s v="DEBASHISH JENA"/>
    <x v="54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21"/>
    <n v="0"/>
    <n v="15000"/>
    <n v="15000"/>
    <n v="15000"/>
    <x v="1"/>
    <n v="0.1149"/>
    <n v="18915.193589999999"/>
    <n v="18915.189999999999"/>
    <n v="15000"/>
    <n v="45.08"/>
    <n v="3915.19"/>
    <n v="0"/>
    <n v="0"/>
    <n v="0"/>
  </r>
  <r>
    <s v="0010XLG52841"/>
    <x v="2"/>
    <s v="10640-RUPESH KUMAR CHOURASIA"/>
    <s v="107-DBS"/>
    <x v="82"/>
    <s v="General"/>
    <n v="620106"/>
    <s v="KHORDHA"/>
    <n v="52842"/>
    <s v="Aarav Mehta"/>
    <s v="YES"/>
    <x v="3"/>
    <s v="SURAJ RAGHUNANDAN GIRI"/>
    <d v="1994-05-07T00:00:00"/>
    <s v="LILIMA DEBATA"/>
    <x v="45"/>
    <x v="3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24"/>
    <n v="0"/>
    <n v="20000"/>
    <n v="20000"/>
    <n v="20000"/>
    <x v="1"/>
    <n v="0.18390000000000001"/>
    <n v="28153.95465"/>
    <n v="28153.95"/>
    <n v="20000"/>
    <n v="60.78"/>
    <n v="8153.95"/>
    <n v="0"/>
    <n v="0"/>
    <n v="0"/>
  </r>
  <r>
    <s v="0010XLG15070"/>
    <x v="2"/>
    <s v="12480-CHIRANJIBI SAMAL"/>
    <s v="107-DBS"/>
    <x v="92"/>
    <s v="General"/>
    <n v="600060"/>
    <s v="Bhadrak"/>
    <n v="15071"/>
    <s v="Ishaan Verma"/>
    <s v="YES"/>
    <x v="3"/>
    <s v="PRAJNA RANJAN SWAIN"/>
    <d v="1997-08-07T00:00:00"/>
    <s v="SUBHRAKANTA SAHOO"/>
    <x v="18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22"/>
    <n v="0"/>
    <n v="16325"/>
    <n v="16325"/>
    <n v="16075"/>
    <x v="1"/>
    <n v="0.11990000000000001"/>
    <n v="18940.128690000001"/>
    <n v="18650.080000000002"/>
    <n v="16325"/>
    <n v="3.4"/>
    <n v="2615.13"/>
    <n v="0"/>
    <n v="0"/>
    <n v="0"/>
  </r>
  <r>
    <s v="0010XLG15020"/>
    <x v="2"/>
    <s v="12061-PINAKAPANI KANUNGO"/>
    <s v="107-DBS"/>
    <x v="30"/>
    <s v="General"/>
    <n v="630043"/>
    <s v="CUTTACK"/>
    <n v="15021"/>
    <s v="Ananya Sharma"/>
    <s v="YES"/>
    <x v="3"/>
    <s v="KANHU CHARANA RANA"/>
    <d v="1999-01-01T00:00:00"/>
    <s v="KANHU CHARANA RANA"/>
    <x v="29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0"/>
    <n v="0"/>
    <n v="6000"/>
    <n v="6000"/>
    <n v="6000"/>
    <x v="1"/>
    <n v="0.15989999999999999"/>
    <n v="3661.65"/>
    <n v="3661.65"/>
    <n v="1926.93"/>
    <n v="0.93"/>
    <n v="1719.84"/>
    <n v="14.885865089999999"/>
    <n v="0"/>
    <n v="0"/>
  </r>
  <r>
    <s v="0010XLG52963"/>
    <x v="2"/>
    <s v="10640-RUPESH KUMAR CHOURASIA"/>
    <s v="107-DBS"/>
    <x v="82"/>
    <s v="General"/>
    <n v="620074"/>
    <s v="KHORDHA"/>
    <n v="52964"/>
    <s v="Kavya Patel"/>
    <s v="YES"/>
    <x v="3"/>
    <s v="SRIDEVI DAS"/>
    <d v="1998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0"/>
    <n v="0"/>
    <n v="20000"/>
    <n v="20000"/>
    <n v="19950"/>
    <x v="1"/>
    <n v="0.1149"/>
    <n v="24267.365730000001"/>
    <n v="24206.7"/>
    <n v="19999.990000000002"/>
    <n v="16.87"/>
    <n v="4267.38"/>
    <n v="0"/>
    <n v="0"/>
    <n v="0"/>
  </r>
  <r>
    <s v="0010XLG52988"/>
    <x v="2"/>
    <s v="12061-PINAKAPANI KANUNGO"/>
    <s v="107-DBS"/>
    <x v="30"/>
    <s v="General"/>
    <n v="630024"/>
    <s v="CUTTACK"/>
    <n v="52989"/>
    <s v="Diya Reddy"/>
    <s v="YES"/>
    <x v="3"/>
    <s v="PRIYARANJAN SUNDARAY"/>
    <d v="1996-02-14T00:00:00"/>
    <s v="SWAPNA BHOI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2"/>
    <n v="0"/>
    <n v="12000"/>
    <n v="12000"/>
    <n v="12000"/>
    <x v="1"/>
    <n v="0.1399"/>
    <n v="16253.279979999999"/>
    <n v="16253.28"/>
    <n v="12000"/>
    <n v="13.01"/>
    <n v="4253.28"/>
    <n v="0"/>
    <n v="0"/>
    <n v="0"/>
  </r>
  <r>
    <s v="0010XLG52987"/>
    <x v="2"/>
    <s v="12061-PINAKAPANI KANUNGO"/>
    <s v="107-DBS"/>
    <x v="30"/>
    <s v="General"/>
    <n v="630024"/>
    <s v="CUTTACK"/>
    <n v="52988"/>
    <s v="Kavya Chopra"/>
    <s v="YES"/>
    <x v="3"/>
    <s v="PRIYARANJAN SUNDARAY"/>
    <d v="1993-02-03T00:00:00"/>
    <s v="SWAPNA BHOI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5"/>
    <n v="0"/>
    <n v="25500"/>
    <n v="25500"/>
    <n v="25250"/>
    <x v="1"/>
    <n v="0.11990000000000001"/>
    <n v="29966.963390000001"/>
    <n v="29673.17"/>
    <n v="25500"/>
    <n v="40.26"/>
    <n v="4466.96"/>
    <n v="0"/>
    <n v="0"/>
    <n v="0"/>
  </r>
  <r>
    <s v="0010XLG52922"/>
    <x v="2"/>
    <s v="10640-RUPESH KUMAR CHOURASIA"/>
    <s v="107-DBS"/>
    <x v="82"/>
    <s v="General"/>
    <n v="620071"/>
    <s v="KHORDHA"/>
    <n v="52923"/>
    <s v="Nisha Patel"/>
    <s v="YES"/>
    <x v="3"/>
    <s v="SUNIL KUMAR BHOI"/>
    <d v="1995-05-10T00:00:00"/>
    <s v="LILIMA DEBATA"/>
    <x v="16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23"/>
    <n v="0"/>
    <n v="4800"/>
    <n v="4800"/>
    <n v="4800"/>
    <x v="0"/>
    <n v="0.1099"/>
    <n v="4157.38"/>
    <n v="4157.38"/>
    <n v="3147.46"/>
    <n v="37.81"/>
    <n v="761.29"/>
    <n v="0"/>
    <n v="248.63"/>
    <n v="2.2913000019999998"/>
  </r>
  <r>
    <s v="0010XLG15115"/>
    <x v="2"/>
    <s v="10640-RUPESH KUMAR CHOURASIA"/>
    <s v="107-DBS"/>
    <x v="82"/>
    <s v="General"/>
    <n v="620034"/>
    <s v="KHORDHA"/>
    <n v="15116"/>
    <s v="Kavya Patel"/>
    <s v="YES"/>
    <x v="3"/>
    <s v="SUNIL KUMAR BHOI"/>
    <d v="1994-07-22T00:00:00"/>
    <s v="MONALISHA BISWAL"/>
    <x v="313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4"/>
    <n v="0"/>
    <n v="24200"/>
    <n v="24200"/>
    <n v="24200"/>
    <x v="0"/>
    <n v="8.4900000000000003E-2"/>
    <n v="27536.028610000001"/>
    <n v="27536.03"/>
    <n v="24200"/>
    <n v="36.24"/>
    <n v="3297.84"/>
    <n v="38.190000130000001"/>
    <n v="0"/>
    <n v="0"/>
  </r>
  <r>
    <s v="0010XLG52911"/>
    <x v="2"/>
    <s v="10640-RUPESH KUMAR CHOURASIA"/>
    <s v="107-DBS"/>
    <x v="82"/>
    <s v="General"/>
    <n v="620086"/>
    <s v="KHORDHA"/>
    <n v="52912"/>
    <s v="Ishaan Reddy"/>
    <s v="YES"/>
    <x v="3"/>
    <s v="SRIDEVI DAS"/>
    <d v="1997-03-07T00:00:00"/>
    <s v="SRIDEVI DAS"/>
    <x v="552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21"/>
    <n v="0"/>
    <n v="9000"/>
    <n v="9000"/>
    <n v="9000"/>
    <x v="0"/>
    <n v="9.9900000000000003E-2"/>
    <n v="10453.003849999999"/>
    <n v="10453"/>
    <n v="9000"/>
    <n v="4.75"/>
    <n v="1453"/>
    <n v="0"/>
    <n v="0"/>
    <n v="0"/>
  </r>
  <r>
    <s v="0010XLG52948"/>
    <x v="2"/>
    <s v="11203-HIMADRI SEKHAR UPADHYAYA"/>
    <s v="107-DBS"/>
    <x v="93"/>
    <s v="General"/>
    <n v="640092"/>
    <s v="JAGATSINGHPUR"/>
    <n v="52949"/>
    <s v="Nisha Chopra"/>
    <s v="YES"/>
    <x v="3"/>
    <s v="AMIT KUMAR SINGH"/>
    <d v="1994-01-01T00:00:00"/>
    <s v="RUPALI DASH"/>
    <x v="133"/>
    <x v="2"/>
    <s v="Female"/>
    <s v="NA"/>
    <x v="4"/>
    <d v="2020-03-06T00:00:00"/>
    <s v="XLG"/>
    <x v="7"/>
    <s v="NA"/>
    <s v="JLG26K"/>
    <x v="0"/>
    <s v="BHUBANESWAR"/>
    <x v="1"/>
    <x v="1"/>
    <s v="OR"/>
    <x v="9"/>
    <s v="Yes"/>
    <x v="0"/>
    <x v="0"/>
    <n v="25"/>
    <n v="0"/>
    <n v="25475"/>
    <n v="25475"/>
    <n v="25425"/>
    <x v="1"/>
    <n v="0.19289999999999999"/>
    <n v="26290.001909999999"/>
    <n v="26238.400000000001"/>
    <n v="25475"/>
    <n v="5.27"/>
    <n v="815"/>
    <n v="0"/>
    <n v="0"/>
    <n v="0"/>
  </r>
  <r>
    <s v="0010XLG15079"/>
    <x v="2"/>
    <s v="11203-HIMADRI SEKHAR UPADHYAYA"/>
    <s v="107-DBS"/>
    <x v="93"/>
    <s v="General"/>
    <n v="640065"/>
    <s v="JAGATSINGHPUR"/>
    <n v="15080"/>
    <s v="Ananya Verma"/>
    <s v="YES"/>
    <x v="3"/>
    <s v="BIJAY KUMAR SAMAL"/>
    <d v="1997-05-05T00:00:00"/>
    <s v="KABITA MALLICK"/>
    <x v="5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22"/>
    <n v="0"/>
    <n v="30000"/>
    <n v="30000"/>
    <n v="30000"/>
    <x v="1"/>
    <n v="0.20250000000000001"/>
    <n v="45517.2"/>
    <n v="45517.2"/>
    <n v="27669.95"/>
    <n v="10.24"/>
    <n v="17847.25"/>
    <n v="0"/>
    <n v="0"/>
    <n v="0"/>
  </r>
  <r>
    <s v="0010XLG53009"/>
    <x v="2"/>
    <s v="10640-RUPESH KUMAR CHOURASIA"/>
    <s v="107-DBS"/>
    <x v="82"/>
    <s v="General"/>
    <n v="620023"/>
    <s v="KHORDHA"/>
    <n v="53010"/>
    <s v="Diya Sharma"/>
    <s v="YES"/>
    <x v="3"/>
    <s v="SUNIL KUMAR BHOI"/>
    <d v="1997-01-01T00:00:00"/>
    <s v="SWADHIN SABAT"/>
    <x v="80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1"/>
    <n v="0"/>
    <n v="7100"/>
    <n v="7100"/>
    <n v="7100"/>
    <x v="0"/>
    <n v="7.4899999999999994E-2"/>
    <n v="3269.67"/>
    <n v="3269.67"/>
    <n v="2717.7"/>
    <n v="40.590000000000003"/>
    <n v="551.97"/>
    <n v="0"/>
    <n v="0"/>
    <n v="0"/>
  </r>
  <r>
    <s v="0010XLG52872"/>
    <x v="2"/>
    <s v="12480-CHIRANJIBI SAMAL"/>
    <s v="107-DBS"/>
    <x v="92"/>
    <s v="General"/>
    <n v="600044"/>
    <s v="Bhadrak"/>
    <n v="52873"/>
    <s v="Ananya Malhotra"/>
    <s v="YES"/>
    <x v="3"/>
    <s v="BIJAYALAXMI MAHARANA"/>
    <d v="1994-01-01T00:00:00"/>
    <s v="BIJAYALAXMI MAHARANA"/>
    <x v="358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5"/>
    <n v="0"/>
    <n v="4000"/>
    <n v="4000"/>
    <n v="4000"/>
    <x v="1"/>
    <n v="0.1799"/>
    <n v="6028.44"/>
    <n v="6028.44"/>
    <n v="4000"/>
    <n v="34.42"/>
    <n v="2028.44"/>
    <n v="0"/>
    <n v="0"/>
    <n v="0"/>
  </r>
  <r>
    <s v="0010XLG15089"/>
    <x v="2"/>
    <s v="12480-CHIRANJIBI SAMAL"/>
    <s v="107-DBS"/>
    <x v="92"/>
    <s v="General"/>
    <n v="600041"/>
    <s v="Bhadrak"/>
    <n v="15090"/>
    <s v="Aarav Malhotra"/>
    <s v="YES"/>
    <x v="3"/>
    <s v="RAJENDRA GUMANSINGH"/>
    <d v="1995-06-06T00:00:00"/>
    <s v="MANINI BARIK"/>
    <x v="356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24"/>
    <n v="0"/>
    <n v="4150"/>
    <n v="4150"/>
    <n v="4150"/>
    <x v="0"/>
    <n v="7.4899999999999994E-2"/>
    <n v="4646.5480029999999"/>
    <n v="4646.55"/>
    <n v="4150"/>
    <n v="42.45"/>
    <n v="496.55"/>
    <n v="0"/>
    <n v="0"/>
    <n v="0"/>
  </r>
  <r>
    <s v="0010XLG52862"/>
    <x v="2"/>
    <s v="12480-CHIRANJIBI SAMAL"/>
    <s v="107-DBS"/>
    <x v="92"/>
    <s v="General"/>
    <n v="600019"/>
    <s v="Bhadrak"/>
    <n v="52863"/>
    <s v="Laksh Sharma"/>
    <s v="YES"/>
    <x v="3"/>
    <s v="RAJENDRA GUMANSINGH"/>
    <d v="1993-01-01T00:00:00"/>
    <s v="MANINI BARIK"/>
    <x v="45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1"/>
    <x v="0"/>
    <n v="25"/>
    <n v="1"/>
    <n v="8000"/>
    <n v="8000"/>
    <n v="8000"/>
    <x v="0"/>
    <n v="7.4899999999999994E-2"/>
    <n v="8957.2386399999996"/>
    <n v="8957.24"/>
    <n v="8000"/>
    <n v="18.399999999999999"/>
    <n v="957.24"/>
    <n v="0"/>
    <n v="0"/>
    <n v="0"/>
  </r>
  <r>
    <s v="0010XLG52874"/>
    <x v="2"/>
    <s v="10640-RUPESH KUMAR CHOURASIA"/>
    <s v="107-DBS"/>
    <x v="82"/>
    <s v="General"/>
    <n v="620133"/>
    <s v="KHORDHA"/>
    <n v="52875"/>
    <s v="Aarav Mehta"/>
    <s v="YES"/>
    <x v="3"/>
    <s v="SULOCHANA ROUT"/>
    <d v="1994-02-15T00:00:00"/>
    <s v="LILIMA DEBATA"/>
    <x v="179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25"/>
    <n v="0"/>
    <n v="30000"/>
    <n v="30000"/>
    <n v="28249.915980000002"/>
    <x v="1"/>
    <n v="0.11990000000000001"/>
    <n v="38046.273139999998"/>
    <n v="35263.42"/>
    <n v="30000"/>
    <n v="24.06"/>
    <n v="8046.27"/>
    <n v="0"/>
    <n v="0"/>
    <n v="0"/>
  </r>
  <r>
    <s v="0010XLG65591"/>
    <x v="2"/>
    <s v="12061-PINAKAPANI KANUNGO"/>
    <s v="107-DBS"/>
    <x v="30"/>
    <s v="General"/>
    <n v="630085"/>
    <s v="CUTTACK"/>
    <n v="65592"/>
    <s v="Kavya Nair"/>
    <s v="YES"/>
    <x v="3"/>
    <s v="PRIYANKA PANDA"/>
    <d v="1998-01-01T00:00:00"/>
    <s v="PRIYANKA PANDA"/>
    <x v="42"/>
    <x v="2"/>
    <s v="Female"/>
    <s v="NA"/>
    <x v="4"/>
    <d v="2020-03-05T00:00:00"/>
    <s v="XLG"/>
    <x v="7"/>
    <s v="NA"/>
    <s v="JLG26K"/>
    <x v="6"/>
    <s v="BHUBANESWAR"/>
    <x v="1"/>
    <x v="1"/>
    <s v="OR"/>
    <x v="9"/>
    <s v="Yes"/>
    <x v="0"/>
    <x v="0"/>
    <n v="21"/>
    <n v="0"/>
    <n v="12800"/>
    <n v="12800"/>
    <n v="12550"/>
    <x v="0"/>
    <n v="0.1149"/>
    <n v="15193.09845"/>
    <n v="14896.36"/>
    <n v="12800"/>
    <n v="13.34"/>
    <n v="2393.1"/>
    <n v="0"/>
    <n v="0"/>
    <n v="0"/>
  </r>
  <r>
    <s v="0010XLG53043"/>
    <x v="2"/>
    <s v="12061-PINAKAPANI KANUNGO"/>
    <s v="107-DBS"/>
    <x v="30"/>
    <s v="General"/>
    <n v="630116"/>
    <s v="CUTTACK"/>
    <n v="53044"/>
    <s v="Aarav Malhotra"/>
    <s v="YES"/>
    <x v="3"/>
    <s v="PRIYARANJAN SUNDARAY"/>
    <d v="1995-01-01T00:00:00"/>
    <s v="PRIYANKA PANDA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24"/>
    <n v="0"/>
    <n v="4200"/>
    <n v="4200"/>
    <n v="4200"/>
    <x v="0"/>
    <n v="5.9900000000000002E-2"/>
    <n v="4599.0889340000003"/>
    <n v="4599.09"/>
    <n v="4200"/>
    <n v="15.21"/>
    <n v="399.09"/>
    <n v="0"/>
    <n v="0"/>
    <n v="0"/>
  </r>
  <r>
    <s v="0010XLG53053"/>
    <x v="2"/>
    <s v="12061-PINAKAPANI KANUNGO"/>
    <s v="107-DBS"/>
    <x v="30"/>
    <s v="General"/>
    <n v="630048"/>
    <s v="CUTTACK"/>
    <n v="53054"/>
    <s v="Nisha Joshi"/>
    <s v="YES"/>
    <x v="3"/>
    <s v="PRIYANKA PANDA"/>
    <d v="1996-01-01T00:00:00"/>
    <s v="PRIYANKA PANDA"/>
    <x v="174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23"/>
    <n v="0"/>
    <n v="6000"/>
    <n v="6000"/>
    <n v="6000"/>
    <x v="0"/>
    <n v="9.9900000000000003E-2"/>
    <n v="6698.8317239999997"/>
    <n v="6698.83"/>
    <n v="6000"/>
    <n v="14.75"/>
    <n v="698.83"/>
    <n v="0"/>
    <n v="0"/>
    <n v="0"/>
  </r>
  <r>
    <s v="0010XLG53067"/>
    <x v="2"/>
    <s v="12061-PINAKAPANI KANUNGO"/>
    <s v="107-DBS"/>
    <x v="30"/>
    <s v="General"/>
    <n v="630066"/>
    <s v="CUTTACK"/>
    <n v="53068"/>
    <s v="Diya Nair"/>
    <s v="YES"/>
    <x v="3"/>
    <s v="PRIYANKA PANDA"/>
    <d v="1999-07-19T00:00:00"/>
    <s v="PRIYANKA PANDA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20"/>
    <n v="0"/>
    <n v="18550"/>
    <n v="18550"/>
    <n v="18550"/>
    <x v="1"/>
    <n v="0.1799"/>
    <n v="22556.53"/>
    <n v="22556.53"/>
    <n v="12251.22"/>
    <n v="13.01"/>
    <n v="8913.0300000000007"/>
    <n v="0"/>
    <n v="1392.28"/>
    <n v="250.6104"/>
  </r>
  <r>
    <s v="0010XLG53074"/>
    <x v="2"/>
    <s v="12061-PINAKAPANI KANUNGO"/>
    <s v="107-DBS"/>
    <x v="30"/>
    <s v="General"/>
    <n v="630070"/>
    <s v="CUTTACK"/>
    <n v="53075"/>
    <s v="Meera Nair"/>
    <s v="YES"/>
    <x v="3"/>
    <s v="KANHU CHARANA RANA"/>
    <d v="1995-02-22T00:00:00"/>
    <s v="BISHNUPRIYA NAYAK"/>
    <x v="694"/>
    <x v="2"/>
    <s v="Female"/>
    <s v="NA"/>
    <x v="4"/>
    <d v="2020-03-10T00:00:00"/>
    <s v="XLG"/>
    <x v="7"/>
    <s v="NA"/>
    <s v="JLG26K"/>
    <x v="6"/>
    <s v="BHUBANESWAR"/>
    <x v="1"/>
    <x v="1"/>
    <s v="OR"/>
    <x v="9"/>
    <s v="Yes"/>
    <x v="1"/>
    <x v="0"/>
    <n v="24"/>
    <n v="1"/>
    <n v="35000"/>
    <n v="35000"/>
    <n v="34950"/>
    <x v="1"/>
    <n v="0.1749"/>
    <n v="13992.04"/>
    <n v="13972.12"/>
    <n v="5677.8"/>
    <n v="6.75"/>
    <n v="6614.76"/>
    <n v="0"/>
    <n v="1699.48"/>
    <n v="16.579999999999998"/>
  </r>
  <r>
    <s v="0010XLG15240"/>
    <x v="2"/>
    <s v="10640-RUPESH KUMAR CHOURASIA"/>
    <s v="107-DBS"/>
    <x v="82"/>
    <s v="General"/>
    <n v="620066"/>
    <s v="KHORDHA"/>
    <n v="15241"/>
    <s v="Nisha Nair"/>
    <s v="YES"/>
    <x v="3"/>
    <s v="SURAJ RAGHUNANDAN GIRI"/>
    <d v="1994-07-05T00:00:00"/>
    <s v="LILIMA DEBATA"/>
    <x v="2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25"/>
    <n v="0"/>
    <n v="4000"/>
    <n v="4000"/>
    <n v="4000"/>
    <x v="0"/>
    <n v="5.9900000000000002E-2"/>
    <n v="4095.4510540000001"/>
    <n v="4095.45"/>
    <n v="4000"/>
    <n v="7.68"/>
    <n v="95.45"/>
    <n v="0"/>
    <n v="0"/>
    <n v="0"/>
  </r>
  <r>
    <s v="0010XLG53080"/>
    <x v="2"/>
    <s v="10640-RUPESH KUMAR CHOURASIA"/>
    <s v="107-DBS"/>
    <x v="82"/>
    <s v="General"/>
    <n v="620106"/>
    <s v="KHORDHA"/>
    <n v="53081"/>
    <s v="Kavya Patel"/>
    <s v="YES"/>
    <x v="3"/>
    <s v="SURAJ RAGHUNANDAN GIRI"/>
    <d v="1998-02-07T00:00:00"/>
    <s v="LILIMA DEBATA"/>
    <x v="343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21"/>
    <n v="0"/>
    <n v="15050"/>
    <n v="15050"/>
    <n v="15025"/>
    <x v="1"/>
    <n v="0.2099"/>
    <n v="19367.969359999999"/>
    <n v="19335.8"/>
    <n v="15050"/>
    <n v="30.17"/>
    <n v="4317.97"/>
    <n v="0"/>
    <n v="0"/>
    <n v="0"/>
  </r>
  <r>
    <s v="0010XLG53088"/>
    <x v="2"/>
    <s v="12480-CHIRANJIBI SAMAL"/>
    <s v="107-DBS"/>
    <x v="92"/>
    <s v="General"/>
    <n v="600145"/>
    <s v="Bhadrak"/>
    <n v="53089"/>
    <s v="Laksh Nair"/>
    <s v="YES"/>
    <x v="3"/>
    <s v="SABIR HUSSEN"/>
    <d v="1997-03-11T00:00:00"/>
    <s v="SUBHRAKANTA SAHOO"/>
    <x v="76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22"/>
    <n v="0"/>
    <n v="4600"/>
    <n v="4600"/>
    <n v="4600"/>
    <x v="0"/>
    <n v="0.1399"/>
    <n v="206.65"/>
    <n v="206.65"/>
    <n v="0"/>
    <n v="13.33"/>
    <n v="0"/>
    <n v="0"/>
    <n v="206.65"/>
    <n v="2.0099999999999998"/>
  </r>
  <r>
    <s v="0010XLG53209"/>
    <x v="2"/>
    <s v="13094-URVESH YADAV"/>
    <s v="176-DBS"/>
    <x v="54"/>
    <s v="General"/>
    <n v="980273"/>
    <s v="AGRA"/>
    <n v="53210"/>
    <s v="Ananya Patel"/>
    <s v="YES"/>
    <x v="3"/>
    <s v="RAVENDRA KUMAR"/>
    <d v="1996-01-01T00:00:00"/>
    <s v="Not Available"/>
    <x v="118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No"/>
    <x v="0"/>
    <x v="0"/>
    <n v="23"/>
    <n v="0"/>
    <n v="10000"/>
    <n v="10000"/>
    <n v="10000"/>
    <x v="0"/>
    <n v="0.10589999999999999"/>
    <n v="11429.23612"/>
    <n v="11429.24"/>
    <n v="10000"/>
    <n v="29.88"/>
    <n v="1429.24"/>
    <n v="0"/>
    <n v="0"/>
    <n v="0"/>
  </r>
  <r>
    <s v="0010XLG15303"/>
    <x v="2"/>
    <s v="10469-MANISH  PANDEY"/>
    <s v="176-DBS"/>
    <x v="3"/>
    <s v="General"/>
    <n v="40568"/>
    <s v="MATHURA"/>
    <n v="15304"/>
    <s v="Laksh Nair"/>
    <s v="YES"/>
    <x v="3"/>
    <s v="SURYAPRATAP"/>
    <d v="1993-01-01T00:00:00"/>
    <s v="RADHA"/>
    <x v="79"/>
    <x v="3"/>
    <s v="Female"/>
    <s v="NA"/>
    <x v="4"/>
    <d v="2020-03-03T00:00:00"/>
    <s v="XLG"/>
    <x v="7"/>
    <s v="NA"/>
    <s v="JLG35K"/>
    <x v="4"/>
    <s v="BULANDSHAHR"/>
    <x v="1"/>
    <x v="1"/>
    <s v="UP"/>
    <x v="1"/>
    <s v="Yes"/>
    <x v="0"/>
    <x v="0"/>
    <n v="25"/>
    <n v="0"/>
    <n v="15000"/>
    <n v="15000"/>
    <n v="14750"/>
    <x v="0"/>
    <n v="0.1099"/>
    <n v="17649.77392"/>
    <n v="17355.61"/>
    <n v="15000"/>
    <n v="43.55"/>
    <n v="2649.77"/>
    <n v="0"/>
    <n v="0"/>
    <n v="0"/>
  </r>
  <r>
    <s v="0010XLG15306"/>
    <x v="2"/>
    <s v="10183-RISHABH PANT"/>
    <s v="176-DBS"/>
    <x v="44"/>
    <s v="General"/>
    <n v="210454"/>
    <s v="HAPUR"/>
    <n v="15307"/>
    <s v="Ananya Reddy"/>
    <s v="YES"/>
    <x v="3"/>
    <s v="PREM SINGH"/>
    <d v="1994-05-12T00:00:00"/>
    <s v="PREM SINGH"/>
    <x v="652"/>
    <x v="3"/>
    <s v="Female"/>
    <s v="NA"/>
    <x v="4"/>
    <d v="2020-03-11T00:00:00"/>
    <s v="XLG"/>
    <x v="7"/>
    <s v="NA"/>
    <s v="JLG30K"/>
    <x v="4"/>
    <s v="BULANDSHAHR"/>
    <x v="1"/>
    <x v="1"/>
    <s v="UP"/>
    <x v="1"/>
    <s v="Yes"/>
    <x v="0"/>
    <x v="0"/>
    <n v="24"/>
    <n v="0"/>
    <n v="5800"/>
    <n v="5800"/>
    <n v="5550"/>
    <x v="1"/>
    <n v="0.16489999999999999"/>
    <n v="5399.17"/>
    <n v="5165.6899999999996"/>
    <n v="2788.28"/>
    <n v="29.41"/>
    <n v="2180.3200000000002"/>
    <n v="0"/>
    <n v="430.57"/>
    <n v="4.0956999979999997"/>
  </r>
  <r>
    <s v="0010XLG15326"/>
    <x v="2"/>
    <s v="10183-RISHABH PANT"/>
    <s v="176-DBS"/>
    <x v="44"/>
    <s v="General"/>
    <n v="210564"/>
    <s v="HAPUR"/>
    <n v="15327"/>
    <s v="Kavya Mehta"/>
    <s v="YES"/>
    <x v="3"/>
    <s v="PREM SINGH"/>
    <d v="1996-05-02T00:00:00"/>
    <s v="PREM SINGH"/>
    <x v="272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23"/>
    <n v="0"/>
    <n v="7500"/>
    <n v="7500"/>
    <n v="7475"/>
    <x v="0"/>
    <n v="5.9900000000000002E-2"/>
    <n v="8162.9258959999997"/>
    <n v="8135.72"/>
    <n v="7500"/>
    <n v="10.27"/>
    <n v="662.93"/>
    <n v="0"/>
    <n v="0"/>
    <n v="0"/>
  </r>
  <r>
    <s v="0010XLG15320"/>
    <x v="2"/>
    <s v="10183-RISHABH PANT"/>
    <s v="176-DBS"/>
    <x v="44"/>
    <s v="General"/>
    <n v="210050"/>
    <s v="HAPUR"/>
    <n v="15321"/>
    <s v="Meera Joshi"/>
    <s v="YES"/>
    <x v="3"/>
    <s v="SATENDRA  SINGH"/>
    <d v="1997-05-27T00:00:00"/>
    <s v="SAURAV  KUMAR"/>
    <x v="146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22"/>
    <n v="0"/>
    <n v="22400"/>
    <n v="22400"/>
    <n v="22100"/>
    <x v="0"/>
    <n v="0.12989999999999999"/>
    <n v="27166.892899999999"/>
    <n v="26803.05"/>
    <n v="22400"/>
    <n v="42.48"/>
    <n v="4766.8900000000003"/>
    <n v="0"/>
    <n v="0"/>
    <n v="0"/>
  </r>
  <r>
    <s v="0010XLG53169"/>
    <x v="2"/>
    <s v="10469-MANISH  PANDEY"/>
    <s v="176-DBS"/>
    <x v="3"/>
    <s v="General"/>
    <n v="40673"/>
    <s v="MATHURA"/>
    <n v="53170"/>
    <s v="Kavya Verma"/>
    <s v="YES"/>
    <x v="3"/>
    <s v="UVESH KHAN"/>
    <d v="1994-01-01T00:00:00"/>
    <s v="AMIT KUMAR SINGH"/>
    <x v="170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24"/>
    <n v="0"/>
    <n v="10000"/>
    <n v="10000"/>
    <n v="9750"/>
    <x v="0"/>
    <n v="6.9900000000000004E-2"/>
    <n v="11114.090330000001"/>
    <n v="10836.24"/>
    <n v="10000"/>
    <n v="98.78"/>
    <n v="1114.0899999999999"/>
    <n v="0"/>
    <n v="0"/>
    <n v="0"/>
  </r>
  <r>
    <s v="0010XLG53175"/>
    <x v="2"/>
    <s v="10183-RISHABH PANT"/>
    <s v="176-DBS"/>
    <x v="44"/>
    <s v="General"/>
    <n v="210569"/>
    <s v="HAPUR"/>
    <n v="53176"/>
    <s v="Meera Malhotra"/>
    <s v="YES"/>
    <x v="3"/>
    <s v="DUSHYANT KUMAR"/>
    <d v="1994-01-01T00:00:00"/>
    <s v="NARESH KUMAR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25"/>
    <n v="0"/>
    <n v="7200"/>
    <n v="7200"/>
    <n v="7175"/>
    <x v="0"/>
    <n v="0.13489999999999999"/>
    <n v="8794.7667349999992"/>
    <n v="8764.23"/>
    <n v="7200"/>
    <n v="14.1"/>
    <n v="1594.77"/>
    <n v="0"/>
    <n v="0"/>
    <n v="0"/>
  </r>
  <r>
    <s v="0010XLG15358"/>
    <x v="2"/>
    <s v="10183-RISHABH PANT"/>
    <s v="176-DBS"/>
    <x v="44"/>
    <s v="General"/>
    <n v="210579"/>
    <s v="HAPUR"/>
    <n v="15359"/>
    <s v="Vivaan Chopra"/>
    <s v="YES"/>
    <x v="3"/>
    <s v="SUDARSHAN KUMAR"/>
    <d v="1995-10-13T00:00:00"/>
    <s v="PREM SINGH"/>
    <x v="54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24"/>
    <n v="0"/>
    <n v="2500"/>
    <n v="2500"/>
    <n v="2500"/>
    <x v="0"/>
    <n v="8.4900000000000003E-2"/>
    <n v="2517.96"/>
    <n v="2517.96"/>
    <n v="2500"/>
    <n v="32.79"/>
    <n v="17.96"/>
    <n v="0"/>
    <n v="0"/>
    <n v="0"/>
  </r>
  <r>
    <s v="0010XLG53197"/>
    <x v="2"/>
    <s v="10183-RISHABH PANT"/>
    <s v="176-DBS"/>
    <x v="44"/>
    <s v="General"/>
    <n v="210539"/>
    <s v="HAPUR"/>
    <n v="53198"/>
    <s v="Vivaan Nair"/>
    <s v="YES"/>
    <x v="3"/>
    <s v="PREM SINGH"/>
    <d v="1999-03-25T00:00:00"/>
    <s v="PREM SINGH"/>
    <x v="60"/>
    <x v="2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20"/>
    <n v="0"/>
    <n v="35000"/>
    <n v="35000"/>
    <n v="34975"/>
    <x v="1"/>
    <n v="0.1749"/>
    <n v="36014.948859999997"/>
    <n v="35989.22"/>
    <n v="35000"/>
    <n v="14.23"/>
    <n v="1014.95"/>
    <n v="0"/>
    <n v="0"/>
    <n v="0"/>
  </r>
  <r>
    <s v="0010XLG53236"/>
    <x v="2"/>
    <s v="10961-NAYAN JYOTI SARMAH"/>
    <s v="208-DBS"/>
    <x v="31"/>
    <s v="General"/>
    <n v="570088"/>
    <s v="Mangaldoi"/>
    <n v="53237"/>
    <s v="Kavya Sharma"/>
    <s v="YES"/>
    <x v="3"/>
    <s v="KOUSHIK SAIKIA"/>
    <d v="1994-12-31T00:00:00"/>
    <s v="KOUSHIK SAIKIA"/>
    <x v="355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24"/>
    <n v="0"/>
    <n v="25000"/>
    <n v="25000"/>
    <n v="25000"/>
    <x v="1"/>
    <n v="0.15989999999999999"/>
    <n v="34567.800000000003"/>
    <n v="34567.800000000003"/>
    <n v="23182.880000000001"/>
    <n v="11.96"/>
    <n v="11384.92"/>
    <n v="0"/>
    <n v="0"/>
    <n v="0"/>
  </r>
  <r>
    <s v="0010XLG15405"/>
    <x v="2"/>
    <s v="10961-NAYAN JYOTI SARMAH"/>
    <s v="208-DBS"/>
    <x v="31"/>
    <s v="General"/>
    <n v="570088"/>
    <s v="Mangaldoi"/>
    <n v="15406"/>
    <s v="Vivaan Malhotra"/>
    <s v="YES"/>
    <x v="3"/>
    <s v="KOUSHIK SAIKIA"/>
    <d v="1993-10-31T00:00:00"/>
    <s v="KOUSHIK SAIKIA"/>
    <x v="355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25"/>
    <n v="0"/>
    <n v="14000"/>
    <n v="14000"/>
    <n v="13750"/>
    <x v="0"/>
    <n v="6.9900000000000004E-2"/>
    <n v="15052.89061"/>
    <n v="14784.09"/>
    <n v="14000"/>
    <n v="27.21"/>
    <n v="1052.8900000000001"/>
    <n v="0"/>
    <n v="0"/>
    <n v="0"/>
  </r>
  <r>
    <s v="0010XLG15413"/>
    <x v="2"/>
    <s v="10961-NAYAN JYOTI SARMAH"/>
    <s v="208-DBS"/>
    <x v="31"/>
    <s v="General"/>
    <n v="570095"/>
    <s v="Mangaldoi"/>
    <n v="15414"/>
    <s v="Meera Reddy"/>
    <s v="YES"/>
    <x v="3"/>
    <s v="ACHYUT LAHKAR"/>
    <d v="1997-05-11T00:00:00"/>
    <s v="DIBYA JYOTI BHARALI"/>
    <x v="36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1"/>
    <n v="0"/>
    <n v="7200"/>
    <n v="7200"/>
    <n v="7200"/>
    <x v="0"/>
    <n v="7.4899999999999994E-2"/>
    <n v="8028.0551770000002"/>
    <n v="8028.06"/>
    <n v="7200"/>
    <n v="6.1"/>
    <n v="828.06"/>
    <n v="0"/>
    <n v="0"/>
    <n v="0"/>
  </r>
  <r>
    <s v="0010XLG15396"/>
    <x v="2"/>
    <s v="10961-NAYAN JYOTI SARMAH"/>
    <s v="208-DBS"/>
    <x v="31"/>
    <s v="General"/>
    <n v="570028"/>
    <s v="Mangaldoi"/>
    <n v="15397"/>
    <s v="Aditya Reddy"/>
    <s v="YES"/>
    <x v="3"/>
    <s v="KOUSHIK SAIKIA"/>
    <d v="1996-08-15T00:00:00"/>
    <s v="KOUSHIK SAIKIA"/>
    <x v="656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2"/>
    <n v="0"/>
    <n v="20000"/>
    <n v="20000"/>
    <n v="20000"/>
    <x v="1"/>
    <n v="0.19289999999999999"/>
    <n v="22805.02"/>
    <n v="22805.02"/>
    <n v="20000"/>
    <n v="27.63"/>
    <n v="2805.02"/>
    <n v="0"/>
    <n v="0"/>
    <n v="0"/>
  </r>
  <r>
    <s v="0010XLG15392"/>
    <x v="2"/>
    <s v="10961-NAYAN JYOTI SARMAH"/>
    <s v="208-DBS"/>
    <x v="31"/>
    <s v="General"/>
    <n v="570031"/>
    <s v="Mangaldoi"/>
    <n v="15393"/>
    <s v="Aditya Reddy"/>
    <s v="YES"/>
    <x v="3"/>
    <s v="HIRAK JYOTI BORA"/>
    <d v="1995-02-01T00:00:00"/>
    <s v="HIRAK JYOTI BORA"/>
    <x v="192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3"/>
    <n v="0"/>
    <n v="4000"/>
    <n v="4000"/>
    <n v="3975"/>
    <x v="0"/>
    <n v="5.9900000000000002E-2"/>
    <n v="4380.105313"/>
    <n v="4352.7299999999996"/>
    <n v="4000"/>
    <n v="12.48"/>
    <n v="380.11"/>
    <n v="0"/>
    <n v="0"/>
    <n v="0"/>
  </r>
  <r>
    <s v="0010XLG53267"/>
    <x v="2"/>
    <s v="11055-MANAS PROTIM HAZARIKA"/>
    <s v="208-DBS"/>
    <x v="48"/>
    <s v="General"/>
    <n v="680065"/>
    <s v="SONITPUR"/>
    <n v="53268"/>
    <s v="Aditya Malhotra"/>
    <s v="YES"/>
    <x v="3"/>
    <s v="LABAJIT KALITA"/>
    <d v="1996-09-21T00:00:00"/>
    <s v="KANGKANA"/>
    <x v="170"/>
    <x v="3"/>
    <s v="Female"/>
    <s v="NA"/>
    <x v="4"/>
    <d v="2020-03-05T00:00:00"/>
    <s v="XLG"/>
    <x v="7"/>
    <s v="NA"/>
    <s v="JLG35K"/>
    <x v="4"/>
    <s v="GUWAAHATI"/>
    <x v="1"/>
    <x v="1"/>
    <s v="AS"/>
    <x v="10"/>
    <s v="Yes"/>
    <x v="0"/>
    <x v="0"/>
    <n v="22"/>
    <n v="0"/>
    <n v="30000"/>
    <n v="30000"/>
    <n v="30000"/>
    <x v="1"/>
    <n v="0.19689999999999999"/>
    <n v="46414.66992"/>
    <n v="46414.67"/>
    <n v="30000"/>
    <n v="16.22"/>
    <n v="16377.34"/>
    <n v="37.329999829999998"/>
    <n v="0"/>
    <n v="0"/>
  </r>
  <r>
    <s v="0010XLG15410"/>
    <x v="2"/>
    <s v="11955-LEKHAN KONWAR"/>
    <s v="208-DBS"/>
    <x v="46"/>
    <s v="General"/>
    <n v="560084"/>
    <s v="Guwahati"/>
    <n v="15411"/>
    <s v="Kavya Mehta"/>
    <s v="YES"/>
    <x v="3"/>
    <s v="JUBER AHMED"/>
    <d v="1995-01-01T00:00:00"/>
    <s v="DIMPI DEKA"/>
    <x v="66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23"/>
    <n v="0"/>
    <n v="5575"/>
    <n v="5575"/>
    <n v="5300"/>
    <x v="0"/>
    <n v="9.9900000000000003E-2"/>
    <n v="5987.9977600000002"/>
    <n v="5692.63"/>
    <n v="5575"/>
    <n v="26.84"/>
    <n v="413"/>
    <n v="0"/>
    <n v="0"/>
    <n v="0"/>
  </r>
  <r>
    <s v="0010XLG53245"/>
    <x v="2"/>
    <s v="11955-LEKHAN KONWAR"/>
    <s v="208-DBS"/>
    <x v="46"/>
    <s v="General"/>
    <n v="560111"/>
    <s v="Guwahati"/>
    <n v="53246"/>
    <s v="Vivaan Verma"/>
    <s v="YES"/>
    <x v="3"/>
    <s v="JUBER AHMED"/>
    <d v="1995-01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23"/>
    <n v="0"/>
    <n v="7125"/>
    <n v="7125"/>
    <n v="7100"/>
    <x v="0"/>
    <n v="6.9900000000000004E-2"/>
    <n v="7918.789847"/>
    <n v="7891"/>
    <n v="7125"/>
    <n v="13.64"/>
    <n v="793.79"/>
    <n v="0"/>
    <n v="0"/>
    <n v="0"/>
  </r>
  <r>
    <s v="0010XLG53238"/>
    <x v="2"/>
    <s v="11955-LEKHAN KONWAR"/>
    <s v="208-DBS"/>
    <x v="46"/>
    <s v="General"/>
    <n v="560084"/>
    <s v="Guwahati"/>
    <n v="53239"/>
    <s v="Ishaan Gupta"/>
    <s v="YES"/>
    <x v="3"/>
    <s v="JUBER AHMED"/>
    <d v="1994-02-01T00:00:00"/>
    <s v="DIMPI DEKA"/>
    <x v="66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24"/>
    <n v="1"/>
    <n v="35000"/>
    <n v="35000"/>
    <n v="35000"/>
    <x v="1"/>
    <n v="0.1799"/>
    <n v="37171.94"/>
    <n v="37171.94"/>
    <n v="18539.16"/>
    <n v="45.63"/>
    <n v="16295.23"/>
    <n v="44.43"/>
    <n v="2293.12"/>
    <n v="408.11759999999998"/>
  </r>
  <r>
    <s v="0010XLG53252"/>
    <x v="2"/>
    <s v="11955-LEKHAN KONWAR"/>
    <s v="208-DBS"/>
    <x v="46"/>
    <s v="General"/>
    <n v="560105"/>
    <s v="Guwahati"/>
    <n v="53253"/>
    <s v="Ananya Verma"/>
    <s v="YES"/>
    <x v="3"/>
    <s v="AZMIRUL HOQUE"/>
    <d v="1993-01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25"/>
    <n v="1"/>
    <n v="7000"/>
    <n v="7000"/>
    <n v="7000"/>
    <x v="0"/>
    <n v="0.12989999999999999"/>
    <n v="5423.13"/>
    <n v="5423.13"/>
    <n v="4144.84"/>
    <n v="3.7"/>
    <n v="1266.3699999999999"/>
    <n v="0"/>
    <n v="11.92"/>
    <n v="0"/>
  </r>
  <r>
    <s v="0010XLG53263"/>
    <x v="2"/>
    <s v="11955-LEKHAN KONWAR"/>
    <s v="208-DBS"/>
    <x v="46"/>
    <s v="General"/>
    <n v="560113"/>
    <s v="Guwahati"/>
    <n v="53264"/>
    <s v="Nisha Chopra"/>
    <s v="YES"/>
    <x v="3"/>
    <s v="AZMIRUL HOQUE"/>
    <d v="1993-11-02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25"/>
    <n v="2"/>
    <n v="8400"/>
    <n v="8400"/>
    <n v="8400"/>
    <x v="0"/>
    <n v="0.13489999999999999"/>
    <n v="10260.53429"/>
    <n v="10260.530000000001"/>
    <n v="8400"/>
    <n v="11.56"/>
    <n v="1860.53"/>
    <n v="0"/>
    <n v="0"/>
    <n v="0"/>
  </r>
  <r>
    <s v="0010XLG53246"/>
    <x v="2"/>
    <s v="11955-LEKHAN KONWAR"/>
    <s v="208-DBS"/>
    <x v="46"/>
    <s v="General"/>
    <n v="560003"/>
    <s v="Guwahati"/>
    <n v="53247"/>
    <s v="Diya Joshi"/>
    <s v="YES"/>
    <x v="3"/>
    <s v="SUNILA BASUMATARY"/>
    <d v="1993-09-13T00:00:00"/>
    <s v="RAKESH BORUAH"/>
    <x v="255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25"/>
    <n v="0"/>
    <n v="10000"/>
    <n v="10000"/>
    <n v="9500"/>
    <x v="0"/>
    <n v="0.15620000000000001"/>
    <n v="12589.06992"/>
    <n v="11959.62"/>
    <n v="10000"/>
    <n v="32"/>
    <n v="2589.0700000000002"/>
    <n v="0"/>
    <n v="0"/>
    <n v="0"/>
  </r>
  <r>
    <s v="0010XLG53233"/>
    <x v="2"/>
    <s v="10961-NAYAN JYOTI SARMAH"/>
    <s v="208-DBS"/>
    <x v="31"/>
    <s v="General"/>
    <n v="570022"/>
    <s v="Mangaldoi"/>
    <n v="53234"/>
    <s v="Diya Mehta"/>
    <s v="YES"/>
    <x v="3"/>
    <s v="ACHYUT LAHKAR"/>
    <d v="1994-01-01T00:00:00"/>
    <s v="DIBYA JYOTI BHARALI"/>
    <x v="391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1"/>
    <x v="0"/>
    <n v="24"/>
    <n v="1"/>
    <n v="8000"/>
    <n v="8000"/>
    <n v="8000"/>
    <x v="1"/>
    <n v="0.15989999999999999"/>
    <n v="9973.99"/>
    <n v="9973.99"/>
    <n v="8000"/>
    <n v="4.07"/>
    <n v="1973.99"/>
    <n v="0"/>
    <n v="0"/>
    <n v="0"/>
  </r>
  <r>
    <s v="0010XLG15417"/>
    <x v="2"/>
    <s v="10961-NAYAN JYOTI SARMAH"/>
    <s v="208-DBS"/>
    <x v="31"/>
    <s v="General"/>
    <n v="570007"/>
    <s v="Mangaldoi"/>
    <n v="15418"/>
    <s v="Vivaan Malhotra"/>
    <s v="YES"/>
    <x v="3"/>
    <s v="HIRAK JYOTI BORA"/>
    <d v="1996-07-01T00:00:00"/>
    <s v="HIRAK JYOTI BORA"/>
    <x v="11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22"/>
    <n v="0"/>
    <n v="8400"/>
    <n v="8400"/>
    <n v="8400"/>
    <x v="0"/>
    <n v="0.1149"/>
    <n v="9970.4961469999998"/>
    <n v="9970.5"/>
    <n v="8400"/>
    <n v="12.57"/>
    <n v="1570.5"/>
    <n v="0"/>
    <n v="0"/>
    <n v="0"/>
  </r>
  <r>
    <s v="0010XLG53234"/>
    <x v="2"/>
    <s v="10961-NAYAN JYOTI SARMAH"/>
    <s v="208-DBS"/>
    <x v="31"/>
    <s v="General"/>
    <n v="570012"/>
    <s v="Mangaldoi"/>
    <n v="53235"/>
    <s v="Aarav Nair"/>
    <s v="YES"/>
    <x v="3"/>
    <s v="BIJUBAR RAHMAN"/>
    <d v="1998-01-01T00:00:00"/>
    <s v="PRASANTA BISWAS"/>
    <x v="656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20"/>
    <n v="0"/>
    <n v="25000"/>
    <n v="25000"/>
    <n v="24700"/>
    <x v="1"/>
    <n v="0.15989999999999999"/>
    <n v="34593.01"/>
    <n v="34177.68"/>
    <n v="23195.51"/>
    <n v="4.47"/>
    <n v="11397.5"/>
    <n v="0"/>
    <n v="0"/>
    <n v="0"/>
  </r>
  <r>
    <s v="0010XLG53229"/>
    <x v="2"/>
    <s v="11955-LEKHAN KONWAR"/>
    <s v="208-DBS"/>
    <x v="46"/>
    <s v="General"/>
    <n v="560005"/>
    <s v="Guwahati"/>
    <n v="53230"/>
    <s v="Aarav Gupta"/>
    <s v="YES"/>
    <x v="3"/>
    <s v="SHOBHA RAY"/>
    <d v="1996-01-03T00:00:00"/>
    <s v="IMRAN HUSSAIN"/>
    <x v="585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22"/>
    <n v="0"/>
    <n v="2500"/>
    <n v="2500"/>
    <n v="2500"/>
    <x v="1"/>
    <n v="0.1149"/>
    <n v="3112.89"/>
    <n v="3112.89"/>
    <n v="2325.0100000000002"/>
    <n v="25.72"/>
    <n v="787.88"/>
    <n v="0"/>
    <n v="0"/>
    <n v="0"/>
  </r>
  <r>
    <s v="0010XLG53330"/>
    <x v="2"/>
    <s v="13111-SHANTUMONI BORAH"/>
    <s v="208-DBS"/>
    <x v="34"/>
    <s v="General"/>
    <n v="740036"/>
    <s v="BISWANATH"/>
    <n v="53331"/>
    <s v="Kavya Malhotra"/>
    <s v="YES"/>
    <x v="3"/>
    <s v="SHIVARAM PAWE"/>
    <d v="1981-02-01T00:00:00"/>
    <s v="SHIVARAM PAWE"/>
    <x v="162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36"/>
    <n v="0"/>
    <n v="5000"/>
    <n v="5000"/>
    <n v="5000"/>
    <x v="0"/>
    <n v="0.13489999999999999"/>
    <n v="5815.7"/>
    <n v="5815.7"/>
    <n v="4668.76"/>
    <n v="35.29"/>
    <n v="1099.68"/>
    <n v="0"/>
    <n v="47.26"/>
    <n v="0.47260000000000002"/>
  </r>
  <r>
    <s v="0010XLG53329"/>
    <x v="2"/>
    <s v="13111-SHANTUMONI BORAH"/>
    <s v="208-DBS"/>
    <x v="34"/>
    <s v="General"/>
    <n v="740096"/>
    <s v="BISWANATH"/>
    <n v="53330"/>
    <s v="Diya Mehta"/>
    <s v="YES"/>
    <x v="3"/>
    <s v="SHIVARAM PAWE"/>
    <d v="1994-05-01T00:00:00"/>
    <s v="SHIVARAM PAWE"/>
    <x v="118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25"/>
    <n v="0"/>
    <n v="4500"/>
    <n v="4500"/>
    <n v="4500"/>
    <x v="0"/>
    <n v="5.4199999999999998E-2"/>
    <n v="4869.1605200000004"/>
    <n v="4869.16"/>
    <n v="4500"/>
    <n v="15.43"/>
    <n v="369.16"/>
    <n v="0"/>
    <n v="0"/>
    <n v="0"/>
  </r>
  <r>
    <s v="0010XLG15484"/>
    <x v="2"/>
    <s v="10961-NAYAN JYOTI SARMAH"/>
    <s v="208-DBS"/>
    <x v="47"/>
    <s v="General"/>
    <n v="850054"/>
    <s v="JORHAT"/>
    <n v="15485"/>
    <s v="Diya Malhotra"/>
    <s v="YES"/>
    <x v="3"/>
    <s v="BHASKAR JYOTI KACHARI"/>
    <d v="1994-01-02T00:00:00"/>
    <s v="NIRANJAN DOLEY"/>
    <x v="162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25"/>
    <n v="0"/>
    <n v="5000"/>
    <n v="5000"/>
    <n v="5000"/>
    <x v="0"/>
    <n v="0.1099"/>
    <n v="5676.2769969999999"/>
    <n v="5676.28"/>
    <n v="5000"/>
    <n v="11.66"/>
    <n v="676.28"/>
    <n v="0"/>
    <n v="0"/>
    <n v="0"/>
  </r>
  <r>
    <s v="0010XLG15438"/>
    <x v="2"/>
    <s v="10961-NAYAN JYOTI SARMAH"/>
    <s v="208-DBS"/>
    <x v="47"/>
    <s v="General"/>
    <n v="850108"/>
    <s v="JORHAT"/>
    <n v="15439"/>
    <s v="Laksh Joshi"/>
    <s v="YES"/>
    <x v="3"/>
    <s v="MANJEET BORO"/>
    <d v="1995-01-01T00:00:00"/>
    <s v="MANJEET BORO"/>
    <x v="67"/>
    <x v="2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0"/>
    <x v="0"/>
    <n v="24"/>
    <n v="0"/>
    <n v="17600"/>
    <n v="17600"/>
    <n v="17350"/>
    <x v="1"/>
    <n v="0.12989999999999999"/>
    <n v="23274.479950000001"/>
    <n v="22943.88"/>
    <n v="17600"/>
    <n v="31.25"/>
    <n v="5674.48"/>
    <n v="0"/>
    <n v="0"/>
    <n v="0"/>
  </r>
  <r>
    <s v="0010XLG53521"/>
    <x v="2"/>
    <s v="13111-SHANTUMONI BORAH"/>
    <s v="208-DBS"/>
    <x v="34"/>
    <s v="General"/>
    <n v="740037"/>
    <s v="BISWANATH"/>
    <n v="53522"/>
    <s v="Ishaan Patel"/>
    <s v="YES"/>
    <x v="3"/>
    <s v="SHIVARAM PAWE"/>
    <d v="1981-02-01T00:00:00"/>
    <s v="SHIVARAM PAWE"/>
    <x v="191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36"/>
    <n v="1"/>
    <n v="25000"/>
    <n v="25000"/>
    <n v="25000"/>
    <x v="1"/>
    <n v="0.2099"/>
    <n v="36767.260119999999"/>
    <n v="36767.26"/>
    <n v="25000"/>
    <n v="5.96"/>
    <n v="11767.26"/>
    <n v="0"/>
    <n v="0"/>
    <n v="0"/>
  </r>
  <r>
    <s v="0010XLG53429"/>
    <x v="2"/>
    <s v="13111-SHANTUMONI BORAH"/>
    <s v="208-DBS"/>
    <x v="34"/>
    <s v="General"/>
    <n v="740037"/>
    <s v="BISWANATH"/>
    <n v="53430"/>
    <s v="Laksh Reddy"/>
    <s v="YES"/>
    <x v="3"/>
    <s v="SHIVARAM PAWE"/>
    <d v="1995-01-26T00:00:00"/>
    <s v="SHIVARAM PAWE"/>
    <x v="191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4"/>
    <n v="0"/>
    <n v="5850"/>
    <n v="5850"/>
    <n v="5600"/>
    <x v="0"/>
    <n v="7.4899999999999994E-2"/>
    <n v="6018.48"/>
    <n v="5761.28"/>
    <n v="5850"/>
    <n v="13.19"/>
    <n v="168.48"/>
    <n v="0"/>
    <n v="0"/>
    <n v="0"/>
  </r>
  <r>
    <s v="0010XLG53497"/>
    <x v="2"/>
    <s v="13111-SHANTUMONI BORAH"/>
    <s v="208-DBS"/>
    <x v="34"/>
    <s v="General"/>
    <n v="740012"/>
    <s v="BISWANATH"/>
    <n v="53498"/>
    <s v="Nisha Chopra"/>
    <s v="YES"/>
    <x v="3"/>
    <s v="RASIDUL ISLAM"/>
    <d v="1994-11-03T00:00:00"/>
    <s v="AZMIRUL HOQUE"/>
    <x v="355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24"/>
    <n v="0"/>
    <n v="18000"/>
    <n v="18000"/>
    <n v="17725"/>
    <x v="0"/>
    <n v="0.1149"/>
    <n v="21365.31998"/>
    <n v="21038.91"/>
    <n v="18000"/>
    <n v="12.98"/>
    <n v="3365.32"/>
    <n v="0"/>
    <n v="0"/>
    <n v="0"/>
  </r>
  <r>
    <s v="0010XLG53520"/>
    <x v="2"/>
    <s v="13111-SHANTUMONI BORAH"/>
    <s v="208-DBS"/>
    <x v="34"/>
    <s v="General"/>
    <n v="740022"/>
    <s v="BISWANATH"/>
    <n v="53521"/>
    <s v="Ananya Sharma"/>
    <s v="YES"/>
    <x v="3"/>
    <s v="MANASH NATH"/>
    <d v="1981-02-01T00:00:00"/>
    <s v="SHIVARAM PAWE"/>
    <x v="162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6"/>
    <n v="0"/>
    <n v="10000"/>
    <n v="10000"/>
    <n v="9975"/>
    <x v="0"/>
    <n v="0.15989999999999999"/>
    <n v="11586.187019999999"/>
    <n v="11557.22"/>
    <n v="10000"/>
    <n v="9.64"/>
    <n v="1586.19"/>
    <n v="0"/>
    <n v="0"/>
    <n v="0"/>
  </r>
  <r>
    <s v="0010XLG53525"/>
    <x v="2"/>
    <s v="11955-LEKHAN KONWAR"/>
    <s v="208-DBS"/>
    <x v="46"/>
    <s v="General"/>
    <n v="560270"/>
    <s v="Guwahati"/>
    <n v="53526"/>
    <s v="Laksh Reddy"/>
    <s v="YES"/>
    <x v="3"/>
    <s v="PRASANTA BISWAS"/>
    <d v="1981-02-01T00:00:00"/>
    <s v="JINKUMONI BORAH"/>
    <x v="54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6"/>
    <n v="0"/>
    <n v="8150"/>
    <n v="8150"/>
    <n v="8150"/>
    <x v="0"/>
    <n v="0.15229999999999999"/>
    <n v="10203.80344"/>
    <n v="10203.799999999999"/>
    <n v="8150"/>
    <n v="7.2"/>
    <n v="2053.8000000000002"/>
    <n v="0"/>
    <n v="0"/>
    <n v="0"/>
  </r>
  <r>
    <s v="0010XLG15599"/>
    <x v="2"/>
    <s v="10961-NAYAN JYOTI SARMAH"/>
    <s v="208-DBS"/>
    <x v="47"/>
    <s v="General"/>
    <n v="850044"/>
    <s v="JORHAT"/>
    <n v="15600"/>
    <s v="Nisha Gupta"/>
    <s v="YES"/>
    <x v="3"/>
    <s v="JAYANTA PEGU"/>
    <d v="1996-07-07T00:00:00"/>
    <s v="JAYANTA PEGU"/>
    <x v="258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3"/>
    <n v="0"/>
    <n v="5425"/>
    <n v="5425"/>
    <n v="5425"/>
    <x v="0"/>
    <n v="8.4900000000000003E-2"/>
    <n v="6164.2291130000003"/>
    <n v="6164.23"/>
    <n v="5425"/>
    <n v="11.59"/>
    <n v="739.23"/>
    <n v="0"/>
    <n v="0"/>
    <n v="0"/>
  </r>
  <r>
    <s v="0010XLG15547"/>
    <x v="2"/>
    <s v="10961-NAYAN JYOTI SARMAH"/>
    <s v="208-DBS"/>
    <x v="47"/>
    <s v="General"/>
    <n v="850079"/>
    <s v="JORHAT"/>
    <n v="15548"/>
    <s v="Vivaan Gupta"/>
    <s v="YES"/>
    <x v="3"/>
    <s v="MRIDUL DAS"/>
    <d v="1994-10-01T00:00:00"/>
    <s v="PRANJAL BARUAH"/>
    <x v="142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5"/>
    <n v="0"/>
    <n v="35000"/>
    <n v="35000"/>
    <n v="34975"/>
    <x v="1"/>
    <n v="0.19689999999999999"/>
    <n v="48963.198920000003"/>
    <n v="48928.23"/>
    <n v="35000"/>
    <n v="26.42"/>
    <n v="13963.2"/>
    <n v="0"/>
    <n v="0"/>
    <n v="0"/>
  </r>
  <r>
    <s v="0010XLG53444"/>
    <x v="2"/>
    <s v="10961-NAYAN JYOTI SARMAH"/>
    <s v="208-DBS"/>
    <x v="47"/>
    <s v="General"/>
    <n v="850044"/>
    <s v="JORHAT"/>
    <n v="53445"/>
    <s v="Laksh Mehta"/>
    <s v="YES"/>
    <x v="3"/>
    <s v="JAYANTA PEGU"/>
    <d v="1994-05-10T00:00:00"/>
    <s v="JAYANTA PEGU"/>
    <x v="258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5"/>
    <n v="0"/>
    <n v="6000"/>
    <n v="6000"/>
    <n v="6000"/>
    <x v="0"/>
    <n v="0.12989999999999999"/>
    <n v="7276.8131629999998"/>
    <n v="7276.81"/>
    <n v="6000"/>
    <n v="22.84"/>
    <n v="1276.81"/>
    <n v="0"/>
    <n v="0"/>
    <n v="0"/>
  </r>
  <r>
    <s v="0010XLG53470"/>
    <x v="2"/>
    <s v="10961-NAYAN JYOTI SARMAH"/>
    <s v="208-DBS"/>
    <x v="31"/>
    <s v="General"/>
    <n v="570189"/>
    <s v="Mangaldoi"/>
    <n v="53471"/>
    <s v="Aditya Joshi"/>
    <s v="YES"/>
    <x v="3"/>
    <s v="HIRAK JYOTI BORA"/>
    <d v="1998-02-01T00:00:00"/>
    <s v="HIRAK JYOTI BORA"/>
    <x v="108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1"/>
    <n v="0"/>
    <n v="4000"/>
    <n v="4000"/>
    <n v="3750"/>
    <x v="0"/>
    <n v="6.9900000000000004E-2"/>
    <n v="4089.7027870000002"/>
    <n v="3834.1"/>
    <n v="4000"/>
    <n v="34.56"/>
    <n v="89.7"/>
    <n v="0"/>
    <n v="0"/>
    <n v="0"/>
  </r>
  <r>
    <s v="0010XLG15677"/>
    <x v="2"/>
    <s v="10961-NAYAN JYOTI SARMAH"/>
    <s v="208-DBS"/>
    <x v="31"/>
    <s v="General"/>
    <n v="570085"/>
    <s v="Mangaldoi"/>
    <n v="15678"/>
    <s v="Aditya Patel"/>
    <s v="YES"/>
    <x v="3"/>
    <s v="HIRAK JYOTI BORA"/>
    <d v="1995-10-09T00:00:00"/>
    <s v="HIRAK JYOTI BORA"/>
    <x v="357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23"/>
    <n v="0"/>
    <n v="15000"/>
    <n v="15000"/>
    <n v="15000"/>
    <x v="1"/>
    <n v="0.22109999999999999"/>
    <n v="2900.31"/>
    <n v="2900.31"/>
    <n v="1025.17"/>
    <n v="8.23"/>
    <n v="1875.14"/>
    <n v="0"/>
    <n v="0"/>
    <n v="0"/>
  </r>
  <r>
    <s v="0010XLG65639"/>
    <x v="2"/>
    <s v="10961-NAYAN JYOTI SARMAH"/>
    <s v="208-DBS"/>
    <x v="31"/>
    <s v="General"/>
    <n v="570121"/>
    <s v="Mangaldoi"/>
    <n v="65640"/>
    <s v="Ishaan Verma"/>
    <s v="YES"/>
    <x v="3"/>
    <s v="HIRAK JYOTI BORA"/>
    <d v="1994-02-01T00:00:00"/>
    <s v="HIRAK JYOTI BORA"/>
    <x v="164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4"/>
    <n v="0"/>
    <n v="8000"/>
    <n v="8000"/>
    <n v="8000"/>
    <x v="0"/>
    <n v="0.12989999999999999"/>
    <n v="9024.1731230000005"/>
    <n v="9024.17"/>
    <n v="8000"/>
    <n v="19.63"/>
    <n v="1024.17"/>
    <n v="0"/>
    <n v="0"/>
    <n v="0"/>
  </r>
  <r>
    <s v="0010XLG53392"/>
    <x v="2"/>
    <s v="10961-NAYAN JYOTI SARMAH"/>
    <s v="208-DBS"/>
    <x v="31"/>
    <s v="General"/>
    <n v="570121"/>
    <s v="Mangaldoi"/>
    <n v="53393"/>
    <s v="Nisha Chopra"/>
    <s v="YES"/>
    <x v="3"/>
    <s v="HIRAK JYOTI BORA"/>
    <d v="1994-01-01T00:00:00"/>
    <s v="HIRAK JYOTI BORA"/>
    <x v="164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24"/>
    <n v="1"/>
    <n v="5000"/>
    <n v="5000"/>
    <n v="5000"/>
    <x v="0"/>
    <n v="8.4900000000000003E-2"/>
    <n v="5568.5754420000003"/>
    <n v="5568.58"/>
    <n v="5000"/>
    <n v="47.13"/>
    <n v="568.58000000000004"/>
    <n v="0"/>
    <n v="0"/>
    <n v="0"/>
  </r>
  <r>
    <s v="0010XLG53393"/>
    <x v="2"/>
    <s v="10961-NAYAN JYOTI SARMAH"/>
    <s v="208-DBS"/>
    <x v="31"/>
    <s v="General"/>
    <n v="570131"/>
    <s v="Mangaldoi"/>
    <n v="53394"/>
    <s v="Aditya Nair"/>
    <s v="YES"/>
    <x v="3"/>
    <s v="CHANDAN KISHORE BARMAN"/>
    <d v="1996-02-01T00:00:00"/>
    <s v="HIRAK JYOTI BORA"/>
    <x v="552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2"/>
    <n v="0"/>
    <n v="3000"/>
    <n v="3000"/>
    <n v="3000"/>
    <x v="0"/>
    <n v="0.1149"/>
    <n v="3308.25"/>
    <n v="3308.25"/>
    <n v="3000"/>
    <n v="45.08"/>
    <n v="308.25"/>
    <n v="0"/>
    <n v="0"/>
    <n v="0"/>
  </r>
  <r>
    <s v="0010XLG53481"/>
    <x v="2"/>
    <s v="10961-NAYAN JYOTI SARMAH"/>
    <s v="208-DBS"/>
    <x v="31"/>
    <s v="General"/>
    <n v="570163"/>
    <s v="Mangaldoi"/>
    <n v="53482"/>
    <s v="Vivaan Patel"/>
    <s v="YES"/>
    <x v="3"/>
    <s v="ACHYUT LAHKAR"/>
    <d v="1997-04-01T00:00:00"/>
    <s v="DIBYA JYOTI BHARALI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2"/>
    <n v="0"/>
    <n v="3900"/>
    <n v="3900"/>
    <n v="3900"/>
    <x v="0"/>
    <n v="5.9900000000000002E-2"/>
    <n v="4041.95"/>
    <n v="4041.95"/>
    <n v="3900"/>
    <n v="60.78"/>
    <n v="141.94999999999999"/>
    <n v="0"/>
    <n v="0"/>
    <n v="0"/>
  </r>
  <r>
    <s v="0010XLG15604"/>
    <x v="2"/>
    <s v="12359-SAMIUR RAHMAN"/>
    <s v="208-DBS"/>
    <x v="33"/>
    <s v="General"/>
    <n v="880008"/>
    <s v="SIVASAGAR"/>
    <n v="15605"/>
    <s v="Aditya Reddy"/>
    <s v="YES"/>
    <x v="3"/>
    <s v="HIMANGSHU KALITA"/>
    <d v="1996-10-20T00:00:00"/>
    <s v="HIMANGSHU KALITA"/>
    <x v="142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3"/>
    <n v="0"/>
    <n v="15000"/>
    <n v="15000"/>
    <n v="15000"/>
    <x v="0"/>
    <n v="5.9900000000000002E-2"/>
    <n v="16425.37"/>
    <n v="16425.37"/>
    <n v="15000"/>
    <n v="3.4"/>
    <n v="1425.37"/>
    <n v="0"/>
    <n v="0"/>
    <n v="0"/>
  </r>
  <r>
    <s v="0010XLG15633"/>
    <x v="2"/>
    <s v="10961-NAYAN JYOTI SARMAH"/>
    <s v="208-DBS"/>
    <x v="31"/>
    <s v="General"/>
    <n v="570163"/>
    <s v="Mangaldoi"/>
    <n v="15634"/>
    <s v="Aditya Mehta"/>
    <s v="YES"/>
    <x v="3"/>
    <s v="ACHYUT LAHKAR"/>
    <d v="1996-06-22T00:00:00"/>
    <s v="DIBYA JYOTI BHARALI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3"/>
    <n v="0"/>
    <n v="28000"/>
    <n v="28000"/>
    <n v="28000"/>
    <x v="0"/>
    <n v="7.4899999999999994E-2"/>
    <n v="29804.421200000001"/>
    <n v="29804.42"/>
    <n v="28000"/>
    <n v="0.93"/>
    <n v="1804.42"/>
    <n v="0"/>
    <n v="0"/>
    <n v="0"/>
  </r>
  <r>
    <s v="0010XLG15549"/>
    <x v="2"/>
    <s v="10961-NAYAN JYOTI SARMAH"/>
    <s v="208-DBS"/>
    <x v="31"/>
    <s v="General"/>
    <n v="570115"/>
    <s v="Mangaldoi"/>
    <n v="15550"/>
    <s v="Ananya Sharma"/>
    <s v="YES"/>
    <x v="3"/>
    <s v="CHANDAN KISHORE BARMAN"/>
    <d v="1994-02-01T00:00:00"/>
    <s v="HIRAK JYOTI BORA"/>
    <x v="540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4"/>
    <n v="0"/>
    <n v="17700"/>
    <n v="17700"/>
    <n v="17450"/>
    <x v="0"/>
    <n v="0.1149"/>
    <n v="21009.22121"/>
    <n v="20712.48"/>
    <n v="17700"/>
    <n v="16.87"/>
    <n v="3309.22"/>
    <n v="0"/>
    <n v="0"/>
    <n v="0"/>
  </r>
  <r>
    <s v="0010XLG53407"/>
    <x v="2"/>
    <s v="12097-ANINDITA BHAUMIK"/>
    <s v="208-DBS"/>
    <x v="73"/>
    <s v="General"/>
    <n v="770073"/>
    <s v="GOLAGHAT"/>
    <n v="53408"/>
    <s v="Ananya Mehta"/>
    <s v="YES"/>
    <x v="3"/>
    <s v="DEBASISH HAZARIKA"/>
    <d v="1995-11-05T00:00:00"/>
    <s v="LASMITA BORAH"/>
    <x v="191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4"/>
    <n v="0"/>
    <n v="4000"/>
    <n v="4000"/>
    <n v="4000"/>
    <x v="0"/>
    <n v="6.9900000000000004E-2"/>
    <n v="4445.604738"/>
    <n v="4445.6000000000004"/>
    <n v="4000"/>
    <n v="13.01"/>
    <n v="445.6"/>
    <n v="0"/>
    <n v="0"/>
    <n v="0"/>
  </r>
  <r>
    <s v="0010XLG53355"/>
    <x v="2"/>
    <s v="10961-NAYAN JYOTI SARMAH"/>
    <s v="208-DBS"/>
    <x v="47"/>
    <s v="General"/>
    <n v="850066"/>
    <s v="JORHAT"/>
    <n v="53356"/>
    <s v="Meera Chopra"/>
    <s v="YES"/>
    <x v="3"/>
    <s v="JAYANTA PEGU"/>
    <d v="1994-01-01T00:00:00"/>
    <s v="JAYANTA PEGU"/>
    <x v="641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5"/>
    <n v="0"/>
    <n v="11200"/>
    <n v="11200"/>
    <n v="11200"/>
    <x v="1"/>
    <n v="0.11990000000000001"/>
    <n v="5229.8100000000004"/>
    <n v="5229.8100000000004"/>
    <n v="3177.52"/>
    <n v="40.26"/>
    <n v="2036.57"/>
    <n v="0"/>
    <n v="15.72"/>
    <n v="0"/>
  </r>
  <r>
    <s v="0010XLG15681"/>
    <x v="2"/>
    <s v="10961-NAYAN JYOTI SARMAH"/>
    <s v="208-DBS"/>
    <x v="31"/>
    <s v="General"/>
    <n v="570054"/>
    <s v="Mangaldoi"/>
    <n v="15682"/>
    <s v="Ananya Nair"/>
    <s v="YES"/>
    <x v="3"/>
    <s v="HIRAK JYOTI BORA"/>
    <d v="1981-02-01T00:00:00"/>
    <s v="HIRAK JYOTI BORA"/>
    <x v="573"/>
    <x v="2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6"/>
    <n v="0"/>
    <n v="30000"/>
    <n v="30000"/>
    <n v="30000"/>
    <x v="0"/>
    <n v="0.15989999999999999"/>
    <n v="35207.019910000003"/>
    <n v="35207.019999999997"/>
    <n v="30000"/>
    <n v="37.81"/>
    <n v="5207.0200000000004"/>
    <n v="0"/>
    <n v="0"/>
    <n v="0"/>
  </r>
  <r>
    <s v="0010XLG65662"/>
    <x v="2"/>
    <s v="13111-SHANTUMONI BORAH"/>
    <s v="208-DBS"/>
    <x v="34"/>
    <s v="General"/>
    <n v="740060"/>
    <s v="BISWANATH"/>
    <n v="65663"/>
    <s v="Vivaan Gupta"/>
    <s v="YES"/>
    <x v="3"/>
    <s v="SHIVARAM PAWE"/>
    <d v="1981-02-01T00:00:00"/>
    <s v="SHIVARAM PAWE"/>
    <x v="162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36"/>
    <n v="1"/>
    <n v="10000"/>
    <n v="10000"/>
    <n v="10000"/>
    <x v="0"/>
    <n v="0.15989999999999999"/>
    <n v="12257.041429999999"/>
    <n v="12257.04"/>
    <n v="10000"/>
    <n v="36.24"/>
    <n v="2257.04"/>
    <n v="0"/>
    <n v="0"/>
    <n v="0"/>
  </r>
  <r>
    <s v="0010XLG15621"/>
    <x v="2"/>
    <s v="10961-NAYAN JYOTI SARMAH"/>
    <s v="208-DBS"/>
    <x v="31"/>
    <s v="General"/>
    <n v="570052"/>
    <s v="Mangaldoi"/>
    <n v="15622"/>
    <s v="Laksh Reddy"/>
    <s v="YES"/>
    <x v="3"/>
    <s v="HIRAK JYOTI BORA"/>
    <d v="1998-02-10T00:00:00"/>
    <s v="HIRAK JYOTI BORA"/>
    <x v="80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20"/>
    <n v="0"/>
    <n v="6200"/>
    <n v="6200"/>
    <n v="6200"/>
    <x v="0"/>
    <n v="8.4900000000000003E-2"/>
    <n v="6794.5857189999997"/>
    <n v="6794.59"/>
    <n v="6200"/>
    <n v="4.75"/>
    <n v="594.59"/>
    <n v="0"/>
    <n v="0"/>
    <n v="0"/>
  </r>
  <r>
    <s v="0010XLG15535"/>
    <x v="2"/>
    <s v="13111-SHANTUMONI BORAH"/>
    <s v="208-DBS"/>
    <x v="34"/>
    <s v="General"/>
    <n v="740027"/>
    <s v="BISWANATH"/>
    <n v="15536"/>
    <s v="Vivaan Sharma"/>
    <s v="YES"/>
    <x v="3"/>
    <s v="SHIVARAM PAWE"/>
    <d v="1995-05-17T00:00:00"/>
    <s v="SHIVARAM PAWE"/>
    <x v="667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3"/>
    <n v="0"/>
    <n v="20000"/>
    <n v="20000"/>
    <n v="19725"/>
    <x v="0"/>
    <n v="7.4899999999999994E-2"/>
    <n v="22393.139139999999"/>
    <n v="22085.23"/>
    <n v="20000"/>
    <n v="5.27"/>
    <n v="2393.14"/>
    <n v="0"/>
    <n v="0"/>
    <n v="0"/>
  </r>
  <r>
    <s v="0010XLG53456"/>
    <x v="2"/>
    <s v="10961-NAYAN JYOTI SARMAH"/>
    <s v="208-DBS"/>
    <x v="47"/>
    <s v="General"/>
    <n v="850112"/>
    <s v="JORHAT"/>
    <n v="53457"/>
    <s v="Ishaan Verma"/>
    <s v="YES"/>
    <x v="3"/>
    <s v="JAYANTA PEGU"/>
    <d v="1995-06-30T00:00:00"/>
    <s v="JAYANTA PEGU"/>
    <x v="109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4"/>
    <n v="0"/>
    <n v="7000"/>
    <n v="7000"/>
    <n v="6750"/>
    <x v="1"/>
    <n v="0.1099"/>
    <n v="8650.89"/>
    <n v="8341.25"/>
    <n v="6537.23"/>
    <n v="10.24"/>
    <n v="2113.66"/>
    <n v="0"/>
    <n v="0"/>
    <n v="0"/>
  </r>
  <r>
    <s v="0010XLG53436"/>
    <x v="2"/>
    <s v="10961-NAYAN JYOTI SARMAH"/>
    <s v="208-DBS"/>
    <x v="31"/>
    <s v="General"/>
    <n v="570023"/>
    <s v="Mangaldoi"/>
    <n v="53437"/>
    <s v="Kavya Patel"/>
    <s v="YES"/>
    <x v="3"/>
    <s v="HIRAK JYOTI BORA"/>
    <d v="1993-02-01T00:00:00"/>
    <s v="HIRAK JYOTI BORA"/>
    <x v="82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5"/>
    <n v="0"/>
    <n v="20200"/>
    <n v="20200"/>
    <n v="20150"/>
    <x v="1"/>
    <n v="0.11990000000000001"/>
    <n v="26774.660019999999"/>
    <n v="26708.39"/>
    <n v="20200"/>
    <n v="40.590000000000003"/>
    <n v="6574.66"/>
    <n v="0"/>
    <n v="0"/>
    <n v="0"/>
  </r>
  <r>
    <s v="0010XLG53527"/>
    <x v="2"/>
    <s v="11055-MANAS PROTIM HAZARIKA"/>
    <s v="208-DBS"/>
    <x v="48"/>
    <s v="General"/>
    <n v="680135"/>
    <s v="SONITPUR"/>
    <n v="53528"/>
    <s v="Laksh Joshi"/>
    <s v="YES"/>
    <x v="3"/>
    <s v="BIKASH LAHAN"/>
    <d v="1981-02-01T00:00:00"/>
    <s v="SUNILA BASUMATARY"/>
    <x v="19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6"/>
    <n v="0"/>
    <n v="3000"/>
    <n v="3000"/>
    <n v="3000"/>
    <x v="0"/>
    <n v="0.1479"/>
    <n v="516.70000000000005"/>
    <n v="516.70000000000005"/>
    <n v="340.75"/>
    <n v="34.42"/>
    <n v="175.95"/>
    <n v="0"/>
    <n v="0"/>
    <n v="0"/>
  </r>
  <r>
    <s v="0010XLG53526"/>
    <x v="2"/>
    <s v="11955-LEKHAN KONWAR"/>
    <s v="208-DBS"/>
    <x v="46"/>
    <s v="General"/>
    <n v="560236"/>
    <s v="Guwahati"/>
    <n v="53527"/>
    <s v="Ishaan Mehta"/>
    <s v="YES"/>
    <x v="3"/>
    <s v="AZMIRUL HOQUE"/>
    <d v="1981-02-01T00:00:00"/>
    <s v="AZMIRUL HOQUE"/>
    <x v="573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1"/>
    <x v="0"/>
    <n v="36"/>
    <n v="1"/>
    <n v="6000"/>
    <n v="6000"/>
    <n v="5750"/>
    <x v="0"/>
    <n v="0.1099"/>
    <n v="1931.27"/>
    <n v="1850.52"/>
    <n v="1274.93"/>
    <n v="42.45"/>
    <n v="492.17"/>
    <n v="0"/>
    <n v="164.17"/>
    <n v="1.84"/>
  </r>
  <r>
    <s v="0010XLG53336"/>
    <x v="2"/>
    <s v="10961-NAYAN JYOTI SARMAH"/>
    <s v="208-DBS"/>
    <x v="47"/>
    <s v="General"/>
    <n v="850108"/>
    <s v="JORHAT"/>
    <n v="53337"/>
    <s v="Ishaan Chopra"/>
    <s v="YES"/>
    <x v="3"/>
    <s v="MANJEET BORO"/>
    <d v="1999-03-31T00:00:00"/>
    <s v="MANJEET BORO"/>
    <x v="6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0"/>
    <n v="0"/>
    <n v="16000"/>
    <n v="16000"/>
    <n v="15750"/>
    <x v="1"/>
    <n v="0.1749"/>
    <n v="22851.82"/>
    <n v="22494.18"/>
    <n v="14800.37"/>
    <n v="18.399999999999999"/>
    <n v="8051.45"/>
    <n v="0"/>
    <n v="0"/>
    <n v="0"/>
  </r>
  <r>
    <s v="0010XLG53508"/>
    <x v="2"/>
    <s v="11055-MANAS PROTIM HAZARIKA"/>
    <s v="208-DBS"/>
    <x v="48"/>
    <s v="General"/>
    <n v="680169"/>
    <s v="SONITPUR"/>
    <n v="53509"/>
    <s v="Meera Joshi"/>
    <s v="YES"/>
    <x v="3"/>
    <s v="RANJU BORAH"/>
    <d v="1997-01-01T00:00:00"/>
    <s v="SANGEETA CHAPAGAI"/>
    <x v="55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2"/>
    <n v="0"/>
    <n v="2500"/>
    <n v="2500"/>
    <n v="2500"/>
    <x v="0"/>
    <n v="5.4199999999999998E-2"/>
    <n v="2714.3835960000001"/>
    <n v="2714.38"/>
    <n v="2500"/>
    <n v="24.06"/>
    <n v="214.38"/>
    <n v="0"/>
    <n v="0"/>
    <n v="0"/>
  </r>
  <r>
    <s v="0010XLG53416"/>
    <x v="2"/>
    <s v="10961-NAYAN JYOTI SARMAH"/>
    <s v="208-DBS"/>
    <x v="47"/>
    <s v="General"/>
    <n v="850055"/>
    <s v="JORHAT"/>
    <n v="53417"/>
    <s v="Vivaan Nair"/>
    <s v="YES"/>
    <x v="3"/>
    <s v="MANJEET BORO"/>
    <d v="1995-01-01T00:00:00"/>
    <s v="NIRANJAN DOLEY"/>
    <x v="162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4"/>
    <n v="0"/>
    <n v="7000"/>
    <n v="7000"/>
    <n v="7000"/>
    <x v="0"/>
    <n v="5.9900000000000002E-2"/>
    <n v="7658.7356200000004"/>
    <n v="7658.74"/>
    <n v="7000"/>
    <n v="13.34"/>
    <n v="658.74"/>
    <n v="0"/>
    <n v="0"/>
    <n v="0"/>
  </r>
  <r>
    <s v="0010XLG53438"/>
    <x v="2"/>
    <s v="11955-LEKHAN KONWAR"/>
    <s v="208-DBS"/>
    <x v="46"/>
    <s v="General"/>
    <n v="560166"/>
    <s v="Guwahati"/>
    <n v="53439"/>
    <s v="Aarav Nair"/>
    <s v="YES"/>
    <x v="3"/>
    <s v="SHOBHA RAY"/>
    <d v="1994-09-18T00:00:00"/>
    <s v="KANGKANA MEDHI"/>
    <x v="667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4"/>
    <n v="0"/>
    <n v="30000"/>
    <n v="30000"/>
    <n v="29950"/>
    <x v="1"/>
    <n v="0.12989999999999999"/>
    <n v="39837.409919999998"/>
    <n v="39771.01"/>
    <n v="30000"/>
    <n v="15.21"/>
    <n v="9837.41"/>
    <n v="0"/>
    <n v="0"/>
    <n v="0"/>
  </r>
  <r>
    <s v="0010XLG15653"/>
    <x v="2"/>
    <s v="10961-NAYAN JYOTI SARMAH"/>
    <s v="208-DBS"/>
    <x v="31"/>
    <s v="General"/>
    <n v="570172"/>
    <s v="Mangaldoi"/>
    <n v="15654"/>
    <s v="Meera Sharma"/>
    <s v="YES"/>
    <x v="3"/>
    <s v="CHANDAN KISHORE BARMAN"/>
    <d v="1997-04-10T00:00:00"/>
    <s v="HIRAK JYOTI BORA"/>
    <x v="678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22"/>
    <n v="0"/>
    <n v="7500"/>
    <n v="7500"/>
    <n v="7250"/>
    <x v="0"/>
    <n v="7.4899999999999994E-2"/>
    <n v="8397.4059400000006"/>
    <n v="8117.49"/>
    <n v="7500"/>
    <n v="14.75"/>
    <n v="897.41"/>
    <n v="0"/>
    <n v="0"/>
    <n v="0"/>
  </r>
  <r>
    <s v="0010XLG53491"/>
    <x v="2"/>
    <s v="10961-NAYAN JYOTI SARMAH"/>
    <s v="208-DBS"/>
    <x v="31"/>
    <s v="General"/>
    <n v="570168"/>
    <s v="Mangaldoi"/>
    <n v="53492"/>
    <s v="Kavya Gupta"/>
    <s v="YES"/>
    <x v="3"/>
    <s v="CHANDAN KISHORE BARMAN"/>
    <d v="1996-02-01T00:00:00"/>
    <s v="HIRAK JYOTI BORA"/>
    <x v="258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23"/>
    <n v="0"/>
    <n v="20000"/>
    <n v="20000"/>
    <n v="19725"/>
    <x v="0"/>
    <n v="0.1149"/>
    <n v="22829.74092"/>
    <n v="22515.83"/>
    <n v="20000"/>
    <n v="13.01"/>
    <n v="2829.74"/>
    <n v="0"/>
    <n v="0"/>
    <n v="0"/>
  </r>
  <r>
    <s v="0010XLG53495"/>
    <x v="2"/>
    <s v="10961-NAYAN JYOTI SARMAH"/>
    <s v="208-DBS"/>
    <x v="31"/>
    <s v="General"/>
    <n v="570098"/>
    <s v="Mangaldoi"/>
    <n v="53496"/>
    <s v="Meera Mehta"/>
    <s v="YES"/>
    <x v="3"/>
    <s v="SANGKAR PEGU"/>
    <d v="1998-02-20T00:00:00"/>
    <s v="SANGKAR PEGU"/>
    <x v="572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20"/>
    <n v="0"/>
    <n v="16000"/>
    <n v="16000"/>
    <n v="16000"/>
    <x v="0"/>
    <n v="5.9900000000000002E-2"/>
    <n v="17520.421249999999"/>
    <n v="17520.419999999998"/>
    <n v="16000"/>
    <n v="6.75"/>
    <n v="1520.42"/>
    <n v="0"/>
    <n v="0"/>
    <n v="0"/>
  </r>
  <r>
    <s v="0010XLG53531"/>
    <x v="2"/>
    <s v="10961-NAYAN JYOTI SARMAH"/>
    <s v="208-DBS"/>
    <x v="31"/>
    <s v="General"/>
    <n v="570039"/>
    <s v="Mangaldoi"/>
    <n v="53532"/>
    <s v="Nisha Patel"/>
    <s v="YES"/>
    <x v="3"/>
    <s v="BIJUBAR RAHMAN"/>
    <d v="1997-01-01T00:00:00"/>
    <s v="PRASANTA BISWAS"/>
    <x v="632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21"/>
    <n v="0"/>
    <n v="6000"/>
    <n v="6000"/>
    <n v="6000"/>
    <x v="0"/>
    <n v="5.4199999999999998E-2"/>
    <n v="6054.2005069999996"/>
    <n v="6054.2"/>
    <n v="6000"/>
    <n v="7.68"/>
    <n v="54.2"/>
    <n v="0"/>
    <n v="0"/>
    <n v="0"/>
  </r>
  <r>
    <s v="0010XLG53541"/>
    <x v="2"/>
    <s v="11955-LEKHAN KONWAR"/>
    <s v="208-DBS"/>
    <x v="46"/>
    <s v="General"/>
    <n v="560035"/>
    <s v="Guwahati"/>
    <n v="53542"/>
    <s v="Ishaan Nair"/>
    <s v="YES"/>
    <x v="3"/>
    <s v="RAHUL KUMAR BAITHA"/>
    <d v="1997-05-01T00:00:00"/>
    <s v="MRIDUSMITA DAS"/>
    <x v="88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21"/>
    <n v="0"/>
    <n v="9300"/>
    <n v="9300"/>
    <n v="9300"/>
    <x v="1"/>
    <n v="9.9900000000000003E-2"/>
    <n v="9604.1332330000005"/>
    <n v="9604.1299999999992"/>
    <n v="9300"/>
    <n v="30.17"/>
    <n v="304.13"/>
    <n v="0"/>
    <n v="0"/>
    <n v="0"/>
  </r>
  <r>
    <s v="0010XLG15686"/>
    <x v="2"/>
    <s v="10961-NAYAN JYOTI SARMAH"/>
    <s v="208-DBS"/>
    <x v="47"/>
    <s v="General"/>
    <n v="850037"/>
    <s v="JORHAT"/>
    <n v="15687"/>
    <s v="Diya Nair"/>
    <s v="YES"/>
    <x v="3"/>
    <s v="JAYANTA PEGU"/>
    <d v="1997-08-09T00:00:00"/>
    <s v="JAYANTA PEGU"/>
    <x v="179"/>
    <x v="2"/>
    <s v="Female"/>
    <s v="NA"/>
    <x v="4"/>
    <d v="2020-03-10T00:00:00"/>
    <s v="XLG"/>
    <x v="7"/>
    <s v="NA"/>
    <s v="JLG35K"/>
    <x v="2"/>
    <s v="GUWAAHATI"/>
    <x v="1"/>
    <x v="1"/>
    <s v="AS"/>
    <x v="10"/>
    <s v="Yes"/>
    <x v="0"/>
    <x v="0"/>
    <n v="22"/>
    <n v="0"/>
    <n v="10000"/>
    <n v="10000"/>
    <n v="10000"/>
    <x v="0"/>
    <n v="5.9900000000000002E-2"/>
    <n v="10919.356889999999"/>
    <n v="10919.36"/>
    <n v="10000"/>
    <n v="13.33"/>
    <n v="919.36"/>
    <n v="0"/>
    <n v="0"/>
    <n v="0"/>
  </r>
  <r>
    <s v="0010XLG53546"/>
    <x v="2"/>
    <s v="10961-NAYAN JYOTI SARMAH"/>
    <s v="208-DBS"/>
    <x v="31"/>
    <s v="General"/>
    <n v="570052"/>
    <s v="Mangaldoi"/>
    <n v="53547"/>
    <s v="Aditya Chopra"/>
    <s v="YES"/>
    <x v="3"/>
    <s v="HIRAK JYOTI BORA"/>
    <d v="1995-02-01T00:00:00"/>
    <s v="HIRAK JYOTI BORA"/>
    <x v="672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23"/>
    <n v="0"/>
    <n v="12000"/>
    <n v="12000"/>
    <n v="12000"/>
    <x v="1"/>
    <n v="0.1399"/>
    <n v="2737.97"/>
    <n v="2737.97"/>
    <n v="858.26"/>
    <n v="29.88"/>
    <n v="812.74"/>
    <n v="0"/>
    <n v="1066.97"/>
    <n v="0"/>
  </r>
  <r>
    <s v="0010XLG65676"/>
    <x v="2"/>
    <s v="11955-LEKHAN KONWAR"/>
    <s v="208-DBS"/>
    <x v="46"/>
    <s v="General"/>
    <n v="560258"/>
    <s v="Guwahati"/>
    <n v="65677"/>
    <s v="Aditya Reddy"/>
    <s v="YES"/>
    <x v="3"/>
    <s v="SUNILA BASUMATARY"/>
    <d v="1981-02-01T00:00:00"/>
    <s v="JUBER AHMED"/>
    <x v="118"/>
    <x v="2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0"/>
    <x v="0"/>
    <n v="36"/>
    <n v="0"/>
    <n v="2400"/>
    <n v="2400"/>
    <n v="2400"/>
    <x v="0"/>
    <n v="7.4899999999999994E-2"/>
    <n v="2687.1546910000002"/>
    <n v="2687.15"/>
    <n v="2400"/>
    <n v="43.55"/>
    <n v="287.14999999999998"/>
    <n v="0"/>
    <n v="0"/>
    <n v="0"/>
  </r>
  <r>
    <s v="0010XLG34550"/>
    <x v="2"/>
    <s v="13111-SHANTUMONI BORAH"/>
    <s v="208-DBS"/>
    <x v="34"/>
    <s v="General"/>
    <n v="740052"/>
    <s v="BISWANATH"/>
    <n v="34551"/>
    <s v="Laksh Patel"/>
    <s v="YES"/>
    <x v="3"/>
    <s v="MANASH NATH"/>
    <d v="1981-02-01T00:00:00"/>
    <s v="SHIVARAM PAWE"/>
    <x v="162"/>
    <x v="2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0"/>
    <x v="0"/>
    <n v="36"/>
    <n v="0"/>
    <n v="10000"/>
    <n v="10000"/>
    <n v="9975"/>
    <x v="1"/>
    <n v="0.18390000000000001"/>
    <n v="11595.59528"/>
    <n v="11566.61"/>
    <n v="10000"/>
    <n v="29.41"/>
    <n v="1595.6"/>
    <n v="0"/>
    <n v="0"/>
    <n v="0"/>
  </r>
  <r>
    <s v="0010XLG53563"/>
    <x v="2"/>
    <s v="11955-LEKHAN KONWAR"/>
    <s v="208-DBS"/>
    <x v="46"/>
    <s v="General"/>
    <n v="560184"/>
    <s v="Guwahati"/>
    <n v="53564"/>
    <s v="Nisha Sharma"/>
    <s v="YES"/>
    <x v="3"/>
    <s v="PRASANTA BISWAS"/>
    <d v="1994-01-01T00:00:00"/>
    <s v="PRIYANKA DEKA"/>
    <x v="43"/>
    <x v="3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24"/>
    <n v="0"/>
    <n v="15000"/>
    <n v="15000"/>
    <n v="15000"/>
    <x v="0"/>
    <n v="0.1399"/>
    <n v="16286.15539"/>
    <n v="16286.16"/>
    <n v="15000"/>
    <n v="10.27"/>
    <n v="1286.1600000000001"/>
    <n v="0"/>
    <n v="0"/>
    <n v="0"/>
  </r>
  <r>
    <s v="0010XLG53554"/>
    <x v="2"/>
    <s v="10961-NAYAN JYOTI SARMAH"/>
    <s v="208-DBS"/>
    <x v="31"/>
    <s v="General"/>
    <n v="570134"/>
    <s v="Mangaldoi"/>
    <n v="53555"/>
    <s v="Nisha Patel"/>
    <s v="YES"/>
    <x v="3"/>
    <s v="CHANAKYA RABHA"/>
    <d v="1996-01-01T00:00:00"/>
    <s v="CHANAKYA RABHA"/>
    <x v="628"/>
    <x v="3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1"/>
    <x v="0"/>
    <n v="22"/>
    <n v="1"/>
    <n v="3000"/>
    <n v="3000"/>
    <n v="3000"/>
    <x v="0"/>
    <n v="0.1399"/>
    <n v="3383.16"/>
    <n v="3383.16"/>
    <n v="2690.85"/>
    <n v="42.48"/>
    <n v="681.21"/>
    <n v="0"/>
    <n v="11.1"/>
    <n v="0"/>
  </r>
  <r>
    <s v="0010XLG34536"/>
    <x v="2"/>
    <s v="10961-NAYAN JYOTI SARMAH"/>
    <s v="208-DBS"/>
    <x v="31"/>
    <s v="General"/>
    <n v="570022"/>
    <s v="Mangaldoi"/>
    <n v="34537"/>
    <s v="Meera Reddy"/>
    <s v="YES"/>
    <x v="3"/>
    <s v="ACHYUT LAHKAR"/>
    <d v="1994-10-04T00:00:00"/>
    <s v="DIBYA JYOTI BHARALI"/>
    <x v="42"/>
    <x v="2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25"/>
    <n v="0"/>
    <n v="9000"/>
    <n v="9000"/>
    <n v="8950"/>
    <x v="0"/>
    <n v="5.9900000000000002E-2"/>
    <n v="9676.1037300000007"/>
    <n v="9622.34"/>
    <n v="9000"/>
    <n v="98.78"/>
    <n v="676.1"/>
    <n v="0"/>
    <n v="0"/>
    <n v="0"/>
  </r>
  <r>
    <s v="0010XLG34544"/>
    <x v="2"/>
    <s v="10961-NAYAN JYOTI SARMAH"/>
    <s v="208-DBS"/>
    <x v="31"/>
    <s v="General"/>
    <n v="570098"/>
    <s v="Mangaldoi"/>
    <n v="34545"/>
    <s v="Ishaan Malhotra"/>
    <s v="YES"/>
    <x v="3"/>
    <s v="SANGKAR PEGU"/>
    <d v="1994-01-01T00:00:00"/>
    <s v="SANGKAR PEGU"/>
    <x v="572"/>
    <x v="3"/>
    <s v="Female"/>
    <s v="NA"/>
    <x v="4"/>
    <d v="2020-03-13T00:00:00"/>
    <s v="XLG"/>
    <x v="7"/>
    <s v="NA"/>
    <s v="JLG35K"/>
    <x v="5"/>
    <s v="GUWAAHATI"/>
    <x v="1"/>
    <x v="1"/>
    <s v="AS"/>
    <x v="10"/>
    <s v="Yes"/>
    <x v="0"/>
    <x v="0"/>
    <n v="24"/>
    <n v="0"/>
    <n v="26375"/>
    <n v="26375"/>
    <n v="26375"/>
    <x v="1"/>
    <n v="0.19289999999999999"/>
    <n v="4877.8100000000004"/>
    <n v="4877.8100000000004"/>
    <n v="1364.27"/>
    <n v="14.1"/>
    <n v="2075.13"/>
    <n v="0"/>
    <n v="1438.41"/>
    <n v="258.91379999999998"/>
  </r>
  <r>
    <s v="0010XLG34556"/>
    <x v="2"/>
    <s v="10961-NAYAN JYOTI SARMAH"/>
    <s v="208-DBS"/>
    <x v="47"/>
    <s v="General"/>
    <n v="850020"/>
    <s v="JORHAT"/>
    <n v="34557"/>
    <s v="Diya Gupta"/>
    <s v="YES"/>
    <x v="3"/>
    <s v="JAYANTA PEGU"/>
    <d v="1996-12-31T00:00:00"/>
    <s v="JUGALL NARAH"/>
    <x v="144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22"/>
    <n v="0"/>
    <n v="5000"/>
    <n v="5000"/>
    <n v="5000"/>
    <x v="0"/>
    <n v="8.4900000000000003E-2"/>
    <n v="5633.4492540000001"/>
    <n v="5633.45"/>
    <n v="5000"/>
    <n v="32.79"/>
    <n v="633.45000000000005"/>
    <n v="0"/>
    <n v="0"/>
    <n v="0"/>
  </r>
  <r>
    <s v="0010XLG34672"/>
    <x v="2"/>
    <s v="10961-NAYAN JYOTI SARMAH"/>
    <s v="208-DBS"/>
    <x v="31"/>
    <s v="General"/>
    <n v="570073"/>
    <s v="Mangaldoi"/>
    <n v="34673"/>
    <s v="Ishaan Malhotra"/>
    <s v="YES"/>
    <x v="3"/>
    <s v="SANGKAR PEGU"/>
    <d v="1993-01-31T00:00:00"/>
    <s v="SANGKAR PEGU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25"/>
    <n v="0"/>
    <n v="15000"/>
    <n v="15000"/>
    <n v="15000"/>
    <x v="0"/>
    <n v="0.1149"/>
    <n v="17403.949949999998"/>
    <n v="17403.95"/>
    <n v="15000"/>
    <n v="14.23"/>
    <n v="2403.9499999999998"/>
    <n v="0"/>
    <n v="0"/>
    <n v="0"/>
  </r>
  <r>
    <s v="0010XLG53735"/>
    <x v="2"/>
    <s v="11955-LEKHAN KONWAR"/>
    <s v="208-DBS"/>
    <x v="46"/>
    <s v="General"/>
    <n v="560270"/>
    <s v="Guwahati"/>
    <n v="53736"/>
    <s v="Meera Chopra"/>
    <s v="YES"/>
    <x v="3"/>
    <s v="PRASANTA BISWAS"/>
    <d v="1981-02-01T00:00:00"/>
    <s v="JINKUMONI BORAH"/>
    <x v="5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17500"/>
    <n v="17500"/>
    <n v="17500"/>
    <x v="1"/>
    <n v="0.2099"/>
    <n v="20260.259999999998"/>
    <n v="20260.259999999998"/>
    <n v="8964.73"/>
    <n v="11.96"/>
    <n v="9278.2999999999993"/>
    <n v="0"/>
    <n v="2017.23"/>
    <n v="340"/>
  </r>
  <r>
    <s v="0010XLG53604"/>
    <x v="2"/>
    <s v="11955-LEKHAN KONWAR"/>
    <s v="208-DBS"/>
    <x v="46"/>
    <s v="General"/>
    <n v="560112"/>
    <s v="Guwahati"/>
    <n v="53605"/>
    <s v="Aditya Nair"/>
    <s v="YES"/>
    <x v="3"/>
    <s v="UTPAL SONOWAL"/>
    <d v="1996-09-02T00:00:00"/>
    <s v="JUBER AHMED"/>
    <x v="41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2"/>
    <n v="0"/>
    <n v="4425"/>
    <n v="4425"/>
    <n v="4425"/>
    <x v="0"/>
    <n v="0.1749"/>
    <n v="5718.34"/>
    <n v="5718.34"/>
    <n v="4425"/>
    <n v="27.21"/>
    <n v="1293.3399999999999"/>
    <n v="0"/>
    <n v="0"/>
    <n v="0"/>
  </r>
  <r>
    <s v="0010XLG53583"/>
    <x v="2"/>
    <s v="11955-LEKHAN KONWAR"/>
    <s v="208-DBS"/>
    <x v="46"/>
    <s v="General"/>
    <n v="560191"/>
    <s v="Guwahati"/>
    <n v="53584"/>
    <s v="Ishaan Mehta"/>
    <s v="YES"/>
    <x v="3"/>
    <s v="RAHUL KUMAR BAITHA"/>
    <d v="1994-01-06T00:00:00"/>
    <s v="KANGKANA MEDHI"/>
    <x v="39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24"/>
    <n v="0"/>
    <n v="14000"/>
    <n v="14000"/>
    <n v="14000"/>
    <x v="0"/>
    <n v="0.1099"/>
    <n v="16497.89947"/>
    <n v="16497.900000000001"/>
    <n v="14000"/>
    <n v="6.1"/>
    <n v="2497.9"/>
    <n v="0"/>
    <n v="0"/>
    <n v="0"/>
  </r>
  <r>
    <s v="0010XLG53597"/>
    <x v="2"/>
    <s v="11055-MANAS PROTIM HAZARIKA"/>
    <s v="208-DBS"/>
    <x v="48"/>
    <s v="General"/>
    <n v="680120"/>
    <s v="SONITPUR"/>
    <n v="53598"/>
    <s v="Aditya Gupta"/>
    <s v="YES"/>
    <x v="3"/>
    <s v="SUBRATA SARKAR"/>
    <d v="1993-02-17T00:00:00"/>
    <s v="SANGEETA CHAPAGAI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25"/>
    <n v="2"/>
    <n v="8000"/>
    <n v="8000"/>
    <n v="8000"/>
    <x v="0"/>
    <n v="0.15989999999999999"/>
    <n v="3972.4"/>
    <n v="3972.4"/>
    <n v="2448.38"/>
    <n v="27.63"/>
    <n v="1189.1500000000001"/>
    <n v="0"/>
    <n v="334.87"/>
    <n v="3.2"/>
  </r>
  <r>
    <s v="0010XLG53704"/>
    <x v="2"/>
    <s v="11955-LEKHAN KONWAR"/>
    <s v="208-DBS"/>
    <x v="46"/>
    <s v="General"/>
    <n v="560221"/>
    <s v="Guwahati"/>
    <n v="53705"/>
    <s v="Meera Gupta"/>
    <s v="YES"/>
    <x v="3"/>
    <s v="JUBER AHMED"/>
    <d v="1997-08-21T00:00:00"/>
    <s v="JUBER AHMED"/>
    <x v="19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22"/>
    <n v="0"/>
    <n v="3600"/>
    <n v="3600"/>
    <n v="3600"/>
    <x v="0"/>
    <n v="0.16489999999999999"/>
    <n v="3836.5736870000001"/>
    <n v="3836.57"/>
    <n v="3600"/>
    <n v="12.48"/>
    <n v="236.57"/>
    <n v="0"/>
    <n v="0"/>
    <n v="0"/>
  </r>
  <r>
    <s v="0010XLG34654"/>
    <x v="2"/>
    <s v="10961-NAYAN JYOTI SARMAH"/>
    <s v="208-DBS"/>
    <x v="31"/>
    <s v="General"/>
    <n v="570186"/>
    <s v="Mangaldoi"/>
    <n v="34655"/>
    <s v="Vivaan Joshi"/>
    <s v="YES"/>
    <x v="3"/>
    <s v="CHANAKYA RABHA"/>
    <d v="1996-04-03T00:00:00"/>
    <s v="CHANAKYA RABHA"/>
    <x v="142"/>
    <x v="2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23"/>
    <n v="0"/>
    <n v="16000"/>
    <n v="16000"/>
    <n v="15750"/>
    <x v="1"/>
    <n v="0.15989999999999999"/>
    <n v="21489.46069"/>
    <n v="21153.69"/>
    <n v="16000"/>
    <n v="16.22"/>
    <n v="5489.46"/>
    <n v="0"/>
    <n v="0"/>
    <n v="0"/>
  </r>
  <r>
    <s v="0010XLG34703"/>
    <x v="2"/>
    <s v="11955-LEKHAN KONWAR"/>
    <s v="208-DBS"/>
    <x v="46"/>
    <s v="General"/>
    <n v="560077"/>
    <s v="Guwahati"/>
    <n v="34704"/>
    <s v="Nisha Chopra"/>
    <s v="YES"/>
    <x v="3"/>
    <s v="JINKUMONI BORAH"/>
    <d v="1981-02-01T00:00:00"/>
    <s v="UTPAL SONOWAL"/>
    <x v="191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6"/>
    <n v="0"/>
    <n v="7200"/>
    <n v="7200"/>
    <n v="7200"/>
    <x v="0"/>
    <n v="9.9900000000000003E-2"/>
    <n v="8362.4377280000008"/>
    <n v="8362.44"/>
    <n v="7200"/>
    <n v="26.84"/>
    <n v="1162.44"/>
    <n v="0"/>
    <n v="0"/>
    <n v="0"/>
  </r>
  <r>
    <s v="0010XLG53650"/>
    <x v="2"/>
    <s v="10961-NAYAN JYOTI SARMAH"/>
    <s v="208-DBS"/>
    <x v="47"/>
    <s v="General"/>
    <n v="850035"/>
    <s v="JORHAT"/>
    <n v="53651"/>
    <s v="Aditya Patel"/>
    <s v="YES"/>
    <x v="3"/>
    <s v="AMAL KR DEKA"/>
    <d v="1994-03-01T00:00:00"/>
    <s v="MANJEET BORO"/>
    <x v="57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25"/>
    <n v="0"/>
    <n v="13000"/>
    <n v="13000"/>
    <n v="13000"/>
    <x v="0"/>
    <n v="7.4899999999999994E-2"/>
    <n v="14555.523349999999"/>
    <n v="14555.52"/>
    <n v="13000"/>
    <n v="13.64"/>
    <n v="1555.52"/>
    <n v="0"/>
    <n v="0"/>
    <n v="0"/>
  </r>
  <r>
    <s v="0010XLG53730"/>
    <x v="2"/>
    <s v="11955-LEKHAN KONWAR"/>
    <s v="208-DBS"/>
    <x v="46"/>
    <s v="General"/>
    <n v="560208"/>
    <s v="Guwahati"/>
    <n v="53731"/>
    <s v="Kavya Gupta"/>
    <s v="YES"/>
    <x v="3"/>
    <s v="AZMIRUL HOQUE"/>
    <d v="1981-02-01T00:00:00"/>
    <s v="AZMIRUL HOQUE"/>
    <x v="5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1"/>
    <x v="0"/>
    <n v="36"/>
    <n v="1"/>
    <n v="6600"/>
    <n v="6600"/>
    <n v="6600"/>
    <x v="0"/>
    <n v="0.1149"/>
    <n v="7813.4743769999995"/>
    <n v="7813.47"/>
    <n v="6600"/>
    <n v="3.7"/>
    <n v="1213.47"/>
    <n v="0"/>
    <n v="0"/>
    <n v="0"/>
  </r>
  <r>
    <s v="0010XLG34660"/>
    <x v="2"/>
    <s v="10961-NAYAN JYOTI SARMAH"/>
    <s v="208-DBS"/>
    <x v="47"/>
    <s v="General"/>
    <n v="850102"/>
    <s v="JORHAT"/>
    <n v="34661"/>
    <s v="Ananya Verma"/>
    <s v="YES"/>
    <x v="3"/>
    <s v="MANJEET BORO"/>
    <d v="1994-01-01T00:00:00"/>
    <s v="MANJEET BORO"/>
    <x v="6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25"/>
    <n v="0"/>
    <n v="20000"/>
    <n v="20000"/>
    <n v="19950"/>
    <x v="1"/>
    <n v="0.15229999999999999"/>
    <n v="27168.13"/>
    <n v="27100.21"/>
    <n v="18561.330000000002"/>
    <n v="11.56"/>
    <n v="8606.7999999999993"/>
    <n v="0"/>
    <n v="0"/>
    <n v="0"/>
  </r>
  <r>
    <s v="0010XLG53731"/>
    <x v="2"/>
    <s v="11955-LEKHAN KONWAR"/>
    <s v="208-DBS"/>
    <x v="46"/>
    <s v="General"/>
    <n v="560205"/>
    <s v="Guwahati"/>
    <n v="53732"/>
    <s v="Aarav Mehta"/>
    <s v="YES"/>
    <x v="3"/>
    <s v="SHOBHA RAY"/>
    <d v="1981-02-01T00:00:00"/>
    <s v="SHOBHA RAY"/>
    <x v="57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6"/>
    <n v="0"/>
    <n v="35000"/>
    <n v="35000"/>
    <n v="34975"/>
    <x v="0"/>
    <n v="0.1399"/>
    <n v="41491.749129999997"/>
    <n v="41462.11"/>
    <n v="35000"/>
    <n v="32"/>
    <n v="6491.75"/>
    <n v="0"/>
    <n v="0"/>
    <n v="0"/>
  </r>
  <r>
    <s v="0010XLG53618"/>
    <x v="2"/>
    <s v="10961-NAYAN JYOTI SARMAH"/>
    <s v="208-DBS"/>
    <x v="31"/>
    <s v="General"/>
    <n v="570022"/>
    <s v="Mangaldoi"/>
    <n v="53619"/>
    <s v="Diya Patel"/>
    <s v="YES"/>
    <x v="3"/>
    <s v="ACHYUT LAHKAR"/>
    <d v="1996-03-01T00:00:00"/>
    <s v="DIBYA JYOTI BHARALI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22"/>
    <n v="0"/>
    <n v="5000"/>
    <n v="5000"/>
    <n v="5000"/>
    <x v="0"/>
    <n v="8.4900000000000003E-2"/>
    <n v="5518.0492780000004"/>
    <n v="5518.05"/>
    <n v="5000"/>
    <n v="4.07"/>
    <n v="518.04999999999995"/>
    <n v="0"/>
    <n v="0"/>
    <n v="0"/>
  </r>
  <r>
    <s v="0010XLG53639"/>
    <x v="2"/>
    <s v="11955-LEKHAN KONWAR"/>
    <s v="208-DBS"/>
    <x v="46"/>
    <s v="General"/>
    <n v="560207"/>
    <s v="Guwahati"/>
    <n v="53640"/>
    <s v="Meera Patel"/>
    <s v="YES"/>
    <x v="3"/>
    <s v="AZMIRUL HOQUE"/>
    <d v="1997-01-01T00:00:00"/>
    <s v="AZMIRUL HOQUE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22"/>
    <n v="0"/>
    <n v="6825"/>
    <n v="6825"/>
    <n v="6800"/>
    <x v="0"/>
    <n v="7.4899999999999994E-2"/>
    <n v="7375.488582"/>
    <n v="7348.47"/>
    <n v="6825"/>
    <n v="12.57"/>
    <n v="550.49"/>
    <n v="0"/>
    <n v="0"/>
    <n v="0"/>
  </r>
  <r>
    <s v="0010XLG34616"/>
    <x v="2"/>
    <s v="11955-LEKHAN KONWAR"/>
    <s v="208-DBS"/>
    <x v="46"/>
    <s v="General"/>
    <n v="560060"/>
    <s v="Guwahati"/>
    <n v="34617"/>
    <s v="Kavya Patel"/>
    <s v="YES"/>
    <x v="3"/>
    <s v="PRASANTA BISWAS"/>
    <d v="1993-07-10T00:00:00"/>
    <s v="MOUPRAN ADHIKARY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25"/>
    <n v="0"/>
    <n v="12000"/>
    <n v="12000"/>
    <n v="11750"/>
    <x v="1"/>
    <n v="0.18390000000000001"/>
    <n v="12185.81"/>
    <n v="11931.97"/>
    <n v="12000"/>
    <n v="4.47"/>
    <n v="185.81"/>
    <n v="0"/>
    <n v="0"/>
    <n v="0"/>
  </r>
  <r>
    <s v="0010XLG34702"/>
    <x v="2"/>
    <s v="11955-LEKHAN KONWAR"/>
    <s v="208-DBS"/>
    <x v="46"/>
    <s v="General"/>
    <n v="560206"/>
    <s v="Guwahati"/>
    <n v="34703"/>
    <s v="Laksh Malhotra"/>
    <s v="YES"/>
    <x v="3"/>
    <s v="JINKUMONI BORAH"/>
    <d v="1981-02-01T00:00:00"/>
    <s v="JINKUMONI BORAH"/>
    <x v="63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6"/>
    <n v="0"/>
    <n v="7000"/>
    <n v="7000"/>
    <n v="7000"/>
    <x v="0"/>
    <n v="9.9900000000000003E-2"/>
    <n v="8119.0098559999997"/>
    <n v="8119.01"/>
    <n v="7000"/>
    <n v="25.72"/>
    <n v="1119.01"/>
    <n v="0"/>
    <n v="0"/>
    <n v="0"/>
  </r>
  <r>
    <s v="0010XLG53640"/>
    <x v="2"/>
    <s v="10961-NAYAN JYOTI SARMAH"/>
    <s v="208-DBS"/>
    <x v="31"/>
    <s v="General"/>
    <n v="570006"/>
    <s v="Mangaldoi"/>
    <n v="53641"/>
    <s v="Vivaan Chopra"/>
    <s v="YES"/>
    <x v="3"/>
    <s v="HIRAK JYOTI BORA"/>
    <d v="1996-01-02T00:00:00"/>
    <s v="HIRAK JYOTI BORA"/>
    <x v="70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22"/>
    <n v="0"/>
    <n v="24000"/>
    <n v="24000"/>
    <n v="23750"/>
    <x v="1"/>
    <n v="0.1799"/>
    <n v="26770.46991"/>
    <n v="26491.61"/>
    <n v="24000"/>
    <n v="35.29"/>
    <n v="2770.47"/>
    <n v="0"/>
    <n v="0"/>
    <n v="0"/>
  </r>
  <r>
    <s v="0010XLG34608"/>
    <x v="2"/>
    <s v="10961-NAYAN JYOTI SARMAH"/>
    <s v="208-DBS"/>
    <x v="47"/>
    <s v="General"/>
    <n v="850055"/>
    <s v="JORHAT"/>
    <n v="34609"/>
    <s v="Aarav Chopra"/>
    <s v="YES"/>
    <x v="3"/>
    <s v="MANJEET BORO"/>
    <d v="1994-04-07T00:00:00"/>
    <s v="NIRANJAN DOLEY"/>
    <x v="162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25"/>
    <n v="0"/>
    <n v="3000"/>
    <n v="3000"/>
    <n v="3000"/>
    <x v="0"/>
    <n v="0.12989999999999999"/>
    <n v="3622.4070000000002"/>
    <n v="3622.41"/>
    <n v="3000"/>
    <n v="15.43"/>
    <n v="622.41"/>
    <n v="0"/>
    <n v="0"/>
    <n v="0"/>
  </r>
  <r>
    <s v="0010XLG53621"/>
    <x v="2"/>
    <s v="10961-NAYAN JYOTI SARMAH"/>
    <s v="208-DBS"/>
    <x v="31"/>
    <s v="General"/>
    <n v="570012"/>
    <s v="Mangaldoi"/>
    <n v="53622"/>
    <s v="Kavya Reddy"/>
    <s v="YES"/>
    <x v="3"/>
    <s v="BIJUBAR RAHMAN"/>
    <d v="1996-03-05T00:00:00"/>
    <s v="PRASANTA BISWAS"/>
    <x v="656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22"/>
    <n v="0"/>
    <n v="8500"/>
    <n v="8500"/>
    <n v="8250"/>
    <x v="0"/>
    <n v="7.4899999999999994E-2"/>
    <n v="9517.0713390000001"/>
    <n v="9237.16"/>
    <n v="8500"/>
    <n v="11.66"/>
    <n v="1017.07"/>
    <n v="0"/>
    <n v="0"/>
    <n v="0"/>
  </r>
  <r>
    <s v="0010XLG34652"/>
    <x v="2"/>
    <s v="10961-NAYAN JYOTI SARMAH"/>
    <s v="208-DBS"/>
    <x v="31"/>
    <s v="General"/>
    <n v="570177"/>
    <s v="Mangaldoi"/>
    <n v="34653"/>
    <s v="Meera Mehta"/>
    <s v="YES"/>
    <x v="3"/>
    <s v="SANGKAR PEGU"/>
    <d v="1997-09-30T00:00:00"/>
    <s v="SANGKAR PEGU"/>
    <x v="694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22"/>
    <n v="0"/>
    <n v="10400"/>
    <n v="10400"/>
    <n v="10400"/>
    <x v="0"/>
    <n v="5.9900000000000002E-2"/>
    <n v="10935.00923"/>
    <n v="10935.01"/>
    <n v="10400"/>
    <n v="31.25"/>
    <n v="535.01"/>
    <n v="0"/>
    <n v="0"/>
    <n v="0"/>
  </r>
  <r>
    <s v="0010XLG34611"/>
    <x v="2"/>
    <s v="10961-NAYAN JYOTI SARMAH"/>
    <s v="208-DBS"/>
    <x v="47"/>
    <s v="General"/>
    <n v="850039"/>
    <s v="JORHAT"/>
    <n v="34612"/>
    <s v="Aarav Chopra"/>
    <s v="YES"/>
    <x v="3"/>
    <s v="BHASKAR JYOTI KACHARI"/>
    <d v="1995-01-19T00:00:00"/>
    <s v="NIRANJAN DOLEY"/>
    <x v="573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24"/>
    <n v="0"/>
    <n v="7500"/>
    <n v="7500"/>
    <n v="7500"/>
    <x v="0"/>
    <n v="0.1099"/>
    <n v="8838.1420849999995"/>
    <n v="8838.14"/>
    <n v="7500"/>
    <n v="5.96"/>
    <n v="1338.14"/>
    <n v="0"/>
    <n v="0"/>
    <n v="0"/>
  </r>
  <r>
    <s v="0010XLG34884"/>
    <x v="2"/>
    <s v="13111-SHANTUMONI BORAH"/>
    <s v="208-DBS"/>
    <x v="34"/>
    <s v="General"/>
    <n v="740071"/>
    <s v="BISWANATH"/>
    <n v="34885"/>
    <s v="Ananya Reddy"/>
    <s v="YES"/>
    <x v="3"/>
    <s v="RASIDUL ISLAM"/>
    <d v="1981-02-01T00:00:00"/>
    <s v="SHIVARAM PAWE"/>
    <x v="4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1"/>
    <x v="0"/>
    <n v="36"/>
    <n v="1"/>
    <n v="6475"/>
    <n v="6475"/>
    <n v="6475"/>
    <x v="0"/>
    <n v="0.10589999999999999"/>
    <n v="7437.8762820000002"/>
    <n v="7437.88"/>
    <n v="6475"/>
    <n v="13.19"/>
    <n v="962.88"/>
    <n v="0"/>
    <n v="0"/>
    <n v="0"/>
  </r>
  <r>
    <s v="0010XLG34890"/>
    <x v="2"/>
    <s v="13111-SHANTUMONI BORAH"/>
    <s v="208-DBS"/>
    <x v="34"/>
    <s v="General"/>
    <n v="740081"/>
    <s v="BISWANATH"/>
    <n v="34891"/>
    <s v="Kavya Verma"/>
    <s v="YES"/>
    <x v="3"/>
    <s v="MANASH NATH"/>
    <d v="1981-02-01T00:00:00"/>
    <s v="PARAG HAZARIKA"/>
    <x v="31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6"/>
    <n v="0"/>
    <n v="20000"/>
    <n v="20000"/>
    <n v="19975"/>
    <x v="1"/>
    <n v="0.16889999999999999"/>
    <n v="29358.33"/>
    <n v="29321.63"/>
    <n v="20000"/>
    <n v="12.98"/>
    <n v="9358.33"/>
    <n v="0"/>
    <n v="0"/>
    <n v="0"/>
  </r>
  <r>
    <s v="0010XLG53905"/>
    <x v="2"/>
    <s v="13111-SHANTUMONI BORAH"/>
    <s v="208-DBS"/>
    <x v="34"/>
    <s v="General"/>
    <n v="740085"/>
    <s v="BISWANATH"/>
    <n v="53906"/>
    <s v="Laksh Reddy"/>
    <s v="YES"/>
    <x v="3"/>
    <s v="RASIDUL ISLAM"/>
    <d v="1996-04-01T00:00:00"/>
    <s v="SHIVARAM PAWE"/>
    <x v="67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23"/>
    <n v="0"/>
    <n v="11500"/>
    <n v="11500"/>
    <n v="11500"/>
    <x v="0"/>
    <n v="8.4900000000000003E-2"/>
    <n v="13067.01029"/>
    <n v="13067.01"/>
    <n v="11500"/>
    <n v="9.64"/>
    <n v="1567.01"/>
    <n v="0"/>
    <n v="0"/>
    <n v="0"/>
  </r>
  <r>
    <s v="0010XLG53904"/>
    <x v="2"/>
    <s v="13111-SHANTUMONI BORAH"/>
    <s v="208-DBS"/>
    <x v="34"/>
    <s v="General"/>
    <n v="740071"/>
    <s v="BISWANATH"/>
    <n v="53905"/>
    <s v="Diya Malhotra"/>
    <s v="YES"/>
    <x v="3"/>
    <s v="RASIDUL ISLAM"/>
    <d v="1995-04-15T00:00:00"/>
    <s v="SHIVARAM PAWE"/>
    <x v="4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24"/>
    <n v="0"/>
    <n v="12000"/>
    <n v="12000"/>
    <n v="12000"/>
    <x v="1"/>
    <n v="0.1399"/>
    <n v="15896.82"/>
    <n v="15896.82"/>
    <n v="11172.87"/>
    <n v="7.2"/>
    <n v="4723.95"/>
    <n v="0"/>
    <n v="0"/>
    <n v="0"/>
  </r>
  <r>
    <s v="0010XLG53916"/>
    <x v="2"/>
    <s v="11955-LEKHAN KONWAR"/>
    <s v="208-DBS"/>
    <x v="46"/>
    <s v="General"/>
    <n v="560270"/>
    <s v="Guwahati"/>
    <n v="53917"/>
    <s v="Diya Gupta"/>
    <s v="YES"/>
    <x v="3"/>
    <s v="PRASANTA BISWAS"/>
    <d v="1981-02-01T00:00:00"/>
    <s v="JINKUMONI BORAH"/>
    <x v="54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6"/>
    <n v="0"/>
    <n v="12000"/>
    <n v="12000"/>
    <n v="12000"/>
    <x v="0"/>
    <n v="0.10589999999999999"/>
    <n v="14059.38825"/>
    <n v="14059.39"/>
    <n v="12000"/>
    <n v="11.59"/>
    <n v="2059.39"/>
    <n v="0"/>
    <n v="0"/>
    <n v="0"/>
  </r>
  <r>
    <s v="0010XLG34892"/>
    <x v="2"/>
    <s v="13111-SHANTUMONI BORAH"/>
    <s v="208-DBS"/>
    <x v="34"/>
    <s v="General"/>
    <n v="740052"/>
    <s v="BISWANATH"/>
    <n v="34893"/>
    <s v="Ishaan Malhotra"/>
    <s v="YES"/>
    <x v="3"/>
    <s v="MANASH NATH"/>
    <d v="1981-02-01T00:00:00"/>
    <s v="SHIVARAM PAWE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6"/>
    <n v="0"/>
    <n v="2000"/>
    <n v="2000"/>
    <n v="2000"/>
    <x v="0"/>
    <n v="0.1399"/>
    <n v="2111.14"/>
    <n v="2111.14"/>
    <n v="229.64"/>
    <n v="22.84"/>
    <n v="110.86"/>
    <n v="0"/>
    <n v="1770.64"/>
    <n v="0"/>
  </r>
  <r>
    <s v="0010XLG34833"/>
    <x v="2"/>
    <s v="12097-ANINDITA BHAUMIK"/>
    <s v="208-DBS"/>
    <x v="73"/>
    <s v="General"/>
    <n v="770147"/>
    <s v="GOLAGHAT"/>
    <n v="34834"/>
    <s v="Ishaan Reddy"/>
    <s v="YES"/>
    <x v="3"/>
    <s v="DULAL SUTRADHAR"/>
    <d v="1998-07-25T00:00:00"/>
    <s v="MOROMI BORO"/>
    <x v="6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1"/>
    <n v="0"/>
    <n v="3500"/>
    <n v="3500"/>
    <n v="3500"/>
    <x v="0"/>
    <n v="5.4199999999999998E-2"/>
    <n v="3800.1372459999998"/>
    <n v="3800.14"/>
    <n v="3500"/>
    <n v="34.56"/>
    <n v="300.14"/>
    <n v="0"/>
    <n v="0"/>
    <n v="0"/>
  </r>
  <r>
    <s v="0010XLG53786"/>
    <x v="2"/>
    <s v="10961-NAYAN JYOTI SARMAH"/>
    <s v="208-DBS"/>
    <x v="47"/>
    <s v="General"/>
    <n v="850125"/>
    <s v="JORHAT"/>
    <n v="53787"/>
    <s v="Diya Reddy"/>
    <s v="YES"/>
    <x v="3"/>
    <s v="JAYANTA PEGU"/>
    <d v="1995-07-01T00:00:00"/>
    <s v="JAYANTA PEGU"/>
    <x v="54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4"/>
    <n v="0"/>
    <n v="8875"/>
    <n v="8875"/>
    <n v="8875"/>
    <x v="0"/>
    <n v="0.10589999999999999"/>
    <n v="7639.15"/>
    <n v="7639.15"/>
    <n v="5838.93"/>
    <n v="8.23"/>
    <n v="1358.97"/>
    <n v="0"/>
    <n v="441.25"/>
    <n v="4.1814999940000002"/>
  </r>
  <r>
    <s v="0010XLG34854"/>
    <x v="2"/>
    <s v="10961-NAYAN JYOTI SARMAH"/>
    <s v="208-DBS"/>
    <x v="47"/>
    <s v="General"/>
    <n v="850094"/>
    <s v="JORHAT"/>
    <n v="34855"/>
    <s v="Meera Mehta"/>
    <s v="YES"/>
    <x v="3"/>
    <s v="MRIDUL DAS"/>
    <d v="1995-10-10T00:00:00"/>
    <s v="PRANJAL BARUAH"/>
    <x v="17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4"/>
    <n v="0"/>
    <n v="14400"/>
    <n v="14400"/>
    <n v="14175"/>
    <x v="0"/>
    <n v="9.9900000000000003E-2"/>
    <n v="16337.803760000001"/>
    <n v="16082.53"/>
    <n v="14400"/>
    <n v="19.63"/>
    <n v="1937.8"/>
    <n v="0"/>
    <n v="0"/>
    <n v="0"/>
  </r>
  <r>
    <s v="0010XLG34796"/>
    <x v="2"/>
    <s v="10961-NAYAN JYOTI SARMAH"/>
    <s v="208-DBS"/>
    <x v="47"/>
    <s v="General"/>
    <n v="850119"/>
    <s v="JORHAT"/>
    <n v="34797"/>
    <s v="Kavya Gupta"/>
    <s v="YES"/>
    <x v="3"/>
    <s v="MANJEET BORO"/>
    <d v="1994-01-01T00:00:00"/>
    <s v="MANJEET BORO"/>
    <x v="26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5"/>
    <n v="0"/>
    <n v="10000"/>
    <n v="10000"/>
    <n v="10000"/>
    <x v="0"/>
    <n v="7.4899999999999994E-2"/>
    <n v="11143.98875"/>
    <n v="11143.99"/>
    <n v="10000"/>
    <n v="47.13"/>
    <n v="1143.99"/>
    <n v="0"/>
    <n v="0"/>
    <n v="0"/>
  </r>
  <r>
    <s v="0010XLG34799"/>
    <x v="2"/>
    <s v="13111-SHANTUMONI BORAH"/>
    <s v="208-DBS"/>
    <x v="34"/>
    <s v="General"/>
    <n v="740052"/>
    <s v="BISWANATH"/>
    <n v="34800"/>
    <s v="Ishaan Joshi"/>
    <s v="YES"/>
    <x v="3"/>
    <s v="MANASH NATH"/>
    <d v="1993-04-15T00:00:00"/>
    <s v="SHIVARAM PAWE"/>
    <x v="45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5"/>
    <n v="0"/>
    <n v="9600"/>
    <n v="9600"/>
    <n v="9575"/>
    <x v="0"/>
    <n v="0.12989999999999999"/>
    <n v="11143.36911"/>
    <n v="11114.35"/>
    <n v="9600"/>
    <n v="45.08"/>
    <n v="1543.37"/>
    <n v="0"/>
    <n v="0"/>
    <n v="0"/>
  </r>
  <r>
    <s v="0010XLG53836"/>
    <x v="2"/>
    <s v="11955-LEKHAN KONWAR"/>
    <s v="208-DBS"/>
    <x v="46"/>
    <s v="General"/>
    <n v="560183"/>
    <s v="Guwahati"/>
    <n v="53837"/>
    <s v="Nisha Joshi"/>
    <s v="YES"/>
    <x v="3"/>
    <s v="UTPAL SONOWAL"/>
    <d v="1993-12-16T00:00:00"/>
    <s v="JUBER AHMED"/>
    <x v="43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25"/>
    <n v="2"/>
    <n v="7500"/>
    <n v="7500"/>
    <n v="7500"/>
    <x v="0"/>
    <n v="0.15989999999999999"/>
    <n v="7600.73"/>
    <n v="7600.73"/>
    <n v="7500"/>
    <n v="3.4"/>
    <n v="100.73"/>
    <n v="0"/>
    <n v="0"/>
    <n v="0"/>
  </r>
  <r>
    <s v="0010XLG53920"/>
    <x v="2"/>
    <s v="11955-LEKHAN KONWAR"/>
    <s v="208-DBS"/>
    <x v="46"/>
    <s v="General"/>
    <n v="560210"/>
    <s v="Guwahati"/>
    <n v="53921"/>
    <s v="Ananya Verma"/>
    <s v="YES"/>
    <x v="3"/>
    <s v="AZMIRUL HOQUE"/>
    <d v="1981-02-01T00:00:00"/>
    <s v="AZMIRUL HOQUE"/>
    <x v="5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6"/>
    <n v="0"/>
    <n v="7250"/>
    <n v="7250"/>
    <n v="7250"/>
    <x v="0"/>
    <n v="0.11990000000000001"/>
    <n v="8584.2572600000003"/>
    <n v="8584.26"/>
    <n v="7250"/>
    <n v="0.93"/>
    <n v="1334.26"/>
    <n v="0"/>
    <n v="0"/>
    <n v="0"/>
  </r>
  <r>
    <s v="0010XLG53749"/>
    <x v="2"/>
    <s v="12097-ANINDITA BHAUMIK"/>
    <s v="208-DBS"/>
    <x v="73"/>
    <s v="General"/>
    <n v="770016"/>
    <s v="GOLAGHAT"/>
    <n v="53750"/>
    <s v="Kavya Nair"/>
    <s v="YES"/>
    <x v="3"/>
    <s v="Aditya Nath"/>
    <d v="1999-01-28T00:00:00"/>
    <s v="BIDANGSHREE BORO"/>
    <x v="628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19"/>
    <n v="0"/>
    <n v="3000"/>
    <n v="3000"/>
    <n v="3000"/>
    <x v="1"/>
    <n v="0.12989999999999999"/>
    <n v="3892.3224329999998"/>
    <n v="3892.32"/>
    <n v="3000"/>
    <n v="16.87"/>
    <n v="892.32"/>
    <n v="0"/>
    <n v="0"/>
    <n v="0"/>
  </r>
  <r>
    <s v="0010XLG53791"/>
    <x v="2"/>
    <s v="10961-NAYAN JYOTI SARMAH"/>
    <s v="208-DBS"/>
    <x v="47"/>
    <s v="General"/>
    <n v="850028"/>
    <s v="JORHAT"/>
    <n v="53792"/>
    <s v="Aditya Chopra"/>
    <s v="YES"/>
    <x v="3"/>
    <s v="MANJEET BORO"/>
    <d v="1997-08-15T00:00:00"/>
    <s v="MANJEET BORO"/>
    <x v="68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2"/>
    <n v="0"/>
    <n v="6000"/>
    <n v="6000"/>
    <n v="5750"/>
    <x v="0"/>
    <n v="9.9900000000000003E-2"/>
    <n v="4028.29"/>
    <n v="3860.17"/>
    <n v="3104.15"/>
    <n v="13.01"/>
    <n v="758.25"/>
    <n v="0"/>
    <n v="165.89"/>
    <n v="1.8"/>
  </r>
  <r>
    <s v="0010XLG34754"/>
    <x v="2"/>
    <s v="10961-NAYAN JYOTI SARMAH"/>
    <s v="208-DBS"/>
    <x v="31"/>
    <s v="General"/>
    <n v="570121"/>
    <s v="Mangaldoi"/>
    <n v="34755"/>
    <s v="Nisha Sharma"/>
    <s v="YES"/>
    <x v="3"/>
    <s v="HIRAK JYOTI BORA"/>
    <d v="1995-06-04T00:00:00"/>
    <s v="HIRAK JYOTI BORA"/>
    <x v="162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4"/>
    <n v="0"/>
    <n v="9800"/>
    <n v="9800"/>
    <n v="9550"/>
    <x v="1"/>
    <n v="9.9900000000000003E-2"/>
    <n v="11854.86"/>
    <n v="11552.17"/>
    <n v="9178.42"/>
    <n v="40.26"/>
    <n v="2676.44"/>
    <n v="0"/>
    <n v="0"/>
    <n v="0"/>
  </r>
  <r>
    <s v="0010XLG34857"/>
    <x v="2"/>
    <s v="12097-ANINDITA BHAUMIK"/>
    <s v="208-DBS"/>
    <x v="73"/>
    <s v="General"/>
    <n v="770015"/>
    <s v="GOLAGHAT"/>
    <n v="34858"/>
    <s v="Aditya Patel"/>
    <s v="YES"/>
    <x v="3"/>
    <s v="DEBASISH HAZARIKA"/>
    <d v="1994-02-01T00:00:00"/>
    <s v="MAYA SHERPA"/>
    <x v="628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4"/>
    <n v="0"/>
    <n v="15600"/>
    <n v="15600"/>
    <n v="15350"/>
    <x v="1"/>
    <n v="0.1749"/>
    <n v="2029.02"/>
    <n v="1996.41"/>
    <n v="497.3"/>
    <n v="37.81"/>
    <n v="670.42"/>
    <n v="0"/>
    <n v="861.3"/>
    <n v="155.03399999999999"/>
  </r>
  <r>
    <s v="0010XLG34717"/>
    <x v="2"/>
    <s v="11955-LEKHAN KONWAR"/>
    <s v="208-DBS"/>
    <x v="46"/>
    <s v="General"/>
    <n v="560242"/>
    <s v="Guwahati"/>
    <n v="34718"/>
    <s v="Laksh Nair"/>
    <s v="YES"/>
    <x v="3"/>
    <s v="HIMANGSHU KALITA"/>
    <d v="1994-11-29T00:00:00"/>
    <s v="AZMIRUL HOQUE"/>
    <x v="5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5"/>
    <n v="0"/>
    <n v="8000"/>
    <n v="8000"/>
    <n v="7750"/>
    <x v="1"/>
    <n v="8.4900000000000003E-2"/>
    <n v="9824.57"/>
    <n v="9517.5499999999993"/>
    <n v="8000"/>
    <n v="36.24"/>
    <n v="1824.57"/>
    <n v="0"/>
    <n v="0"/>
    <n v="0"/>
  </r>
  <r>
    <s v="0010XLG53917"/>
    <x v="2"/>
    <s v="11955-LEKHAN KONWAR"/>
    <s v="208-DBS"/>
    <x v="46"/>
    <s v="General"/>
    <n v="560208"/>
    <s v="Guwahati"/>
    <n v="53918"/>
    <s v="Diya Reddy"/>
    <s v="YES"/>
    <x v="3"/>
    <s v="AZMIRUL HOQUE"/>
    <d v="1981-02-01T00:00:00"/>
    <s v="AZMIRUL HOQUE"/>
    <x v="178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6"/>
    <n v="0"/>
    <n v="8000"/>
    <n v="8000"/>
    <n v="8000"/>
    <x v="0"/>
    <n v="7.4899999999999994E-2"/>
    <n v="8050.31"/>
    <n v="8050.31"/>
    <n v="8000"/>
    <n v="4.75"/>
    <n v="50.31"/>
    <n v="0"/>
    <n v="0"/>
    <n v="0"/>
  </r>
  <r>
    <s v="0010XLG34859"/>
    <x v="2"/>
    <s v="11955-LEKHAN KONWAR"/>
    <s v="208-DBS"/>
    <x v="46"/>
    <s v="General"/>
    <n v="560113"/>
    <s v="Guwahati"/>
    <n v="34860"/>
    <s v="Nisha Patel"/>
    <s v="YES"/>
    <x v="3"/>
    <s v="AZMIRUL HOQUE"/>
    <d v="1997-04-01T00:00:00"/>
    <s v="AZMIRUL HOQUE"/>
    <x v="359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21"/>
    <n v="0"/>
    <n v="12450"/>
    <n v="12450"/>
    <n v="12425"/>
    <x v="1"/>
    <n v="0.16489999999999999"/>
    <n v="13123.12105"/>
    <n v="13096.77"/>
    <n v="12450"/>
    <n v="5.27"/>
    <n v="673.12"/>
    <n v="0"/>
    <n v="0"/>
    <n v="0"/>
  </r>
  <r>
    <s v="0010XLG53911"/>
    <x v="2"/>
    <s v="13111-SHANTUMONI BORAH"/>
    <s v="208-DBS"/>
    <x v="34"/>
    <s v="General"/>
    <n v="740068"/>
    <s v="BISWANATH"/>
    <n v="53912"/>
    <s v="Laksh Mehta"/>
    <s v="YES"/>
    <x v="3"/>
    <s v="MANASH NATH"/>
    <d v="1981-02-01T00:00:00"/>
    <s v="SHIVARAM PAWE"/>
    <x v="69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6"/>
    <n v="0"/>
    <n v="5400"/>
    <n v="5400"/>
    <n v="5400"/>
    <x v="0"/>
    <n v="0.10589999999999999"/>
    <n v="6295.48"/>
    <n v="6295.48"/>
    <n v="5400"/>
    <n v="10.24"/>
    <n v="895.48"/>
    <n v="0"/>
    <n v="0"/>
    <n v="0"/>
  </r>
  <r>
    <s v="0010XLG53918"/>
    <x v="2"/>
    <s v="11955-LEKHAN KONWAR"/>
    <s v="208-DBS"/>
    <x v="46"/>
    <s v="General"/>
    <n v="560176"/>
    <s v="Guwahati"/>
    <n v="53919"/>
    <s v="Aditya Sharma"/>
    <s v="YES"/>
    <x v="3"/>
    <s v="RAHUL KUMAR BAITHA"/>
    <d v="1981-02-01T00:00:00"/>
    <s v="AZMIRUL HOQUE"/>
    <x v="4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6"/>
    <n v="0"/>
    <n v="5000"/>
    <n v="5000"/>
    <n v="5000"/>
    <x v="0"/>
    <n v="6.9900000000000004E-2"/>
    <n v="5526.7369429999999"/>
    <n v="5526.74"/>
    <n v="5000"/>
    <n v="40.590000000000003"/>
    <n v="526.74"/>
    <n v="0"/>
    <n v="0"/>
    <n v="0"/>
  </r>
  <r>
    <s v="0010XLG65745"/>
    <x v="2"/>
    <s v="13111-SHANTUMONI BORAH"/>
    <s v="208-DBS"/>
    <x v="34"/>
    <s v="General"/>
    <n v="740069"/>
    <s v="BISWANATH"/>
    <n v="65746"/>
    <s v="Nisha Malhotra"/>
    <s v="YES"/>
    <x v="3"/>
    <s v="SHIVARAM PAWE"/>
    <d v="1981-02-01T00:00:00"/>
    <s v="SHIVARAM PAWE"/>
    <x v="683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6"/>
    <n v="0"/>
    <n v="9500"/>
    <n v="9500"/>
    <n v="9500"/>
    <x v="0"/>
    <n v="0.1399"/>
    <n v="11687.015520000001"/>
    <n v="11687.02"/>
    <n v="9500"/>
    <n v="34.42"/>
    <n v="2187.02"/>
    <n v="0"/>
    <n v="0"/>
    <n v="0"/>
  </r>
  <r>
    <s v="0010XLG53763"/>
    <x v="2"/>
    <s v="10961-NAYAN JYOTI SARMAH"/>
    <s v="208-DBS"/>
    <x v="47"/>
    <s v="General"/>
    <n v="850021"/>
    <s v="JORHAT"/>
    <n v="53764"/>
    <s v="Ishaan Nair"/>
    <s v="YES"/>
    <x v="3"/>
    <s v="BHASKAR JYOTI KACHARI"/>
    <d v="1993-09-17T00:00:00"/>
    <s v="NIRANJAN DOLEY"/>
    <x v="18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5"/>
    <n v="0"/>
    <n v="15000"/>
    <n v="15000"/>
    <n v="15000"/>
    <x v="0"/>
    <n v="0.11990000000000001"/>
    <n v="17933.098839999999"/>
    <n v="17933.099999999999"/>
    <n v="15000"/>
    <n v="42.45"/>
    <n v="2933.1"/>
    <n v="0"/>
    <n v="0"/>
    <n v="0"/>
  </r>
  <r>
    <s v="0010XLG34860"/>
    <x v="2"/>
    <s v="10961-NAYAN JYOTI SARMAH"/>
    <s v="208-DBS"/>
    <x v="31"/>
    <s v="General"/>
    <n v="570175"/>
    <s v="Mangaldoi"/>
    <n v="34861"/>
    <s v="Ishaan Chopra"/>
    <s v="YES"/>
    <x v="3"/>
    <s v="ACHYUT LAHKAR"/>
    <d v="1994-03-01T00:00:00"/>
    <s v="DIBYA JYOTI BHARALI"/>
    <x v="162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5"/>
    <n v="0"/>
    <n v="30000"/>
    <n v="30000"/>
    <n v="30000"/>
    <x v="1"/>
    <n v="0.16889999999999999"/>
    <n v="35828.277020000001"/>
    <n v="35828.28"/>
    <n v="30000"/>
    <n v="18.399999999999999"/>
    <n v="5828.28"/>
    <n v="0"/>
    <n v="0"/>
    <n v="0"/>
  </r>
  <r>
    <s v="0010XLG34882"/>
    <x v="2"/>
    <s v="11955-LEKHAN KONWAR"/>
    <s v="208-DBS"/>
    <x v="46"/>
    <s v="General"/>
    <n v="560152"/>
    <s v="Guwahati"/>
    <n v="34883"/>
    <s v="Aditya Mehta"/>
    <s v="YES"/>
    <x v="3"/>
    <s v="AZMIRUL HOQUE"/>
    <d v="1981-02-01T00:00:00"/>
    <s v="AZMIRUL HOQUE"/>
    <x v="17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36"/>
    <n v="1"/>
    <n v="9000"/>
    <n v="9000"/>
    <n v="8825"/>
    <x v="0"/>
    <n v="0.1149"/>
    <n v="6750.5"/>
    <n v="6619.13"/>
    <n v="5114.2700000000004"/>
    <n v="24.06"/>
    <n v="1397.87"/>
    <n v="0"/>
    <n v="238.36"/>
    <n v="2.2268999969999999"/>
  </r>
  <r>
    <s v="0010XLG34883"/>
    <x v="2"/>
    <s v="11955-LEKHAN KONWAR"/>
    <s v="208-DBS"/>
    <x v="46"/>
    <s v="General"/>
    <n v="560152"/>
    <s v="Guwahati"/>
    <n v="34884"/>
    <s v="Aarav Chopra"/>
    <s v="YES"/>
    <x v="3"/>
    <s v="AZMIRUL HOQUE"/>
    <d v="1981-02-01T00:00:00"/>
    <s v="AZMIRUL HOQUE"/>
    <x v="17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6"/>
    <n v="0"/>
    <n v="15000"/>
    <n v="15000"/>
    <n v="15000"/>
    <x v="1"/>
    <n v="0.11990000000000001"/>
    <n v="17335.872940000001"/>
    <n v="17335.87"/>
    <n v="15000"/>
    <n v="13.34"/>
    <n v="2335.87"/>
    <n v="0"/>
    <n v="0"/>
    <n v="0"/>
  </r>
  <r>
    <s v="0010XLG53914"/>
    <x v="2"/>
    <s v="11955-LEKHAN KONWAR"/>
    <s v="208-DBS"/>
    <x v="46"/>
    <s v="General"/>
    <n v="560152"/>
    <s v="Guwahati"/>
    <n v="53915"/>
    <s v="Vivaan Chopra"/>
    <s v="YES"/>
    <x v="3"/>
    <s v="AZMIRUL HOQUE"/>
    <d v="1981-02-01T00:00:00"/>
    <s v="AZMIRUL HOQUE"/>
    <x v="17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6"/>
    <n v="0"/>
    <n v="6375"/>
    <n v="6375"/>
    <n v="6375"/>
    <x v="0"/>
    <n v="5.9900000000000002E-2"/>
    <n v="6438.23"/>
    <n v="6438.23"/>
    <n v="6375"/>
    <n v="15.21"/>
    <n v="63.23"/>
    <n v="0"/>
    <n v="0"/>
    <n v="0"/>
  </r>
  <r>
    <s v="0010XLG53813"/>
    <x v="2"/>
    <s v="12097-ANINDITA BHAUMIK"/>
    <s v="208-DBS"/>
    <x v="73"/>
    <s v="General"/>
    <n v="770140"/>
    <s v="GOLAGHAT"/>
    <n v="53814"/>
    <s v="Diya Nair"/>
    <s v="YES"/>
    <x v="3"/>
    <s v="RAJDIP BORUAH"/>
    <d v="1996-01-22T00:00:00"/>
    <s v="SWAPNALI CHAMUAH"/>
    <x v="269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3"/>
    <n v="0"/>
    <n v="7950"/>
    <n v="7950"/>
    <n v="7950"/>
    <x v="1"/>
    <n v="0.16489999999999999"/>
    <n v="6779.69"/>
    <n v="6779.69"/>
    <n v="2904.01"/>
    <n v="14.75"/>
    <n v="2566.52"/>
    <n v="0"/>
    <n v="1309.1600000000001"/>
    <n v="231.01740000000001"/>
  </r>
  <r>
    <s v="0010XLG53913"/>
    <x v="2"/>
    <s v="13111-SHANTUMONI BORAH"/>
    <s v="208-DBS"/>
    <x v="34"/>
    <s v="General"/>
    <n v="740066"/>
    <s v="BISWANATH"/>
    <n v="53914"/>
    <s v="Ananya Patel"/>
    <s v="YES"/>
    <x v="3"/>
    <s v="TITU BORPATRA"/>
    <d v="1981-02-01T00:00:00"/>
    <s v="TITU BORPATRA"/>
    <x v="678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6"/>
    <n v="0"/>
    <n v="19725"/>
    <n v="19725"/>
    <n v="19475"/>
    <x v="0"/>
    <n v="9.9900000000000003E-2"/>
    <n v="22909.58237"/>
    <n v="22619.22"/>
    <n v="19725"/>
    <n v="13.01"/>
    <n v="3184.58"/>
    <n v="0"/>
    <n v="0"/>
    <n v="0"/>
  </r>
  <r>
    <s v="0010XLG34826"/>
    <x v="2"/>
    <s v="10961-NAYAN JYOTI SARMAH"/>
    <s v="208-DBS"/>
    <x v="31"/>
    <s v="General"/>
    <n v="570187"/>
    <s v="Mangaldoi"/>
    <n v="34827"/>
    <s v="Aditya Joshi"/>
    <s v="YES"/>
    <x v="3"/>
    <s v="CHANDAN KISHORE BARMAN"/>
    <d v="1998-02-01T00:00:00"/>
    <s v="HIRAK JYOTI BORA"/>
    <x v="146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21"/>
    <n v="0"/>
    <n v="30000"/>
    <n v="30000"/>
    <n v="29900"/>
    <x v="0"/>
    <n v="0.18790000000000001"/>
    <n v="39307.447090000001"/>
    <n v="39176.42"/>
    <n v="30000"/>
    <n v="6.75"/>
    <n v="9307.4500000000007"/>
    <n v="0"/>
    <n v="0"/>
    <n v="0"/>
  </r>
  <r>
    <s v="0010XLG34777"/>
    <x v="2"/>
    <s v="10961-NAYAN JYOTI SARMAH"/>
    <s v="208-DBS"/>
    <x v="31"/>
    <s v="General"/>
    <n v="570050"/>
    <s v="Mangaldoi"/>
    <n v="34778"/>
    <s v="Diya Joshi"/>
    <s v="YES"/>
    <x v="3"/>
    <s v="ACHYUT LAHKAR"/>
    <d v="1995-03-13T00:00:00"/>
    <s v="DIBYA JYOTI BHARALI"/>
    <x v="60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1"/>
    <x v="0"/>
    <n v="24"/>
    <n v="1"/>
    <n v="6125"/>
    <n v="6125"/>
    <n v="6125"/>
    <x v="0"/>
    <n v="0.16889999999999999"/>
    <n v="3799.32"/>
    <n v="3799.32"/>
    <n v="955.86"/>
    <n v="7.68"/>
    <n v="559.57000000000005"/>
    <n v="0"/>
    <n v="2283.89"/>
    <n v="209.3032"/>
  </r>
  <r>
    <s v="0010XLG34821"/>
    <x v="2"/>
    <s v="10961-NAYAN JYOTI SARMAH"/>
    <s v="208-DBS"/>
    <x v="47"/>
    <s v="General"/>
    <n v="850041"/>
    <s v="JORHAT"/>
    <n v="34822"/>
    <s v="Laksh Malhotra"/>
    <s v="YES"/>
    <x v="3"/>
    <s v="MANJEET BORO"/>
    <d v="1995-06-13T00:00:00"/>
    <s v="MANJEET BORO"/>
    <x v="186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24"/>
    <n v="0"/>
    <n v="6000"/>
    <n v="6000"/>
    <n v="5750"/>
    <x v="0"/>
    <n v="0.10589999999999999"/>
    <n v="6622.8885300000002"/>
    <n v="6346.94"/>
    <n v="6000"/>
    <n v="30.17"/>
    <n v="622.89"/>
    <n v="0"/>
    <n v="0"/>
    <n v="0"/>
  </r>
  <r>
    <s v="0010XLG34916"/>
    <x v="2"/>
    <s v="12031-RAJESH KUMAR"/>
    <s v="100-DBS"/>
    <x v="74"/>
    <s v="General"/>
    <n v="780013"/>
    <s v="DHANBAD"/>
    <n v="34917"/>
    <s v="Meera Malhotra"/>
    <s v="YES"/>
    <x v="3"/>
    <s v="ABHISEK BOSE"/>
    <d v="1996-10-20T00:00:00"/>
    <s v="Not Available"/>
    <x v="535"/>
    <x v="3"/>
    <s v="Female"/>
    <s v="NA"/>
    <x v="4"/>
    <d v="2020-03-02T00:00:00"/>
    <s v="XLG"/>
    <x v="7"/>
    <s v="NA"/>
    <s v="JLG30K"/>
    <x v="5"/>
    <s v="HOWRAH"/>
    <x v="1"/>
    <x v="1"/>
    <s v="JH"/>
    <x v="13"/>
    <s v="Yes"/>
    <x v="0"/>
    <x v="0"/>
    <n v="22"/>
    <n v="0"/>
    <n v="12000"/>
    <n v="12000"/>
    <n v="11950"/>
    <x v="0"/>
    <n v="5.4199999999999998E-2"/>
    <n v="13029.049650000001"/>
    <n v="12974.76"/>
    <n v="12000"/>
    <n v="13.33"/>
    <n v="1029.05"/>
    <n v="0"/>
    <n v="0"/>
    <n v="0"/>
  </r>
  <r>
    <s v="0010XLG53949"/>
    <x v="2"/>
    <s v="12031-RAJESH KUMAR"/>
    <s v="100-DBS"/>
    <x v="74"/>
    <s v="General"/>
    <n v="780081"/>
    <s v="DHANBAD"/>
    <n v="53950"/>
    <s v="Vivaan Patel"/>
    <s v="YES"/>
    <x v="3"/>
    <s v="ABHISEK BOSE"/>
    <d v="1999-10-15T00:00:00"/>
    <s v="SOUMEN CHAKRABORTY"/>
    <x v="54"/>
    <x v="2"/>
    <s v="Female"/>
    <s v="NA"/>
    <x v="4"/>
    <d v="2020-03-09T00:00:00"/>
    <s v="XLG"/>
    <x v="7"/>
    <s v="NA"/>
    <s v="JLG30K"/>
    <x v="5"/>
    <s v="HOWRAH"/>
    <x v="1"/>
    <x v="1"/>
    <s v="JH"/>
    <x v="13"/>
    <s v="Yes"/>
    <x v="0"/>
    <x v="0"/>
    <n v="20"/>
    <n v="0"/>
    <n v="25000"/>
    <n v="25000"/>
    <n v="24725"/>
    <x v="1"/>
    <n v="0.12989999999999999"/>
    <n v="29138.561580000001"/>
    <n v="28818.04"/>
    <n v="25000"/>
    <n v="25.83"/>
    <n v="4138.5600000000004"/>
    <n v="0"/>
    <n v="0"/>
    <n v="0"/>
  </r>
  <r>
    <s v="0010XLG34935"/>
    <x v="2"/>
    <s v="12031-RAJESH KUMAR"/>
    <s v="100-DBS"/>
    <x v="74"/>
    <s v="General"/>
    <n v="780008"/>
    <s v="DHANBAD"/>
    <n v="34936"/>
    <s v="Laksh Malhotra"/>
    <s v="YES"/>
    <x v="3"/>
    <s v="ABHISEK BOSE"/>
    <d v="1997-01-01T00:00:00"/>
    <s v="SOUMEN CHAKRABORTY"/>
    <x v="325"/>
    <x v="2"/>
    <s v="Female"/>
    <s v="NA"/>
    <x v="4"/>
    <d v="2020-03-03T00:00:00"/>
    <s v="XLG"/>
    <x v="7"/>
    <s v="NA"/>
    <s v="JLG30K"/>
    <x v="0"/>
    <s v="HOWRAH"/>
    <x v="1"/>
    <x v="1"/>
    <s v="JH"/>
    <x v="13"/>
    <s v="Yes"/>
    <x v="1"/>
    <x v="0"/>
    <n v="22"/>
    <n v="1"/>
    <n v="24000"/>
    <n v="24000"/>
    <n v="23800"/>
    <x v="0"/>
    <n v="0.1099"/>
    <n v="27355.562010000001"/>
    <n v="27127.599999999999"/>
    <n v="24000"/>
    <n v="29.88"/>
    <n v="3355.56"/>
    <n v="0"/>
    <n v="0"/>
    <n v="0"/>
  </r>
  <r>
    <s v="0010XLG53959"/>
    <x v="2"/>
    <s v="12031-RAJESH KUMAR"/>
    <s v="100-DBS"/>
    <x v="74"/>
    <s v="General"/>
    <n v="780019"/>
    <s v="DHANBAD"/>
    <n v="53960"/>
    <s v="Vivaan Malhotra"/>
    <s v="YES"/>
    <x v="3"/>
    <s v="MUKESH KUMAR OJHA"/>
    <d v="1993-01-01T00:00:00"/>
    <s v="Biswanath Tantubai"/>
    <x v="628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25"/>
    <n v="0"/>
    <n v="19550"/>
    <n v="19550"/>
    <n v="19550"/>
    <x v="0"/>
    <n v="0.15620000000000001"/>
    <n v="24585.42656"/>
    <n v="24585.43"/>
    <n v="19550"/>
    <n v="43.55"/>
    <n v="5035.43"/>
    <n v="0"/>
    <n v="0"/>
    <n v="0"/>
  </r>
  <r>
    <s v="0010XLG34926"/>
    <x v="2"/>
    <s v="12031-RAJESH KUMAR"/>
    <s v="100-DBS"/>
    <x v="74"/>
    <s v="General"/>
    <n v="780071"/>
    <s v="DHANBAD"/>
    <n v="34927"/>
    <s v="Nisha Verma"/>
    <s v="YES"/>
    <x v="3"/>
    <s v="ABHISEK BOSE"/>
    <d v="1999-08-10T00:00:00"/>
    <s v="KUNTAL SARKAR"/>
    <x v="118"/>
    <x v="2"/>
    <s v="Female"/>
    <s v="NA"/>
    <x v="4"/>
    <d v="2020-03-09T00:00:00"/>
    <s v="XLG"/>
    <x v="7"/>
    <s v="NA"/>
    <s v="JLG35K"/>
    <x v="0"/>
    <s v="HOWRAH"/>
    <x v="1"/>
    <x v="1"/>
    <s v="JH"/>
    <x v="13"/>
    <s v="Yes"/>
    <x v="0"/>
    <x v="0"/>
    <n v="20"/>
    <n v="0"/>
    <n v="5000"/>
    <n v="5000"/>
    <n v="5000"/>
    <x v="0"/>
    <n v="6.9900000000000004E-2"/>
    <n v="5557.0255429999997"/>
    <n v="5557.03"/>
    <n v="5000"/>
    <n v="29.41"/>
    <n v="557.03"/>
    <n v="0"/>
    <n v="0"/>
    <n v="0"/>
  </r>
  <r>
    <s v="0010XLG53966"/>
    <x v="2"/>
    <s v="12031-RAJESH KUMAR"/>
    <s v="100-DBS"/>
    <x v="74"/>
    <s v="General"/>
    <n v="780005"/>
    <s v="DHANBAD"/>
    <n v="53967"/>
    <s v="Aarav Gupta"/>
    <s v="YES"/>
    <x v="3"/>
    <s v="SUMAN BISWAS"/>
    <d v="1997-02-12T00:00:00"/>
    <s v="SOUMEN CHAKRABORTY"/>
    <x v="163"/>
    <x v="2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22"/>
    <n v="0"/>
    <n v="31300"/>
    <n v="31300"/>
    <n v="31300"/>
    <x v="1"/>
    <n v="0.18790000000000001"/>
    <n v="45419.315479999997"/>
    <n v="45419.32"/>
    <n v="31300"/>
    <n v="10.27"/>
    <n v="14119.32"/>
    <n v="0"/>
    <n v="0"/>
    <n v="0"/>
  </r>
  <r>
    <s v="0010XLG34932"/>
    <x v="2"/>
    <s v="12031-RAJESH KUMAR"/>
    <s v="100-DBS"/>
    <x v="74"/>
    <s v="General"/>
    <n v="780076"/>
    <s v="DHANBAD"/>
    <n v="34933"/>
    <s v="Meera Patel"/>
    <s v="YES"/>
    <x v="3"/>
    <s v="SUMAN BISWAS"/>
    <d v="1996-01-01T00:00:00"/>
    <s v="SOUMEN CHAKRABORTY"/>
    <x v="325"/>
    <x v="2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23"/>
    <n v="0"/>
    <n v="15350"/>
    <n v="15350"/>
    <n v="14825"/>
    <x v="0"/>
    <n v="8.4900000000000003E-2"/>
    <n v="16882.837650000001"/>
    <n v="16305.41"/>
    <n v="15350"/>
    <n v="42.48"/>
    <n v="1532.84"/>
    <n v="0"/>
    <n v="0"/>
    <n v="0"/>
  </r>
  <r>
    <s v="0010XLG34955"/>
    <x v="2"/>
    <s v="12031-RAJESH KUMAR"/>
    <s v="100-DBS"/>
    <x v="74"/>
    <s v="General"/>
    <n v="780010"/>
    <s v="DHANBAD"/>
    <n v="34956"/>
    <s v="Diya Mehta"/>
    <s v="YES"/>
    <x v="3"/>
    <s v="JITENDRA KUMAR SINGH YADAV"/>
    <d v="1993-01-01T00:00:00"/>
    <s v="Sourav Ganguly"/>
    <x v="71"/>
    <x v="3"/>
    <s v="Female"/>
    <s v="NA"/>
    <x v="4"/>
    <d v="2020-03-06T00:00:00"/>
    <s v="XLG"/>
    <x v="7"/>
    <s v="NA"/>
    <s v="JLG30K"/>
    <x v="6"/>
    <s v="HOWRAH"/>
    <x v="1"/>
    <x v="1"/>
    <s v="JH"/>
    <x v="13"/>
    <s v="Yes"/>
    <x v="0"/>
    <x v="0"/>
    <n v="25"/>
    <n v="0"/>
    <n v="11000"/>
    <n v="11000"/>
    <n v="11000"/>
    <x v="1"/>
    <n v="0.15229999999999999"/>
    <n v="15685.23"/>
    <n v="15685.23"/>
    <n v="11000"/>
    <n v="98.78"/>
    <n v="4685.2299999999996"/>
    <n v="0"/>
    <n v="0"/>
    <n v="0"/>
  </r>
  <r>
    <s v="0010XLG34956"/>
    <x v="2"/>
    <s v="12031-RAJESH KUMAR"/>
    <s v="100-DBS"/>
    <x v="74"/>
    <s v="General"/>
    <n v="780071"/>
    <s v="DHANBAD"/>
    <n v="34957"/>
    <s v="Ishaan Sharma"/>
    <s v="YES"/>
    <x v="3"/>
    <s v="ABHISEK BOSE"/>
    <d v="1999-01-01T00:00:00"/>
    <s v="KUNTAL SARKAR"/>
    <x v="68"/>
    <x v="2"/>
    <s v="Female"/>
    <s v="NA"/>
    <x v="4"/>
    <d v="2020-03-09T00:00:00"/>
    <s v="XLG"/>
    <x v="7"/>
    <s v="NA"/>
    <s v="JLG35K"/>
    <x v="6"/>
    <s v="HOWRAH"/>
    <x v="1"/>
    <x v="1"/>
    <s v="JH"/>
    <x v="13"/>
    <s v="Yes"/>
    <x v="0"/>
    <x v="0"/>
    <n v="20"/>
    <n v="0"/>
    <n v="20000"/>
    <n v="20000"/>
    <n v="20000"/>
    <x v="1"/>
    <n v="0.1799"/>
    <n v="28892.376420000001"/>
    <n v="28892.38"/>
    <n v="20000"/>
    <n v="14.1"/>
    <n v="8892.3799999999992"/>
    <n v="0"/>
    <n v="0"/>
    <n v="0"/>
  </r>
  <r>
    <s v="0010XLG35005"/>
    <x v="2"/>
    <s v="10035-ABHAY TOMER"/>
    <s v="201-DBS"/>
    <x v="15"/>
    <s v="General"/>
    <n v="690008"/>
    <s v="PASCHIM BARDHHAMAN"/>
    <n v="35006"/>
    <s v="Ananya Verma"/>
    <s v="YES"/>
    <x v="3"/>
    <s v="SOMEN PAL"/>
    <d v="1997-03-10T00:00:00"/>
    <s v="RAJESH BISWAS"/>
    <x v="313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21"/>
    <n v="0"/>
    <n v="24000"/>
    <n v="24000"/>
    <n v="23850"/>
    <x v="0"/>
    <n v="0.1149"/>
    <n v="28487.09333"/>
    <n v="28309.05"/>
    <n v="24000"/>
    <n v="32.79"/>
    <n v="4487.09"/>
    <n v="0"/>
    <n v="0"/>
    <n v="0"/>
  </r>
  <r>
    <s v="0010XLG34986"/>
    <x v="2"/>
    <s v="10035-ABHAY TOMER"/>
    <s v="201-DBS"/>
    <x v="37"/>
    <s v="General"/>
    <n v="610036"/>
    <s v="Barddhaman"/>
    <n v="34987"/>
    <s v="Diya Gupta"/>
    <s v="YES"/>
    <x v="3"/>
    <s v="SURAJIT KARMAKAR"/>
    <d v="1998-02-05T00:00:00"/>
    <s v="Soumen Mahanta"/>
    <x v="88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20"/>
    <n v="0"/>
    <n v="2875"/>
    <n v="2875"/>
    <n v="2875"/>
    <x v="0"/>
    <n v="7.4899999999999994E-2"/>
    <n v="3219.006316"/>
    <n v="3219.01"/>
    <n v="2875"/>
    <n v="14.23"/>
    <n v="344.01"/>
    <n v="0"/>
    <n v="0"/>
    <n v="0"/>
  </r>
  <r>
    <s v="0010XLG34997"/>
    <x v="2"/>
    <s v="10035-ABHAY TOMER"/>
    <s v="201-DBS"/>
    <x v="37"/>
    <s v="General"/>
    <n v="610070"/>
    <s v="Barddhaman"/>
    <n v="34998"/>
    <s v="Meera Chopra"/>
    <s v="YES"/>
    <x v="3"/>
    <s v="Rajesh Hazra"/>
    <d v="1995-07-14T00:00:00"/>
    <s v="Rajesh Hazra"/>
    <x v="319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23"/>
    <n v="0"/>
    <n v="35000"/>
    <n v="35000"/>
    <n v="33277.353360000001"/>
    <x v="1"/>
    <n v="0.1099"/>
    <n v="43351.14"/>
    <n v="40633.94"/>
    <n v="32749.13"/>
    <n v="11.96"/>
    <n v="10602.01"/>
    <n v="0"/>
    <n v="0"/>
    <n v="0"/>
  </r>
  <r>
    <s v="0010XLG35103"/>
    <x v="2"/>
    <s v="12361-RITESH KUMAR SINHA"/>
    <s v="201-DBS"/>
    <x v="36"/>
    <s v="General"/>
    <n v="650092"/>
    <s v="HABRA"/>
    <n v="35104"/>
    <s v="Meera Malhotra"/>
    <s v="YES"/>
    <x v="3"/>
    <s v="MILAN SARKAR"/>
    <d v="1996-02-02T00:00:00"/>
    <s v="SK Ruble"/>
    <x v="4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22"/>
    <n v="0"/>
    <n v="33950"/>
    <n v="33950"/>
    <n v="33675"/>
    <x v="1"/>
    <n v="0.11990000000000001"/>
    <n v="40470.08281"/>
    <n v="40142.269999999997"/>
    <n v="33950"/>
    <n v="27.21"/>
    <n v="6520.08"/>
    <n v="0"/>
    <n v="0"/>
    <n v="0"/>
  </r>
  <r>
    <s v="0010XLG54026"/>
    <x v="2"/>
    <s v="10035-ABHAY TOMER"/>
    <s v="201-DBS"/>
    <x v="37"/>
    <s v="General"/>
    <n v="610183"/>
    <s v="Barddhaman"/>
    <n v="54027"/>
    <s v="Aditya Gupta"/>
    <s v="YES"/>
    <x v="3"/>
    <s v="SURAJIT KARMAKAR"/>
    <d v="1994-01-01T00:00:00"/>
    <s v="Chhattu Bairagya"/>
    <x v="178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25"/>
    <n v="0"/>
    <n v="4800"/>
    <n v="4800"/>
    <n v="4800"/>
    <x v="1"/>
    <n v="0.22850000000000001"/>
    <n v="4866.66"/>
    <n v="4866.66"/>
    <n v="1967.04"/>
    <n v="6.1"/>
    <n v="2474.5500000000002"/>
    <n v="0"/>
    <n v="425.07"/>
    <n v="4.1463000000000001"/>
  </r>
  <r>
    <s v="0010XLG54065"/>
    <x v="2"/>
    <s v="10037-RAJESH PRATAP"/>
    <s v="201-DBS"/>
    <x v="90"/>
    <s v="General"/>
    <n v="580162"/>
    <s v="TARKESHWER"/>
    <n v="54066"/>
    <s v="Kavya Gupta"/>
    <s v="YES"/>
    <x v="3"/>
    <s v="Abbas Uddin Molla"/>
    <d v="1998-02-16T00:00:00"/>
    <s v="SK Ruble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21"/>
    <n v="0"/>
    <n v="7000"/>
    <n v="7000"/>
    <n v="6750"/>
    <x v="0"/>
    <n v="0.1149"/>
    <n v="7378.3423590000002"/>
    <n v="7114.83"/>
    <n v="7000"/>
    <n v="27.63"/>
    <n v="378.34"/>
    <n v="0"/>
    <n v="0"/>
    <n v="0"/>
  </r>
  <r>
    <s v="0010XLG35085"/>
    <x v="2"/>
    <s v="10035-ABHAY TOMER"/>
    <s v="201-DBS"/>
    <x v="37"/>
    <s v="General"/>
    <n v="610135"/>
    <s v="Barddhaman"/>
    <n v="35086"/>
    <s v="Meera Chopra"/>
    <s v="YES"/>
    <x v="3"/>
    <s v="AGIJUL MALLICK"/>
    <d v="1997-07-01T00:00:00"/>
    <s v="Chhattu Bairagya"/>
    <x v="57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22"/>
    <n v="0"/>
    <n v="30000"/>
    <n v="30000"/>
    <n v="29725"/>
    <x v="1"/>
    <n v="0.18390000000000001"/>
    <n v="45775.659930000002"/>
    <n v="45356.05"/>
    <n v="30000"/>
    <n v="12.48"/>
    <n v="15775.66"/>
    <n v="0"/>
    <n v="0"/>
    <n v="0"/>
  </r>
  <r>
    <s v="0010XLG35045"/>
    <x v="2"/>
    <s v="10035-ABHAY TOMER"/>
    <s v="201-DBS"/>
    <x v="37"/>
    <s v="General"/>
    <n v="610146"/>
    <s v="Barddhaman"/>
    <n v="35046"/>
    <s v="Meera Joshi"/>
    <s v="YES"/>
    <x v="3"/>
    <s v="SUMITRA DAS"/>
    <d v="1993-05-04T00:00:00"/>
    <s v="Rajesh Hazra"/>
    <x v="144"/>
    <x v="3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25"/>
    <n v="0"/>
    <n v="12000"/>
    <n v="12000"/>
    <n v="11525"/>
    <x v="0"/>
    <n v="5.9900000000000002E-2"/>
    <n v="12531.177739999999"/>
    <n v="12035.22"/>
    <n v="12000"/>
    <n v="16.22"/>
    <n v="531.17999999999995"/>
    <n v="0"/>
    <n v="0"/>
    <n v="0"/>
  </r>
  <r>
    <s v="0010XLG35095"/>
    <x v="2"/>
    <s v="11613-SK ANISUL HAQUE"/>
    <s v="201-DBS"/>
    <x v="85"/>
    <s v="General"/>
    <n v="540099"/>
    <s v="Amta"/>
    <n v="35096"/>
    <s v="Aditya Chopra"/>
    <s v="YES"/>
    <x v="3"/>
    <s v="Chiranjoy Ghosh"/>
    <d v="1994-02-20T00:00:00"/>
    <s v="Chiranjoy Ghosh"/>
    <x v="350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24"/>
    <n v="0"/>
    <n v="35000"/>
    <n v="35000"/>
    <n v="34975"/>
    <x v="1"/>
    <n v="0.18390000000000001"/>
    <n v="30469.08"/>
    <n v="30447.32"/>
    <n v="15598.65"/>
    <n v="26.84"/>
    <n v="14870.43"/>
    <n v="0"/>
    <n v="0"/>
    <n v="0"/>
  </r>
  <r>
    <s v="0010XLG35057"/>
    <x v="2"/>
    <s v="10035-ABHAY TOMER"/>
    <s v="201-DBS"/>
    <x v="37"/>
    <s v="General"/>
    <n v="610133"/>
    <s v="Barddhaman"/>
    <n v="35058"/>
    <s v="Vivaan Reddy"/>
    <s v="YES"/>
    <x v="3"/>
    <s v="AGIJUL MALLICK"/>
    <d v="1996-07-14T00:00:00"/>
    <s v="Chhattu Bairagya"/>
    <x v="540"/>
    <x v="3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22"/>
    <n v="0"/>
    <n v="4050"/>
    <n v="4050"/>
    <n v="4050"/>
    <x v="0"/>
    <n v="9.9900000000000003E-2"/>
    <n v="4703.8315169999996"/>
    <n v="4703.83"/>
    <n v="4050"/>
    <n v="13.64"/>
    <n v="653.83000000000004"/>
    <n v="0"/>
    <n v="0"/>
    <n v="0"/>
  </r>
  <r>
    <s v="0010XLG54084"/>
    <x v="2"/>
    <s v="12361-RITESH KUMAR SINHA"/>
    <s v="201-DBS"/>
    <x v="36"/>
    <s v="General"/>
    <n v="650109"/>
    <s v="HABRA"/>
    <n v="54085"/>
    <s v="Ananya Patel"/>
    <s v="YES"/>
    <x v="3"/>
    <s v="Firoj Biswas"/>
    <d v="1995-11-03T00:00:00"/>
    <s v="SK Ruble"/>
    <x v="350"/>
    <x v="3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23"/>
    <n v="0"/>
    <n v="21600"/>
    <n v="21600"/>
    <n v="21600"/>
    <x v="1"/>
    <n v="0.19289999999999999"/>
    <n v="26119.81767"/>
    <n v="26119.82"/>
    <n v="21600"/>
    <n v="3.7"/>
    <n v="4519.82"/>
    <n v="0"/>
    <n v="0"/>
    <n v="0"/>
  </r>
  <r>
    <s v="0010XLG35080"/>
    <x v="2"/>
    <s v="10035-ABHAY TOMER"/>
    <s v="201-DBS"/>
    <x v="37"/>
    <s v="General"/>
    <n v="610031"/>
    <s v="Barddhaman"/>
    <n v="35081"/>
    <s v="Vivaan Patel"/>
    <s v="YES"/>
    <x v="3"/>
    <s v="RANJIT DAS"/>
    <d v="1994-10-04T00:00:00"/>
    <s v="Rajesh Hazra"/>
    <x v="552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1"/>
    <x v="0"/>
    <n v="24"/>
    <n v="1"/>
    <n v="7000"/>
    <n v="7000"/>
    <n v="6975"/>
    <x v="0"/>
    <n v="0.11990000000000001"/>
    <n v="7624.3793070000002"/>
    <n v="7597.15"/>
    <n v="7000"/>
    <n v="11.56"/>
    <n v="624.38"/>
    <n v="0"/>
    <n v="0"/>
    <n v="0"/>
  </r>
  <r>
    <s v="0010XLG35118"/>
    <x v="2"/>
    <s v="10035-ABHAY TOMER"/>
    <s v="201-DBS"/>
    <x v="15"/>
    <s v="General"/>
    <n v="690038"/>
    <s v="PASCHIM BARDHHAMAN"/>
    <n v="35119"/>
    <s v="Kavya Patel"/>
    <s v="YES"/>
    <x v="3"/>
    <s v="PABITRA MANDAL"/>
    <d v="1997-12-13T00:00:00"/>
    <s v="SK SAIFUDDIN"/>
    <x v="349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21"/>
    <n v="0"/>
    <n v="12000"/>
    <n v="12000"/>
    <n v="12000"/>
    <x v="1"/>
    <n v="0.15989999999999999"/>
    <n v="16569.560000000001"/>
    <n v="16569.560000000001"/>
    <n v="11115.32"/>
    <n v="32"/>
    <n v="5454.24"/>
    <n v="0"/>
    <n v="0"/>
    <n v="0"/>
  </r>
  <r>
    <s v="0010XLG54165"/>
    <x v="2"/>
    <s v="10035-ABHAY TOMER"/>
    <s v="201-DBS"/>
    <x v="37"/>
    <s v="General"/>
    <n v="610121"/>
    <s v="Barddhaman"/>
    <n v="54166"/>
    <s v="Ishaan Nair"/>
    <s v="YES"/>
    <x v="3"/>
    <s v="Rajesh Hazra"/>
    <d v="1997-01-01T00:00:00"/>
    <s v="Soumen Mahanta"/>
    <x v="355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21"/>
    <n v="0"/>
    <n v="10625"/>
    <n v="10625"/>
    <n v="10625"/>
    <x v="0"/>
    <n v="9.9900000000000003E-2"/>
    <n v="11760.52032"/>
    <n v="11760.52"/>
    <n v="10625"/>
    <n v="4.07"/>
    <n v="1135.52"/>
    <n v="0"/>
    <n v="0"/>
    <n v="0"/>
  </r>
  <r>
    <s v="0010XLG54137"/>
    <x v="2"/>
    <s v="10035-ABHAY TOMER"/>
    <s v="201-DBS"/>
    <x v="37"/>
    <s v="General"/>
    <n v="610193"/>
    <s v="Barddhaman"/>
    <n v="54138"/>
    <s v="Nisha Reddy"/>
    <s v="YES"/>
    <x v="3"/>
    <s v="SURAJIT KARMAKAR"/>
    <d v="1997-07-25T00:00:00"/>
    <s v="Chhattu Bairagya"/>
    <x v="178"/>
    <x v="2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22"/>
    <n v="0"/>
    <n v="20400"/>
    <n v="20400"/>
    <n v="20375"/>
    <x v="1"/>
    <n v="0.1749"/>
    <n v="21282.574390000002"/>
    <n v="21256.49"/>
    <n v="20400"/>
    <n v="12.57"/>
    <n v="882.57"/>
    <n v="0"/>
    <n v="0"/>
    <n v="0"/>
  </r>
  <r>
    <s v="0010XLG54156"/>
    <x v="2"/>
    <s v="10035-ABHAY TOMER"/>
    <s v="201-DBS"/>
    <x v="37"/>
    <s v="General"/>
    <n v="610116"/>
    <s v="Barddhaman"/>
    <n v="54157"/>
    <s v="Nisha Gupta"/>
    <s v="YES"/>
    <x v="3"/>
    <s v="GAFFAR MONDAL"/>
    <d v="1993-05-16T00:00:00"/>
    <s v="Kamalesh Karmakar"/>
    <x v="677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25"/>
    <n v="0"/>
    <n v="3025"/>
    <n v="3025"/>
    <n v="3025"/>
    <x v="0"/>
    <n v="0.1149"/>
    <n v="3590.555942"/>
    <n v="3590.56"/>
    <n v="3025"/>
    <n v="4.47"/>
    <n v="565.55999999999995"/>
    <n v="0"/>
    <n v="0"/>
    <n v="0"/>
  </r>
  <r>
    <s v="0010XLG35178"/>
    <x v="2"/>
    <s v="12361-RITESH KUMAR SINHA"/>
    <s v="201-DBS"/>
    <x v="36"/>
    <s v="General"/>
    <n v="650087"/>
    <s v="HABRA"/>
    <n v="35179"/>
    <s v="Meera Mehta"/>
    <s v="YES"/>
    <x v="3"/>
    <s v="MILAN SARKAR"/>
    <d v="1993-05-11T00:00:00"/>
    <s v="SK Ruble"/>
    <x v="544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25"/>
    <n v="0"/>
    <n v="3500"/>
    <n v="3500"/>
    <n v="3500"/>
    <x v="0"/>
    <n v="0.1149"/>
    <n v="4187.6876490000004"/>
    <n v="4187.6899999999996"/>
    <n v="3500"/>
    <n v="25.72"/>
    <n v="657.69"/>
    <n v="30.000000010000001"/>
    <n v="0"/>
    <n v="0"/>
  </r>
  <r>
    <s v="0010XLG54179"/>
    <x v="2"/>
    <s v="10035-ABHAY TOMER"/>
    <s v="201-DBS"/>
    <x v="37"/>
    <s v="General"/>
    <n v="610069"/>
    <s v="Barddhaman"/>
    <n v="54180"/>
    <s v="Nisha Chopra"/>
    <s v="YES"/>
    <x v="3"/>
    <s v="GAFFAR MONDAL"/>
    <d v="1999-01-10T00:00:00"/>
    <s v="Kamalesh Karmakar"/>
    <x v="319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19"/>
    <n v="0"/>
    <n v="16000"/>
    <n v="16000"/>
    <n v="16000"/>
    <x v="1"/>
    <n v="0.16889999999999999"/>
    <n v="17264.417600000001"/>
    <n v="17264.419999999998"/>
    <n v="16000"/>
    <n v="35.29"/>
    <n v="1264.42"/>
    <n v="0"/>
    <n v="0"/>
    <n v="0"/>
  </r>
  <r>
    <s v="0010XLG35172"/>
    <x v="2"/>
    <s v="12361-RITESH KUMAR SINHA"/>
    <s v="201-DBS"/>
    <x v="36"/>
    <s v="General"/>
    <n v="650116"/>
    <s v="HABRA"/>
    <n v="35173"/>
    <s v="Nisha Nair"/>
    <s v="YES"/>
    <x v="3"/>
    <s v="Firoj Biswas"/>
    <d v="1993-04-20T00:00:00"/>
    <s v="SK Ruble"/>
    <x v="342"/>
    <x v="3"/>
    <s v="Female"/>
    <s v="NA"/>
    <x v="4"/>
    <d v="2020-03-04T00:00:00"/>
    <s v="XLG"/>
    <x v="7"/>
    <s v="NA"/>
    <s v="JLG35K"/>
    <x v="2"/>
    <s v="HOWRAH"/>
    <x v="1"/>
    <x v="1"/>
    <s v="WB"/>
    <x v="6"/>
    <s v="Yes"/>
    <x v="0"/>
    <x v="0"/>
    <n v="25"/>
    <n v="0"/>
    <n v="30000"/>
    <n v="30000"/>
    <n v="29925"/>
    <x v="0"/>
    <n v="0.18390000000000001"/>
    <n v="37855.73616"/>
    <n v="37761.1"/>
    <n v="30000"/>
    <n v="15.43"/>
    <n v="7855.74"/>
    <n v="0"/>
    <n v="0"/>
    <n v="0"/>
  </r>
  <r>
    <s v="0010XLG54195"/>
    <x v="2"/>
    <s v="12361-RITESH KUMAR SINHA"/>
    <s v="201-DBS"/>
    <x v="36"/>
    <s v="General"/>
    <n v="650146"/>
    <s v="HABRA"/>
    <n v="54196"/>
    <s v="Meera Nair"/>
    <s v="YES"/>
    <x v="3"/>
    <s v="MILAN SARKAR"/>
    <d v="1995-03-15T00:00:00"/>
    <s v="Kamalendu Biswas"/>
    <x v="155"/>
    <x v="2"/>
    <s v="Female"/>
    <s v="NA"/>
    <x v="4"/>
    <d v="2020-03-03T00:00:00"/>
    <s v="XLG"/>
    <x v="7"/>
    <s v="NA"/>
    <s v="JLG30K"/>
    <x v="5"/>
    <s v="HOWRAH"/>
    <x v="1"/>
    <x v="1"/>
    <s v="WB"/>
    <x v="6"/>
    <s v="Yes"/>
    <x v="1"/>
    <x v="0"/>
    <n v="24"/>
    <n v="1"/>
    <n v="10000"/>
    <n v="10000"/>
    <n v="10000"/>
    <x v="0"/>
    <n v="0.16889999999999999"/>
    <n v="12558.33706"/>
    <n v="12558.34"/>
    <n v="10000"/>
    <n v="11.66"/>
    <n v="2558.34"/>
    <n v="0"/>
    <n v="0"/>
    <n v="0"/>
  </r>
  <r>
    <s v="0010XLG35210"/>
    <x v="2"/>
    <s v="11613-SK ANISUL HAQUE"/>
    <s v="201-DBS"/>
    <x v="85"/>
    <s v="General"/>
    <n v="540074"/>
    <s v="Amta"/>
    <n v="35211"/>
    <s v="Aditya Nair"/>
    <s v="YES"/>
    <x v="3"/>
    <s v="Chiranjoy Ghosh"/>
    <d v="1994-04-27T00:00:00"/>
    <s v="Chiranjoy Ghosh"/>
    <x v="355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24"/>
    <n v="0"/>
    <n v="10800"/>
    <n v="10800"/>
    <n v="10775"/>
    <x v="0"/>
    <n v="5.4199999999999998E-2"/>
    <n v="11507.71364"/>
    <n v="11481.08"/>
    <n v="10800"/>
    <n v="31.25"/>
    <n v="707.71"/>
    <n v="0"/>
    <n v="0"/>
    <n v="0"/>
  </r>
  <r>
    <s v="0010XLG35220"/>
    <x v="2"/>
    <s v="10035-ABHAY TOMER"/>
    <s v="201-DBS"/>
    <x v="37"/>
    <s v="General"/>
    <n v="610130"/>
    <s v="Barddhaman"/>
    <n v="35221"/>
    <s v="Diya Nair"/>
    <s v="YES"/>
    <x v="3"/>
    <s v="SOUMEN DAS"/>
    <d v="1996-02-08T00:00:00"/>
    <s v="SOUMEN DAS"/>
    <x v="552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0"/>
    <x v="0"/>
    <n v="22"/>
    <n v="0"/>
    <n v="30000"/>
    <n v="30000"/>
    <n v="29825"/>
    <x v="0"/>
    <n v="8.4900000000000003E-2"/>
    <n v="34087.922310000002"/>
    <n v="33889.08"/>
    <n v="30000"/>
    <n v="5.96"/>
    <n v="4087.92"/>
    <n v="0"/>
    <n v="0"/>
    <n v="0"/>
  </r>
  <r>
    <s v="0010XLG35203"/>
    <x v="2"/>
    <s v="10037-RAJESH PRATAP"/>
    <s v="201-DBS"/>
    <x v="17"/>
    <s v="General"/>
    <n v="700031"/>
    <s v="PASCHIM BARDHHAMAN"/>
    <n v="35204"/>
    <s v="Aditya Patel"/>
    <s v="YES"/>
    <x v="3"/>
    <s v="SK Abul Basar"/>
    <d v="1995-06-25T00:00:00"/>
    <s v="SK Abul Basar"/>
    <x v="364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23"/>
    <n v="0"/>
    <n v="7550"/>
    <n v="7550"/>
    <n v="7550"/>
    <x v="0"/>
    <n v="0.16889999999999999"/>
    <n v="3493.32"/>
    <n v="3493.32"/>
    <n v="2287.48"/>
    <n v="13.19"/>
    <n v="1186.77"/>
    <n v="0"/>
    <n v="19.07"/>
    <n v="0"/>
  </r>
  <r>
    <s v="0010XLG54213"/>
    <x v="2"/>
    <s v="10035-ABHAY TOMER"/>
    <s v="201-DBS"/>
    <x v="15"/>
    <s v="General"/>
    <n v="690013"/>
    <s v="PASCHIM BARDHHAMAN"/>
    <n v="54214"/>
    <s v="Ishaan Verma"/>
    <s v="YES"/>
    <x v="3"/>
    <s v="BIKRAM DAS"/>
    <d v="1993-05-18T00:00:00"/>
    <s v="RAJESH BISWAS"/>
    <x v="127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25"/>
    <n v="0"/>
    <n v="5550"/>
    <n v="5550"/>
    <n v="5550"/>
    <x v="0"/>
    <n v="8.4900000000000003E-2"/>
    <n v="5986.438588"/>
    <n v="5986.44"/>
    <n v="5550"/>
    <n v="12.98"/>
    <n v="436.44"/>
    <n v="0"/>
    <n v="0"/>
    <n v="0"/>
  </r>
  <r>
    <s v="0010XLG35214"/>
    <x v="2"/>
    <s v="12361-RITESH KUMAR SINHA"/>
    <s v="201-DBS"/>
    <x v="36"/>
    <s v="General"/>
    <n v="650109"/>
    <s v="HABRA"/>
    <n v="35215"/>
    <s v="Aarav Gupta"/>
    <s v="YES"/>
    <x v="3"/>
    <s v="Firoj Biswas"/>
    <d v="1998-12-25T00:00:00"/>
    <s v="SK Ruble"/>
    <x v="350"/>
    <x v="3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20"/>
    <n v="0"/>
    <n v="14675"/>
    <n v="14675"/>
    <n v="14675"/>
    <x v="1"/>
    <n v="0.16889999999999999"/>
    <n v="2183.96"/>
    <n v="2183.96"/>
    <n v="960.41"/>
    <n v="9.64"/>
    <n v="1214.8399999999999"/>
    <n v="0"/>
    <n v="8.7100000000000009"/>
    <n v="0"/>
  </r>
  <r>
    <s v="0010XLG54305"/>
    <x v="2"/>
    <s v="11613-SK ANISUL HAQUE"/>
    <s v="201-DBS"/>
    <x v="85"/>
    <s v="General"/>
    <n v="540131"/>
    <s v="Amta"/>
    <n v="54306"/>
    <s v="Aarav Mehta"/>
    <s v="YES"/>
    <x v="3"/>
    <s v="WASIM MONDAL"/>
    <d v="1998-12-08T00:00:00"/>
    <s v="WASIM MONDAL"/>
    <x v="143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21"/>
    <n v="0"/>
    <n v="15000"/>
    <n v="15000"/>
    <n v="15000"/>
    <x v="1"/>
    <n v="0.15229999999999999"/>
    <n v="2508.7600000000002"/>
    <n v="2508.7600000000002"/>
    <n v="1216.1300000000001"/>
    <n v="7.2"/>
    <n v="1278.67"/>
    <n v="0"/>
    <n v="13.96"/>
    <n v="0"/>
  </r>
  <r>
    <s v="0010XLG54241"/>
    <x v="2"/>
    <s v="10035-ABHAY TOMER"/>
    <s v="201-DBS"/>
    <x v="37"/>
    <s v="General"/>
    <n v="610202"/>
    <s v="Barddhaman"/>
    <n v="54242"/>
    <s v="Nisha Verma"/>
    <s v="YES"/>
    <x v="3"/>
    <s v="AGIJUL MALLICK"/>
    <d v="1995-04-15T00:00:00"/>
    <s v="Chhattu Bairagya"/>
    <x v="269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1"/>
    <x v="0"/>
    <n v="24"/>
    <n v="1"/>
    <n v="14000"/>
    <n v="14000"/>
    <n v="14000"/>
    <x v="1"/>
    <n v="0.16889999999999999"/>
    <n v="19898.400000000001"/>
    <n v="19898.400000000001"/>
    <n v="14000"/>
    <n v="11.59"/>
    <n v="5898.4"/>
    <n v="0"/>
    <n v="0"/>
    <n v="0"/>
  </r>
  <r>
    <s v="0010XLG35271"/>
    <x v="2"/>
    <s v="10035-ABHAY TOMER"/>
    <s v="201-DBS"/>
    <x v="37"/>
    <s v="General"/>
    <n v="610141"/>
    <s v="Barddhaman"/>
    <n v="35272"/>
    <s v="Ananya Patel"/>
    <s v="YES"/>
    <x v="3"/>
    <s v="AGIJUL MALLICK"/>
    <d v="1993-09-21T00:00:00"/>
    <s v="Chhattu Bairagya"/>
    <x v="628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25"/>
    <n v="0"/>
    <n v="15000"/>
    <n v="15000"/>
    <n v="15000"/>
    <x v="0"/>
    <n v="6.9900000000000004E-2"/>
    <n v="16671.15511"/>
    <n v="16671.16"/>
    <n v="15000"/>
    <n v="6.64"/>
    <n v="1671.16"/>
    <n v="0"/>
    <n v="0"/>
    <n v="0"/>
  </r>
  <r>
    <s v="0010XLG35287"/>
    <x v="2"/>
    <s v="10035-ABHAY TOMER"/>
    <s v="201-DBS"/>
    <x v="37"/>
    <s v="General"/>
    <n v="610205"/>
    <s v="Barddhaman"/>
    <n v="35288"/>
    <s v="Nisha Reddy"/>
    <s v="YES"/>
    <x v="3"/>
    <s v="AGIJUL MALLICK"/>
    <d v="1999-08-04T00:00:00"/>
    <s v="Chhattu Bairagya"/>
    <x v="54"/>
    <x v="2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20"/>
    <n v="0"/>
    <n v="28800"/>
    <n v="28800"/>
    <n v="28500"/>
    <x v="0"/>
    <n v="7.4899999999999994E-2"/>
    <n v="32212.95508"/>
    <n v="31877.4"/>
    <n v="28800"/>
    <n v="34.56"/>
    <n v="3412.96"/>
    <n v="0"/>
    <n v="0"/>
    <n v="0"/>
  </r>
  <r>
    <s v="0010XLG35252"/>
    <x v="2"/>
    <s v="10035-ABHAY TOMER"/>
    <s v="201-DBS"/>
    <x v="15"/>
    <s v="General"/>
    <n v="690051"/>
    <s v="PASCHIM BARDHHAMAN"/>
    <n v="35253"/>
    <s v="Vivaan Mehta"/>
    <s v="YES"/>
    <x v="3"/>
    <s v="SAMRAT PRAMANIK"/>
    <d v="1998-01-01T00:00:00"/>
    <s v="RAJESH BISWAS"/>
    <x v="574"/>
    <x v="2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21"/>
    <n v="0"/>
    <n v="22875"/>
    <n v="22875"/>
    <n v="22850"/>
    <x v="1"/>
    <n v="0.1479"/>
    <n v="27442.148219999999"/>
    <n v="27412.16"/>
    <n v="22875"/>
    <n v="8.23"/>
    <n v="4567.1499999999996"/>
    <n v="0"/>
    <n v="0"/>
    <n v="0"/>
  </r>
  <r>
    <s v="0010XLG35235"/>
    <x v="2"/>
    <s v="12361-RITESH KUMAR SINHA"/>
    <s v="201-DBS"/>
    <x v="36"/>
    <s v="General"/>
    <n v="650111"/>
    <s v="HABRA"/>
    <n v="35236"/>
    <s v="Diya Sharma"/>
    <s v="YES"/>
    <x v="3"/>
    <s v="Kunal Sardar"/>
    <d v="1995-06-25T00:00:00"/>
    <s v="Kunal Sardar"/>
    <x v="535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23"/>
    <n v="0"/>
    <n v="14000"/>
    <n v="14000"/>
    <n v="14000"/>
    <x v="0"/>
    <n v="0.16889999999999999"/>
    <n v="17941.312440000002"/>
    <n v="17941.310000000001"/>
    <n v="14000"/>
    <n v="19.63"/>
    <n v="3941.31"/>
    <n v="0"/>
    <n v="0"/>
    <n v="0"/>
  </r>
  <r>
    <s v="0010XLG54314"/>
    <x v="2"/>
    <s v="10035-ABHAY TOMER"/>
    <s v="201-DBS"/>
    <x v="37"/>
    <s v="General"/>
    <n v="610108"/>
    <s v="Barddhaman"/>
    <n v="54315"/>
    <s v="Ananya Malhotra"/>
    <s v="YES"/>
    <x v="3"/>
    <s v="Rajesh Hazra"/>
    <d v="1993-04-18T00:00:00"/>
    <s v="Rajesh Hazra"/>
    <x v="637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25"/>
    <n v="0"/>
    <n v="14000"/>
    <n v="14000"/>
    <n v="13975"/>
    <x v="1"/>
    <n v="0.10589999999999999"/>
    <n v="17104.080000000002"/>
    <n v="17073.64"/>
    <n v="13054.9"/>
    <n v="47.13"/>
    <n v="4049.18"/>
    <n v="0"/>
    <n v="0"/>
    <n v="0"/>
  </r>
  <r>
    <s v="0010XLG35319"/>
    <x v="2"/>
    <s v="10035-ABHAY TOMER"/>
    <s v="201-DBS"/>
    <x v="37"/>
    <s v="General"/>
    <n v="610124"/>
    <s v="Barddhaman"/>
    <n v="35320"/>
    <s v="Ananya Mehta"/>
    <s v="YES"/>
    <x v="3"/>
    <s v="JAYANTA KONER"/>
    <d v="1997-07-12T00:00:00"/>
    <s v="JAYANTA KONER"/>
    <x v="355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21"/>
    <n v="0"/>
    <n v="6400"/>
    <n v="6400"/>
    <n v="6400"/>
    <x v="1"/>
    <n v="0.19289999999999999"/>
    <n v="2642.24"/>
    <n v="2642.24"/>
    <n v="995.81"/>
    <n v="45.08"/>
    <n v="1336.45"/>
    <n v="0"/>
    <n v="309.98"/>
    <n v="2.78"/>
  </r>
  <r>
    <s v="0010XLG35265"/>
    <x v="2"/>
    <s v="10035-ABHAY TOMER"/>
    <s v="201-DBS"/>
    <x v="37"/>
    <s v="General"/>
    <n v="610088"/>
    <s v="Barddhaman"/>
    <n v="35266"/>
    <s v="Meera Verma"/>
    <s v="YES"/>
    <x v="3"/>
    <s v="Rajesh Hazra"/>
    <d v="1994-03-01T00:00:00"/>
    <s v="Rajesh Hazra"/>
    <x v="535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24"/>
    <n v="0"/>
    <n v="14500"/>
    <n v="14500"/>
    <n v="14500"/>
    <x v="1"/>
    <n v="0.15989999999999999"/>
    <n v="15260.086950000001"/>
    <n v="15260.09"/>
    <n v="14500"/>
    <n v="0.93"/>
    <n v="760.09"/>
    <n v="0"/>
    <n v="0"/>
    <n v="0"/>
  </r>
  <r>
    <s v="0010XLG35293"/>
    <x v="2"/>
    <s v="12361-RITESH KUMAR SINHA"/>
    <s v="201-DBS"/>
    <x v="36"/>
    <s v="General"/>
    <n v="650120"/>
    <s v="HABRA"/>
    <n v="35294"/>
    <s v="Diya Nair"/>
    <s v="YES"/>
    <x v="3"/>
    <s v="Biplab Basu"/>
    <d v="1994-02-08T00:00:00"/>
    <s v="Biplab Basu"/>
    <x v="623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25"/>
    <n v="0"/>
    <n v="5600"/>
    <n v="5600"/>
    <n v="5575"/>
    <x v="0"/>
    <n v="7.4899999999999994E-2"/>
    <n v="5928.2682199999999"/>
    <n v="5901.8"/>
    <n v="5600"/>
    <n v="16.87"/>
    <n v="328.27"/>
    <n v="0"/>
    <n v="0"/>
    <n v="0"/>
  </r>
  <r>
    <s v="0010XLG54239"/>
    <x v="2"/>
    <s v="10035-ABHAY TOMER"/>
    <s v="201-DBS"/>
    <x v="15"/>
    <s v="General"/>
    <n v="690004"/>
    <s v="PASCHIM BARDHHAMAN"/>
    <n v="54240"/>
    <s v="Ananya Nair"/>
    <s v="YES"/>
    <x v="3"/>
    <s v="Ashesh Kumar Das"/>
    <d v="1998-05-10T00:00:00"/>
    <s v="Ashesh Kumar Das"/>
    <x v="37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20"/>
    <n v="0"/>
    <n v="2000"/>
    <n v="2000"/>
    <n v="2000"/>
    <x v="0"/>
    <n v="0.11990000000000001"/>
    <n v="2391.079843"/>
    <n v="2391.08"/>
    <n v="2000"/>
    <n v="13.01"/>
    <n v="391.08"/>
    <n v="0"/>
    <n v="0"/>
    <n v="0"/>
  </r>
  <r>
    <s v="0010XLG35234"/>
    <x v="2"/>
    <s v="10037-RAJESH PRATAP"/>
    <s v="201-DBS"/>
    <x v="17"/>
    <s v="General"/>
    <n v="700099"/>
    <s v="PASCHIM BARDHHAMAN"/>
    <n v="35235"/>
    <s v="Vivaan Joshi"/>
    <s v="YES"/>
    <x v="3"/>
    <s v="SK Abul Basar"/>
    <d v="1995-01-02T00:00:00"/>
    <s v="MD ZAHIR HASAN MOLLICK"/>
    <x v="76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1"/>
    <x v="0"/>
    <n v="24"/>
    <n v="1"/>
    <n v="10000"/>
    <n v="10000"/>
    <n v="9750"/>
    <x v="0"/>
    <n v="0.1099"/>
    <n v="11485.253269999999"/>
    <n v="11198.12"/>
    <n v="10000"/>
    <n v="40.26"/>
    <n v="1485.25"/>
    <n v="0"/>
    <n v="0"/>
    <n v="0"/>
  </r>
  <r>
    <s v="0010XLG35296"/>
    <x v="2"/>
    <s v="11613-SK ANISUL HAQUE"/>
    <s v="201-DBS"/>
    <x v="85"/>
    <s v="General"/>
    <n v="540071"/>
    <s v="Amta"/>
    <n v="35297"/>
    <s v="Kavya Nair"/>
    <s v="YES"/>
    <x v="3"/>
    <s v="Chiranjoy Ghosh"/>
    <d v="1998-02-23T00:00:00"/>
    <s v="Chiranjoy Ghosh"/>
    <x v="127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20"/>
    <n v="0"/>
    <n v="6000"/>
    <n v="6000"/>
    <n v="6000"/>
    <x v="0"/>
    <n v="5.4199999999999998E-2"/>
    <n v="6514.5206330000001"/>
    <n v="6514.52"/>
    <n v="6000"/>
    <n v="37.81"/>
    <n v="514.52"/>
    <n v="0"/>
    <n v="0"/>
    <n v="0"/>
  </r>
  <r>
    <s v="0010XLG54302"/>
    <x v="2"/>
    <s v="10035-ABHAY TOMER"/>
    <s v="201-DBS"/>
    <x v="37"/>
    <s v="General"/>
    <n v="610031"/>
    <s v="Barddhaman"/>
    <n v="54303"/>
    <s v="Vivaan Verma"/>
    <s v="YES"/>
    <x v="3"/>
    <s v="RANJIT DAS"/>
    <d v="1995-11-30T00:00:00"/>
    <s v="Rajesh Hazra"/>
    <x v="120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23"/>
    <n v="0"/>
    <n v="2100"/>
    <n v="2100"/>
    <n v="2100"/>
    <x v="0"/>
    <n v="9.9900000000000003E-2"/>
    <n v="2438.9938029999998"/>
    <n v="2438.9899999999998"/>
    <n v="2100"/>
    <n v="36.24"/>
    <n v="338.99"/>
    <n v="0"/>
    <n v="0"/>
    <n v="0"/>
  </r>
  <r>
    <s v="0010XLG54376"/>
    <x v="2"/>
    <s v="12361-RITESH KUMAR SINHA"/>
    <s v="201-DBS"/>
    <x v="36"/>
    <s v="General"/>
    <n v="650147"/>
    <s v="HABRA"/>
    <n v="54377"/>
    <s v="Meera Sharma"/>
    <s v="YES"/>
    <x v="3"/>
    <s v="MILAN SARKAR"/>
    <d v="1995-02-01T00:00:00"/>
    <s v="Kamalendu Biswas"/>
    <x v="155"/>
    <x v="2"/>
    <s v="Female"/>
    <s v="NA"/>
    <x v="4"/>
    <d v="2020-03-03T00:00:00"/>
    <s v="XLG"/>
    <x v="7"/>
    <s v="NA"/>
    <s v="JLG35K"/>
    <x v="6"/>
    <s v="HOWRAH"/>
    <x v="1"/>
    <x v="1"/>
    <s v="WB"/>
    <x v="6"/>
    <s v="Yes"/>
    <x v="0"/>
    <x v="0"/>
    <n v="24"/>
    <n v="0"/>
    <n v="20000"/>
    <n v="20000"/>
    <n v="20000"/>
    <x v="1"/>
    <n v="0.1149"/>
    <n v="24935.22"/>
    <n v="24935.22"/>
    <n v="18619.63"/>
    <n v="4.75"/>
    <n v="6315.59"/>
    <n v="0"/>
    <n v="0"/>
    <n v="0"/>
  </r>
  <r>
    <s v="0010XLG35333"/>
    <x v="2"/>
    <s v="10037-RAJESH PRATAP"/>
    <s v="201-DBS"/>
    <x v="17"/>
    <s v="General"/>
    <n v="700103"/>
    <s v="PASCHIM BARDHHAMAN"/>
    <n v="35334"/>
    <s v="Laksh Nair"/>
    <s v="YES"/>
    <x v="3"/>
    <s v="SK Abul Basar"/>
    <d v="1994-11-26T00:00:00"/>
    <s v="MD ZAHIR HASAN MOLLICK"/>
    <x v="54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25"/>
    <n v="0"/>
    <n v="35000"/>
    <n v="35000"/>
    <n v="34975"/>
    <x v="1"/>
    <n v="0.20250000000000001"/>
    <n v="37286.800000000003"/>
    <n v="37260.32"/>
    <n v="19273.060000000001"/>
    <n v="5.27"/>
    <n v="17981.04"/>
    <n v="0"/>
    <n v="32.700000000000003"/>
    <n v="0"/>
  </r>
  <r>
    <s v="0010XLG35409"/>
    <x v="2"/>
    <s v="10035-ABHAY TOMER"/>
    <s v="201-DBS"/>
    <x v="37"/>
    <s v="General"/>
    <n v="610108"/>
    <s v="Barddhaman"/>
    <n v="35410"/>
    <s v="Diya Nair"/>
    <s v="YES"/>
    <x v="3"/>
    <s v="Rajesh Hazra"/>
    <d v="1995-01-01T00:00:00"/>
    <s v="Rajesh Hazra"/>
    <x v="679"/>
    <x v="3"/>
    <s v="Female"/>
    <s v="NA"/>
    <x v="4"/>
    <d v="2020-03-05T00:00:00"/>
    <s v="XLG"/>
    <x v="7"/>
    <s v="NA"/>
    <s v="JLG30K"/>
    <x v="6"/>
    <s v="HOWRAH"/>
    <x v="1"/>
    <x v="1"/>
    <s v="WB"/>
    <x v="6"/>
    <s v="Yes"/>
    <x v="1"/>
    <x v="0"/>
    <n v="23"/>
    <n v="1"/>
    <n v="4500"/>
    <n v="4500"/>
    <n v="4500"/>
    <x v="0"/>
    <n v="0.1799"/>
    <n v="5855.79889"/>
    <n v="5855.8"/>
    <n v="4500"/>
    <n v="10.24"/>
    <n v="1355.8"/>
    <n v="0"/>
    <n v="0"/>
    <n v="0"/>
  </r>
  <r>
    <s v="0010XLG54334"/>
    <x v="2"/>
    <s v="10035-ABHAY TOMER"/>
    <s v="201-DBS"/>
    <x v="37"/>
    <s v="General"/>
    <n v="610201"/>
    <s v="Barddhaman"/>
    <n v="54335"/>
    <s v="Ananya Patel"/>
    <s v="YES"/>
    <x v="3"/>
    <s v="AGIJUL MALLICK"/>
    <d v="1996-10-10T00:00:00"/>
    <s v="Chhattu Bairagya"/>
    <x v="269"/>
    <x v="2"/>
    <s v="Female"/>
    <s v="NA"/>
    <x v="4"/>
    <d v="2020-03-11T00:00:00"/>
    <s v="XLG"/>
    <x v="7"/>
    <s v="NA"/>
    <s v="JLG30K"/>
    <x v="6"/>
    <s v="HOWRAH"/>
    <x v="1"/>
    <x v="1"/>
    <s v="WB"/>
    <x v="6"/>
    <s v="Yes"/>
    <x v="0"/>
    <x v="0"/>
    <n v="23"/>
    <n v="0"/>
    <n v="14800"/>
    <n v="14800"/>
    <n v="14800"/>
    <x v="1"/>
    <n v="0.1799"/>
    <n v="20432.331160000002"/>
    <n v="20432.330000000002"/>
    <n v="14800"/>
    <n v="14.98"/>
    <n v="5632.33"/>
    <n v="0"/>
    <n v="0"/>
    <n v="0"/>
  </r>
  <r>
    <s v="0010XLG54388"/>
    <x v="2"/>
    <s v="12361-RITESH KUMAR SINHA"/>
    <s v="201-DBS"/>
    <x v="36"/>
    <s v="General"/>
    <n v="650011"/>
    <s v="HABRA"/>
    <n v="54389"/>
    <s v="Laksh Malhotra"/>
    <s v="YES"/>
    <x v="3"/>
    <s v="Kunal Sardar"/>
    <d v="1995-07-20T00:00:00"/>
    <s v="Kunal Sardar"/>
    <x v="350"/>
    <x v="3"/>
    <s v="Female"/>
    <s v="NA"/>
    <x v="4"/>
    <d v="2020-03-11T00:00:00"/>
    <s v="XLG"/>
    <x v="7"/>
    <s v="NA"/>
    <s v="JLG30K"/>
    <x v="6"/>
    <s v="HOWRAH"/>
    <x v="1"/>
    <x v="1"/>
    <s v="WB"/>
    <x v="6"/>
    <s v="Yes"/>
    <x v="0"/>
    <x v="0"/>
    <n v="23"/>
    <n v="0"/>
    <n v="29000"/>
    <n v="29000"/>
    <n v="28975"/>
    <x v="1"/>
    <n v="0.2099"/>
    <n v="34298.737410000002"/>
    <n v="34269.17"/>
    <n v="29000"/>
    <n v="16.96"/>
    <n v="5298.74"/>
    <n v="0"/>
    <n v="0"/>
    <n v="0"/>
  </r>
  <r>
    <s v="0010XLG54345"/>
    <x v="2"/>
    <s v="10035-ABHAY TOMER"/>
    <s v="201-DBS"/>
    <x v="37"/>
    <s v="General"/>
    <n v="610111"/>
    <s v="Barddhaman"/>
    <n v="54346"/>
    <s v="Ishaan Nair"/>
    <s v="YES"/>
    <x v="3"/>
    <s v="Rajesh Hazra"/>
    <d v="1994-01-01T00:00:00"/>
    <s v="Rajesh Hazra"/>
    <x v="269"/>
    <x v="2"/>
    <s v="Female"/>
    <s v="NA"/>
    <x v="4"/>
    <d v="2020-03-11T00:00:00"/>
    <s v="XLG"/>
    <x v="7"/>
    <s v="NA"/>
    <s v="JLG30K"/>
    <x v="6"/>
    <s v="HOWRAH"/>
    <x v="1"/>
    <x v="1"/>
    <s v="WB"/>
    <x v="6"/>
    <s v="Yes"/>
    <x v="0"/>
    <x v="0"/>
    <n v="25"/>
    <n v="0"/>
    <n v="14125"/>
    <n v="14125"/>
    <n v="14125"/>
    <x v="1"/>
    <n v="0.15229999999999999"/>
    <n v="18181.16374"/>
    <n v="18181.16"/>
    <n v="14125"/>
    <n v="15.15"/>
    <n v="4056.16"/>
    <n v="0"/>
    <n v="0"/>
    <n v="0"/>
  </r>
  <r>
    <s v="0010XLG35424"/>
    <x v="2"/>
    <s v="10043-RAVI MISHRA"/>
    <s v="301-DBS"/>
    <x v="56"/>
    <s v="General"/>
    <n v="170084"/>
    <s v="KUCHAMAN CITY"/>
    <n v="35425"/>
    <s v="Aditya Joshi"/>
    <s v="YES"/>
    <x v="3"/>
    <s v="AMIT SHARMA"/>
    <d v="1994-04-09T00:00:00"/>
    <s v="IRFAN"/>
    <x v="185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24"/>
    <n v="0"/>
    <n v="24500"/>
    <n v="24500"/>
    <n v="24225"/>
    <x v="1"/>
    <n v="0.19289999999999999"/>
    <n v="36397.11"/>
    <n v="35988.32"/>
    <n v="22622.59"/>
    <n v="55.13"/>
    <n v="13774.52"/>
    <n v="0"/>
    <n v="0"/>
    <n v="0"/>
  </r>
  <r>
    <s v="0010XLG71270"/>
    <x v="2"/>
    <s v="10055-MAHESH KUMAR PATEL"/>
    <s v="301-DBS"/>
    <x v="5"/>
    <s v="General"/>
    <n v="30431"/>
    <s v="BEHROD"/>
    <n v="71271"/>
    <s v="Laksh Verma"/>
    <s v="YES"/>
    <x v="3"/>
    <s v="SURENDRA KUMAR"/>
    <d v="1993-12-10T00:00:00"/>
    <s v="MUNESH KUMAR"/>
    <x v="554"/>
    <x v="3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25"/>
    <n v="0"/>
    <n v="9000"/>
    <n v="9000"/>
    <n v="8750"/>
    <x v="0"/>
    <n v="8.4900000000000003E-2"/>
    <n v="10050.83856"/>
    <n v="9771.65"/>
    <n v="9000"/>
    <n v="4.3"/>
    <n v="1050.8399999999999"/>
    <n v="0"/>
    <n v="0"/>
    <n v="0"/>
  </r>
  <r>
    <s v="0010XLG35460"/>
    <x v="2"/>
    <s v="10055-MAHESH KUMAR PATEL"/>
    <s v="206-DBS"/>
    <x v="68"/>
    <s v="General"/>
    <n v="200408"/>
    <s v="HISAR"/>
    <n v="35461"/>
    <s v="Meera Nair"/>
    <s v="YES"/>
    <x v="3"/>
    <s v="PANKAJ SAINI"/>
    <d v="1995-01-01T00:00:00"/>
    <s v="BHANU PRATAP SINGH"/>
    <x v="636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23"/>
    <n v="0"/>
    <n v="20000"/>
    <n v="20000"/>
    <n v="19725"/>
    <x v="1"/>
    <n v="0.1099"/>
    <n v="24757.95"/>
    <n v="24417.45"/>
    <n v="18704.27"/>
    <n v="16.579999999999998"/>
    <n v="6053.68"/>
    <n v="0"/>
    <n v="0"/>
    <n v="0"/>
  </r>
  <r>
    <s v="0010XLG71310"/>
    <x v="2"/>
    <s v="10055-MAHESH KUMAR PATEL"/>
    <s v="206-DBS"/>
    <x v="68"/>
    <s v="General"/>
    <n v="200346"/>
    <s v="HISAR"/>
    <n v="71311"/>
    <s v="Ishaan Patel"/>
    <s v="YES"/>
    <x v="3"/>
    <s v="DHARAM PAL"/>
    <d v="1993-03-25T00:00:00"/>
    <s v="GAURAV KUMAR"/>
    <x v="585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25"/>
    <n v="0"/>
    <n v="23075"/>
    <n v="23075"/>
    <n v="23075"/>
    <x v="1"/>
    <n v="0.1479"/>
    <n v="29853.987539999998"/>
    <n v="29853.99"/>
    <n v="23075"/>
    <n v="6.97"/>
    <n v="6778.99"/>
    <n v="0"/>
    <n v="0"/>
    <n v="0"/>
  </r>
  <r>
    <s v="0010XLG71317"/>
    <x v="2"/>
    <s v="10055-MAHESH KUMAR PATEL"/>
    <s v="206-DBS"/>
    <x v="68"/>
    <s v="General"/>
    <n v="200300"/>
    <s v="HISAR"/>
    <n v="71318"/>
    <s v="Diya Gupta"/>
    <s v="YES"/>
    <x v="3"/>
    <s v="PANKAJ SAINI"/>
    <d v="1997-11-10T00:00:00"/>
    <s v="SACHIN"/>
    <x v="254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21"/>
    <n v="0"/>
    <n v="28000"/>
    <n v="28000"/>
    <n v="28000"/>
    <x v="0"/>
    <n v="0.16489999999999999"/>
    <n v="35484.644039999999"/>
    <n v="35484.639999999999"/>
    <n v="28000"/>
    <n v="3.99"/>
    <n v="7484.64"/>
    <n v="0"/>
    <n v="0"/>
    <n v="0"/>
  </r>
  <r>
    <s v="0010XLG35529"/>
    <x v="2"/>
    <s v="10316-DEEPAK KUMAR"/>
    <s v="206-DBS"/>
    <x v="49"/>
    <s v="General"/>
    <n v="670018"/>
    <s v="FATEHABAD"/>
    <n v="35530"/>
    <s v="Kavya Gupta"/>
    <s v="YES"/>
    <x v="3"/>
    <s v="SANJAY KUMAR"/>
    <d v="1997-04-03T00:00:00"/>
    <s v="SANJAY KUMAR"/>
    <x v="355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21"/>
    <n v="0"/>
    <n v="5100"/>
    <n v="5100"/>
    <n v="4850"/>
    <x v="0"/>
    <n v="0.1099"/>
    <n v="6005.3896459999996"/>
    <n v="5711.01"/>
    <n v="5100"/>
    <n v="19.63"/>
    <n v="905.39"/>
    <n v="0"/>
    <n v="0"/>
    <n v="0"/>
  </r>
  <r>
    <s v="0010XLG71384"/>
    <x v="2"/>
    <s v="10055-MAHESH KUMAR PATEL"/>
    <s v="206-DBS"/>
    <x v="68"/>
    <s v="General"/>
    <n v="200466"/>
    <s v="HISAR"/>
    <n v="71385"/>
    <s v="Meera Malhotra"/>
    <s v="YES"/>
    <x v="3"/>
    <s v="GUDDU"/>
    <d v="1994-01-28T00:00:00"/>
    <s v="GAURAV KUMAR"/>
    <x v="368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25"/>
    <n v="0"/>
    <n v="14400"/>
    <n v="14400"/>
    <n v="14400"/>
    <x v="1"/>
    <n v="0.1099"/>
    <n v="16508.68636"/>
    <n v="16508.689999999999"/>
    <n v="14400"/>
    <n v="5.3"/>
    <n v="2108.69"/>
    <n v="0"/>
    <n v="0"/>
    <n v="0"/>
  </r>
  <r>
    <s v="0010XLG35531"/>
    <x v="2"/>
    <s v="10204-SAIF  ALI"/>
    <s v="206-DBS"/>
    <x v="11"/>
    <s v="General"/>
    <n v="60327"/>
    <s v="PANIPAT"/>
    <n v="35532"/>
    <s v="Ananya Joshi"/>
    <s v="YES"/>
    <x v="3"/>
    <s v="ANKIT KUMAR"/>
    <d v="1993-09-17T00:00:00"/>
    <s v="AMIN ALI"/>
    <x v="656"/>
    <x v="3"/>
    <s v="Female"/>
    <s v="NA"/>
    <x v="4"/>
    <d v="2020-03-03T00:00:00"/>
    <s v="XLG"/>
    <x v="7"/>
    <s v="NA"/>
    <s v="JLG30K"/>
    <x v="0"/>
    <s v="KARNAL"/>
    <x v="1"/>
    <x v="1"/>
    <s v="HR"/>
    <x v="4"/>
    <s v="Yes"/>
    <x v="0"/>
    <x v="0"/>
    <n v="25"/>
    <n v="0"/>
    <n v="10000"/>
    <n v="10000"/>
    <n v="10000"/>
    <x v="0"/>
    <n v="0.10589999999999999"/>
    <n v="10916.72553"/>
    <n v="10916.73"/>
    <n v="10000"/>
    <n v="11.69"/>
    <n v="916.73"/>
    <n v="0"/>
    <n v="0"/>
    <n v="0"/>
  </r>
  <r>
    <s v="0010XLG35540"/>
    <x v="2"/>
    <s v="10055-MAHESH KUMAR PATEL"/>
    <s v="206-DBS"/>
    <x v="68"/>
    <s v="General"/>
    <n v="200448"/>
    <s v="HISAR"/>
    <n v="35541"/>
    <s v="Meera Malhotra"/>
    <s v="YES"/>
    <x v="3"/>
    <s v="DHARAM PAL"/>
    <d v="1994-02-25T00:00:00"/>
    <s v="GAURAV KUMAR"/>
    <x v="151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24"/>
    <n v="0"/>
    <n v="7200"/>
    <n v="7200"/>
    <n v="6950"/>
    <x v="0"/>
    <n v="0.1099"/>
    <n v="8484.6138350000001"/>
    <n v="8190.01"/>
    <n v="7200"/>
    <n v="7.41"/>
    <n v="1284.6099999999999"/>
    <n v="0"/>
    <n v="0"/>
    <n v="0"/>
  </r>
  <r>
    <s v="0010XLG71399"/>
    <x v="2"/>
    <s v="10316-DEEPAK KUMAR"/>
    <s v="206-DBS"/>
    <x v="49"/>
    <s v="General"/>
    <n v="670038"/>
    <s v="FATEHABAD"/>
    <n v="71400"/>
    <s v="Nisha Chopra"/>
    <s v="YES"/>
    <x v="3"/>
    <s v="NARESH KUMAR"/>
    <d v="1994-01-01T00:00:00"/>
    <s v="DEEPAK"/>
    <x v="82"/>
    <x v="3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24"/>
    <n v="0"/>
    <n v="3000"/>
    <n v="3000"/>
    <n v="2750"/>
    <x v="0"/>
    <n v="0.11990000000000001"/>
    <n v="3586.6197630000001"/>
    <n v="3287.73"/>
    <n v="3000"/>
    <n v="5.29"/>
    <n v="586.62"/>
    <n v="0"/>
    <n v="0"/>
    <n v="0"/>
  </r>
  <r>
    <s v="0010XLG71400"/>
    <x v="2"/>
    <s v="10903-HEMANT SHUKLA"/>
    <s v="206-DBS"/>
    <x v="69"/>
    <s v="General"/>
    <n v="450211"/>
    <s v="REWARI"/>
    <n v="71401"/>
    <s v="Nisha Gupta"/>
    <s v="YES"/>
    <x v="3"/>
    <s v="ANIL KUMAR"/>
    <d v="1995-01-01T00:00:00"/>
    <s v="ANIL KUMAR"/>
    <x v="55"/>
    <x v="2"/>
    <s v="Female"/>
    <s v="NA"/>
    <x v="4"/>
    <d v="2020-03-09T00:00:00"/>
    <s v="XLG"/>
    <x v="7"/>
    <s v="NA"/>
    <s v="JLG35K"/>
    <x v="6"/>
    <s v="KARNAL"/>
    <x v="1"/>
    <x v="1"/>
    <s v="HR"/>
    <x v="4"/>
    <s v="Yes"/>
    <x v="0"/>
    <x v="0"/>
    <n v="24"/>
    <n v="0"/>
    <n v="5600"/>
    <n v="5600"/>
    <n v="5600"/>
    <x v="1"/>
    <n v="0.1149"/>
    <n v="6653.5334130000001"/>
    <n v="6653.53"/>
    <n v="5600"/>
    <n v="57.61"/>
    <n v="1053.53"/>
    <n v="0"/>
    <n v="0"/>
    <n v="0"/>
  </r>
  <r>
    <s v="0010XLG35584"/>
    <x v="2"/>
    <s v="10513-GOVIND KUMAR"/>
    <s v="209-DBS"/>
    <x v="79"/>
    <s v="General"/>
    <n v="950199"/>
    <s v="SITAMARHI"/>
    <n v="35585"/>
    <s v="Meera Reddy"/>
    <s v="YES"/>
    <x v="118"/>
    <s v="SAURABH MISHRA"/>
    <d v="1994-08-24T00:00:00"/>
    <s v="Not Available"/>
    <x v="58"/>
    <x v="2"/>
    <s v="Female"/>
    <s v="NA"/>
    <x v="4"/>
    <d v="2020-03-03T00:00:00"/>
    <s v="XLG"/>
    <x v="7"/>
    <s v="NA"/>
    <s v="JLG35K"/>
    <x v="3"/>
    <s v="PATNA"/>
    <x v="1"/>
    <x v="1"/>
    <s v="BR"/>
    <x v="5"/>
    <s v="No"/>
    <x v="1"/>
    <x v="0"/>
    <n v="25"/>
    <n v="4"/>
    <n v="5000"/>
    <n v="5000"/>
    <n v="5000"/>
    <x v="0"/>
    <n v="0.1749"/>
    <n v="5538.1987360000003"/>
    <n v="5538.2"/>
    <n v="5000"/>
    <n v="34.56"/>
    <n v="538.20000000000005"/>
    <n v="0"/>
    <n v="0"/>
    <n v="0"/>
  </r>
  <r>
    <s v="0010XLG35557"/>
    <x v="2"/>
    <s v="11867-VIKRANT KUMAR VICKY"/>
    <s v="209-DBS"/>
    <x v="38"/>
    <s v="General"/>
    <n v="380228"/>
    <s v="CHHAPRA"/>
    <n v="35558"/>
    <s v="Aarav Patel"/>
    <s v="YES"/>
    <x v="118"/>
    <s v="RAJU RAJBHAR"/>
    <d v="1994-02-11T00:00:00"/>
    <s v="DHARAM KUMAR"/>
    <x v="310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24"/>
    <n v="0"/>
    <n v="6825"/>
    <n v="6825"/>
    <n v="6825"/>
    <x v="0"/>
    <n v="0.1099"/>
    <n v="7728.627125"/>
    <n v="7728.63"/>
    <n v="6825"/>
    <n v="8.7100000000000009"/>
    <n v="903.63"/>
    <n v="0"/>
    <n v="0"/>
    <n v="0"/>
  </r>
  <r>
    <s v="0010XLG71406"/>
    <x v="2"/>
    <s v="12248-PANKAJ UDAAS"/>
    <s v="209-DBS"/>
    <x v="75"/>
    <s v="General"/>
    <n v="370353"/>
    <s v="BEGUSARAI"/>
    <n v="71407"/>
    <s v="Laksh Mehta"/>
    <s v="YES"/>
    <x v="118"/>
    <s v="ALOK KUMAR"/>
    <d v="1993-01-01T00:00:00"/>
    <s v="Rajesh kumar"/>
    <x v="37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25"/>
    <n v="0"/>
    <n v="2400"/>
    <n v="2400"/>
    <n v="2400"/>
    <x v="0"/>
    <n v="5.4199999999999998E-2"/>
    <n v="2605.7902720000002"/>
    <n v="2605.79"/>
    <n v="2400"/>
    <n v="11.52"/>
    <n v="205.79"/>
    <n v="0"/>
    <n v="0"/>
    <n v="0"/>
  </r>
  <r>
    <s v="0010XLG71412"/>
    <x v="2"/>
    <s v="12248-PANKAJ UDAAS"/>
    <s v="209-DBS"/>
    <x v="75"/>
    <s v="General"/>
    <n v="370236"/>
    <s v="BEGUSARAI"/>
    <n v="71413"/>
    <s v="Aditya Patel"/>
    <s v="YES"/>
    <x v="118"/>
    <s v="Ritesh Kumar"/>
    <d v="1995-01-01T00:00:00"/>
    <s v="Ritesh Kumar"/>
    <x v="566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23"/>
    <n v="0"/>
    <n v="6000"/>
    <n v="6000"/>
    <n v="6000"/>
    <x v="0"/>
    <n v="8.4900000000000003E-2"/>
    <n v="6817.5747959999999"/>
    <n v="6817.57"/>
    <n v="6000"/>
    <n v="11.39"/>
    <n v="817.57"/>
    <n v="0"/>
    <n v="0"/>
    <n v="0"/>
  </r>
  <r>
    <s v="0010XLG35561"/>
    <x v="2"/>
    <s v="11303-ASHUTOSH KUMAR SUMAN"/>
    <s v="209-DBS"/>
    <x v="65"/>
    <s v="General"/>
    <n v="350475"/>
    <s v="MUZAFFARPUR"/>
    <n v="35562"/>
    <s v="Aarav Gupta"/>
    <s v="YES"/>
    <x v="118"/>
    <s v="MD KORANUDDIN"/>
    <d v="1993-01-01T00:00:00"/>
    <s v="HARSH NANDAN KUMAR"/>
    <x v="559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25"/>
    <n v="0"/>
    <n v="35000"/>
    <n v="35000"/>
    <n v="34975"/>
    <x v="1"/>
    <n v="0.2099"/>
    <n v="45129.12528"/>
    <n v="45096.89"/>
    <n v="35000"/>
    <n v="11.04"/>
    <n v="10081.799999999999"/>
    <n v="47.329999819999998"/>
    <n v="0"/>
    <n v="0"/>
  </r>
  <r>
    <s v="0010XLG35575"/>
    <x v="2"/>
    <s v="10827-AJEET KUMAR PANDEY"/>
    <s v="209-DBS"/>
    <x v="77"/>
    <s v="General"/>
    <n v="420247"/>
    <s v="HAJIPUR"/>
    <n v="35576"/>
    <s v="Meera Gupta"/>
    <s v="YES"/>
    <x v="118"/>
    <s v="SINTU KUMAR"/>
    <d v="1994-01-01T00:00:00"/>
    <s v="SINTU KUMAR"/>
    <x v="39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24"/>
    <n v="0"/>
    <n v="14750"/>
    <n v="14750"/>
    <n v="14750"/>
    <x v="0"/>
    <n v="7.4899999999999994E-2"/>
    <n v="16514.958920000001"/>
    <n v="16514.96"/>
    <n v="14750"/>
    <n v="41.26"/>
    <n v="1764.96"/>
    <n v="0"/>
    <n v="0"/>
    <n v="0"/>
  </r>
  <r>
    <s v="0010XLG71501"/>
    <x v="2"/>
    <s v="12248-PANKAJ UDAAS"/>
    <s v="209-DBS"/>
    <x v="75"/>
    <s v="General"/>
    <n v="370546"/>
    <s v="BEGUSARAI"/>
    <n v="71502"/>
    <s v="Ishaan Gupta"/>
    <s v="YES"/>
    <x v="118"/>
    <s v="VEER CHANDRA KUMAR"/>
    <d v="2000-01-01T00:00:00"/>
    <s v="VEER CHANDRA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19"/>
    <n v="0"/>
    <n v="15600"/>
    <n v="15600"/>
    <n v="15600"/>
    <x v="1"/>
    <n v="0.13489999999999999"/>
    <n v="18286.896720000001"/>
    <n v="18286.900000000001"/>
    <n v="15600"/>
    <n v="29.91"/>
    <n v="2686.9"/>
    <n v="0"/>
    <n v="0"/>
    <n v="0"/>
  </r>
  <r>
    <s v="0010XLG35639"/>
    <x v="2"/>
    <s v="11867-VIKRANT KUMAR VICKY"/>
    <s v="209-DBS"/>
    <x v="38"/>
    <s v="General"/>
    <n v="380211"/>
    <s v="CHHAPRA"/>
    <n v="35640"/>
    <s v="Kavya Chopra"/>
    <s v="YES"/>
    <x v="118"/>
    <s v="Ajeet Kumar Rai"/>
    <d v="1998-05-12T00:00:00"/>
    <s v="Ajeet Kumar Rai"/>
    <x v="8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0"/>
    <n v="0"/>
    <n v="24000"/>
    <n v="24000"/>
    <n v="24000"/>
    <x v="1"/>
    <n v="0.18390000000000001"/>
    <n v="36462.040029999996"/>
    <n v="36462.04"/>
    <n v="24000"/>
    <n v="1.48"/>
    <n v="12462.04"/>
    <n v="0"/>
    <n v="0"/>
    <n v="0"/>
  </r>
  <r>
    <s v="0010XLG67801"/>
    <x v="2"/>
    <s v="10514-MANISH KUMAR MISHRA"/>
    <s v="209-DBS"/>
    <x v="78"/>
    <s v="General"/>
    <n v="360045"/>
    <s v="SAMASTIPUR"/>
    <n v="67802"/>
    <s v="Meera Mehta"/>
    <s v="YES"/>
    <x v="118"/>
    <s v="NEETESH KUMAR"/>
    <d v="1996-02-01T00:00:00"/>
    <s v="GUDDU KUMAR"/>
    <x v="118"/>
    <x v="2"/>
    <s v="Female"/>
    <s v="NA"/>
    <x v="4"/>
    <d v="2020-03-02T00:00:00"/>
    <s v="XLG"/>
    <x v="7"/>
    <s v="NA"/>
    <s v="JLG46K"/>
    <x v="1"/>
    <s v="PATNA"/>
    <x v="1"/>
    <x v="1"/>
    <s v="BR"/>
    <x v="5"/>
    <s v="Yes"/>
    <x v="0"/>
    <x v="0"/>
    <n v="23"/>
    <n v="0"/>
    <n v="8000"/>
    <n v="8000"/>
    <n v="8000"/>
    <x v="0"/>
    <n v="8.4900000000000003E-2"/>
    <n v="9090.0836029999991"/>
    <n v="9090.08"/>
    <n v="8000"/>
    <n v="50.82"/>
    <n v="1090.08"/>
    <n v="0"/>
    <n v="0"/>
    <n v="0"/>
  </r>
  <r>
    <s v="0010XLG35619"/>
    <x v="2"/>
    <s v="11867-VIKRANT KUMAR VICKY"/>
    <s v="209-DBS"/>
    <x v="38"/>
    <s v="General"/>
    <n v="380230"/>
    <s v="CHHAPRA"/>
    <n v="35620"/>
    <s v="Meera Sharma"/>
    <s v="YES"/>
    <x v="118"/>
    <s v="ABHIRANJAN KUMAR SINGH"/>
    <d v="1996-01-01T00:00:00"/>
    <s v="DHARAM KUMAR"/>
    <x v="8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22"/>
    <n v="1"/>
    <n v="7000"/>
    <n v="7000"/>
    <n v="7000"/>
    <x v="0"/>
    <n v="0.1099"/>
    <n v="8009.8966819999996"/>
    <n v="8009.9"/>
    <n v="7000"/>
    <n v="27.31"/>
    <n v="1009.9"/>
    <n v="0"/>
    <n v="0"/>
    <n v="0"/>
  </r>
  <r>
    <s v="0010XLG71522"/>
    <x v="2"/>
    <s v="10827-AJEET KUMAR PANDEY"/>
    <s v="209-DBS"/>
    <x v="77"/>
    <s v="General"/>
    <n v="420146"/>
    <s v="HAJIPUR"/>
    <n v="71523"/>
    <s v="Aditya Patel"/>
    <s v="YES"/>
    <x v="118"/>
    <s v="BAIJU KUMAR"/>
    <d v="1996-01-01T00:00:00"/>
    <s v="AJEET KUMAR PANDEY"/>
    <x v="656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2"/>
    <n v="0"/>
    <n v="5500"/>
    <n v="5500"/>
    <n v="5250"/>
    <x v="0"/>
    <n v="7.4899999999999994E-2"/>
    <n v="5932.8367790000002"/>
    <n v="5663.16"/>
    <n v="5500"/>
    <n v="5.08"/>
    <n v="432.84"/>
    <n v="0"/>
    <n v="0"/>
    <n v="0"/>
  </r>
  <r>
    <s v="0010XLG71507"/>
    <x v="2"/>
    <s v="10514-MANISH KUMAR MISHRA"/>
    <s v="209-DBS"/>
    <x v="88"/>
    <s v="General"/>
    <n v="530218"/>
    <s v="Bettiah"/>
    <n v="71508"/>
    <s v="Ananya Verma"/>
    <s v="YES"/>
    <x v="118"/>
    <s v="SUDHIR KUMAR"/>
    <d v="1995-01-01T00:00:00"/>
    <s v="Arbind bhardwaj"/>
    <x v="142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24"/>
    <n v="2"/>
    <n v="13400"/>
    <n v="13400"/>
    <n v="13400"/>
    <x v="1"/>
    <n v="0.23219999999999999"/>
    <n v="21029.971669999999"/>
    <n v="21029.97"/>
    <n v="13400"/>
    <n v="16.79"/>
    <n v="7629.97"/>
    <n v="0"/>
    <n v="0"/>
    <n v="0"/>
  </r>
  <r>
    <s v="0010XLG71462"/>
    <x v="2"/>
    <s v="12248-PANKAJ UDAAS"/>
    <s v="209-DBS"/>
    <x v="75"/>
    <s v="General"/>
    <n v="370450"/>
    <s v="BEGUSARAI"/>
    <n v="71463"/>
    <s v="Nisha Mehta"/>
    <s v="YES"/>
    <x v="118"/>
    <s v="SIKANDAR KUMAR SAH"/>
    <d v="1993-01-01T00:00:00"/>
    <s v="MANISH KUMAR"/>
    <x v="144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5"/>
    <n v="0"/>
    <n v="10000"/>
    <n v="10000"/>
    <n v="10000"/>
    <x v="1"/>
    <n v="0.1799"/>
    <n v="14464.95"/>
    <n v="14464.95"/>
    <n v="9207.11"/>
    <n v="209.64"/>
    <n v="5227.84"/>
    <n v="30"/>
    <n v="0"/>
    <n v="0"/>
  </r>
  <r>
    <s v="0010XLG71523"/>
    <x v="2"/>
    <s v="11867-VIKRANT KUMAR VICKY"/>
    <s v="209-DBS"/>
    <x v="38"/>
    <s v="General"/>
    <n v="380519"/>
    <s v="CHHAPRA"/>
    <n v="71524"/>
    <s v="Meera Malhotra"/>
    <s v="YES"/>
    <x v="118"/>
    <s v="ABHIRANJAN KUMAR SINGH"/>
    <d v="1994-01-01T00:00:00"/>
    <s v="KUNDAN KUMAR"/>
    <x v="54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5"/>
    <n v="0"/>
    <n v="8000"/>
    <n v="8000"/>
    <n v="7750"/>
    <x v="0"/>
    <n v="0.16489999999999999"/>
    <n v="10194.99251"/>
    <n v="9876.4"/>
    <n v="8000"/>
    <n v="41.24"/>
    <n v="2194.9899999999998"/>
    <n v="0"/>
    <n v="0"/>
    <n v="0"/>
  </r>
  <r>
    <s v="0010XLG71510"/>
    <x v="2"/>
    <s v="11867-VIKRANT KUMAR VICKY"/>
    <s v="209-DBS"/>
    <x v="38"/>
    <s v="General"/>
    <n v="380117"/>
    <s v="CHHAPRA"/>
    <n v="71511"/>
    <s v="Laksh Patel"/>
    <s v="YES"/>
    <x v="118"/>
    <s v="ABHIRANJAN KUMAR SINGH"/>
    <d v="1993-04-01T00:00:00"/>
    <s v="SHAILENDRA VIKRAM SINGH"/>
    <x v="319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5"/>
    <n v="0"/>
    <n v="35000"/>
    <n v="35000"/>
    <n v="34975"/>
    <x v="1"/>
    <n v="0.20619999999999999"/>
    <n v="55106.27994"/>
    <n v="55066.92"/>
    <n v="35000"/>
    <n v="12.24"/>
    <n v="20106.28"/>
    <n v="0"/>
    <n v="0"/>
    <n v="0"/>
  </r>
  <r>
    <s v="0010XLG35671"/>
    <x v="2"/>
    <s v="11867-VIKRANT KUMAR VICKY"/>
    <s v="209-DBS"/>
    <x v="38"/>
    <s v="General"/>
    <n v="380259"/>
    <s v="CHHAPRA"/>
    <n v="35672"/>
    <s v="Ishaan Sharma"/>
    <s v="YES"/>
    <x v="118"/>
    <s v="RAUSHAN KUMAR"/>
    <d v="1997-12-18T00:00:00"/>
    <s v="Ajeet Kumar Rai"/>
    <x v="54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1"/>
    <n v="0"/>
    <n v="24000"/>
    <n v="24000"/>
    <n v="23750"/>
    <x v="0"/>
    <n v="0.1099"/>
    <n v="28282.131700000002"/>
    <n v="27987.53"/>
    <n v="24000"/>
    <n v="37.840000000000003"/>
    <n v="4282.13"/>
    <n v="0"/>
    <n v="0"/>
    <n v="0"/>
  </r>
  <r>
    <s v="0010XLG35712"/>
    <x v="2"/>
    <s v="12248-PANKAJ UDAAS"/>
    <s v="209-DBS"/>
    <x v="75"/>
    <s v="General"/>
    <n v="370458"/>
    <s v="BEGUSARAI"/>
    <n v="35713"/>
    <s v="Ishaan Sharma"/>
    <s v="YES"/>
    <x v="118"/>
    <s v="ALOK KUMAR"/>
    <d v="1997-01-01T00:00:00"/>
    <s v="MANISH KUMAR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1"/>
    <n v="0"/>
    <n v="24000"/>
    <n v="24000"/>
    <n v="23659.787359999998"/>
    <x v="0"/>
    <n v="0.16489999999999999"/>
    <n v="30089.275460000001"/>
    <n v="29658.94"/>
    <n v="24000"/>
    <n v="12.64"/>
    <n v="6089.28"/>
    <n v="0"/>
    <n v="0"/>
    <n v="0"/>
  </r>
  <r>
    <s v="0010XLG71441"/>
    <x v="2"/>
    <s v="11867-VIKRANT KUMAR VICKY"/>
    <s v="209-DBS"/>
    <x v="38"/>
    <s v="General"/>
    <n v="380383"/>
    <s v="CHHAPRA"/>
    <n v="71442"/>
    <s v="Aarav Nair"/>
    <s v="YES"/>
    <x v="118"/>
    <s v="ABHIRANJAN KUMAR SINGH"/>
    <d v="1995-01-01T00:00:00"/>
    <s v="AMIT KUMAR YADAV"/>
    <x v="350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1"/>
    <x v="0"/>
    <n v="23"/>
    <n v="1"/>
    <n v="10000"/>
    <n v="10000"/>
    <n v="10000"/>
    <x v="0"/>
    <n v="0.16889999999999999"/>
    <n v="12742.451660000001"/>
    <n v="12742.45"/>
    <n v="10000"/>
    <n v="22.24"/>
    <n v="2742.45"/>
    <n v="0"/>
    <n v="0"/>
    <n v="0"/>
  </r>
  <r>
    <s v="0010XLG35637"/>
    <x v="2"/>
    <s v="12248-PANKAJ UDAAS"/>
    <s v="209-DBS"/>
    <x v="75"/>
    <s v="General"/>
    <n v="370501"/>
    <s v="BEGUSARAI"/>
    <n v="35638"/>
    <s v="Aarav Nair"/>
    <s v="YES"/>
    <x v="118"/>
    <s v="pawan kumar"/>
    <d v="1999-02-02T00:00:00"/>
    <s v="VEER CHANDRA KUMAR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0"/>
    <n v="0"/>
    <n v="6000"/>
    <n v="6000"/>
    <n v="6000"/>
    <x v="0"/>
    <n v="7.4899999999999994E-2"/>
    <n v="6242.4"/>
    <n v="6242.4"/>
    <n v="6000"/>
    <n v="6.83"/>
    <n v="242.4"/>
    <n v="0"/>
    <n v="0"/>
    <n v="0"/>
  </r>
  <r>
    <s v="0010XLG35636"/>
    <x v="2"/>
    <s v="11867-VIKRANT KUMAR VICKY"/>
    <s v="209-DBS"/>
    <x v="38"/>
    <s v="General"/>
    <n v="380186"/>
    <s v="CHHAPRA"/>
    <n v="35637"/>
    <s v="Nisha Nair"/>
    <s v="YES"/>
    <x v="118"/>
    <s v="FARUKH AHAMAD"/>
    <d v="1996-01-01T00:00:00"/>
    <s v="FARUKH AHAMAD"/>
    <x v="57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2"/>
    <n v="0"/>
    <n v="18000"/>
    <n v="18000"/>
    <n v="18000"/>
    <x v="0"/>
    <n v="0.1149"/>
    <n v="21365.31998"/>
    <n v="21365.32"/>
    <n v="18000"/>
    <n v="16.309999999999999"/>
    <n v="3365.32"/>
    <n v="0"/>
    <n v="0"/>
    <n v="0"/>
  </r>
  <r>
    <s v="0010XLG71456"/>
    <x v="2"/>
    <s v="10827-AJEET KUMAR PANDEY"/>
    <s v="209-DBS"/>
    <x v="77"/>
    <s v="General"/>
    <n v="420344"/>
    <s v="HAJIPUR"/>
    <n v="71457"/>
    <s v="Diya Malhotra"/>
    <s v="YES"/>
    <x v="118"/>
    <s v="JAY BHAGWAN MISHRA"/>
    <d v="1995-06-01T00:00:00"/>
    <s v="SINTU KUMAR"/>
    <x v="6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4"/>
    <n v="0"/>
    <n v="10150"/>
    <n v="10150"/>
    <n v="10125"/>
    <x v="0"/>
    <n v="8.4900000000000003E-2"/>
    <n v="11533.053550000001"/>
    <n v="11504.65"/>
    <n v="10150"/>
    <n v="14.98"/>
    <n v="1383.05"/>
    <n v="0"/>
    <n v="0"/>
    <n v="0"/>
  </r>
  <r>
    <s v="0010XLG71569"/>
    <x v="2"/>
    <s v="11867-VIKRANT KUMAR VICKY"/>
    <s v="209-DBS"/>
    <x v="38"/>
    <s v="General"/>
    <n v="380211"/>
    <s v="CHHAPRA"/>
    <n v="71570"/>
    <s v="Nisha Verma"/>
    <s v="YES"/>
    <x v="118"/>
    <s v="Ajeet Kumar Rai"/>
    <d v="1995-01-01T00:00:00"/>
    <s v="Ajeet Kumar Rai"/>
    <x v="85"/>
    <x v="3"/>
    <s v="Female"/>
    <s v="NA"/>
    <x v="4"/>
    <d v="2020-03-02T00:00:00"/>
    <s v="XLG"/>
    <x v="7"/>
    <s v="NA"/>
    <s v="JLG30K"/>
    <x v="2"/>
    <s v="PATNA"/>
    <x v="1"/>
    <x v="1"/>
    <s v="BR"/>
    <x v="5"/>
    <s v="Yes"/>
    <x v="1"/>
    <x v="0"/>
    <n v="23"/>
    <n v="1"/>
    <n v="12000"/>
    <n v="12000"/>
    <n v="12000"/>
    <x v="0"/>
    <n v="0.11990000000000001"/>
    <n v="14095.98488"/>
    <n v="14095.98"/>
    <n v="12000"/>
    <n v="16.96"/>
    <n v="2095.98"/>
    <n v="0"/>
    <n v="0"/>
    <n v="0"/>
  </r>
  <r>
    <s v="0010XLG71570"/>
    <x v="2"/>
    <s v="12248-PANKAJ UDAAS"/>
    <s v="209-DBS"/>
    <x v="75"/>
    <s v="General"/>
    <n v="370379"/>
    <s v="BEGUSARAI"/>
    <n v="71571"/>
    <s v="Aditya Joshi"/>
    <s v="YES"/>
    <x v="118"/>
    <s v="PRAMOD KUMAR"/>
    <d v="1996-01-01T00:00:00"/>
    <s v="PRAMOD KUMAR"/>
    <x v="299"/>
    <x v="3"/>
    <s v="Female"/>
    <s v="NA"/>
    <x v="4"/>
    <d v="2020-03-04T00:00:00"/>
    <s v="XLG"/>
    <x v="7"/>
    <s v="NA"/>
    <s v="JLG35K"/>
    <x v="2"/>
    <s v="PATNA"/>
    <x v="1"/>
    <x v="1"/>
    <s v="BR"/>
    <x v="5"/>
    <s v="Yes"/>
    <x v="0"/>
    <x v="0"/>
    <n v="22"/>
    <n v="0"/>
    <n v="6000"/>
    <n v="6000"/>
    <n v="6000"/>
    <x v="1"/>
    <n v="0.16889999999999999"/>
    <n v="8439.09"/>
    <n v="8439.09"/>
    <n v="5545.03"/>
    <n v="15.15"/>
    <n v="2894.06"/>
    <n v="0"/>
    <n v="0"/>
    <n v="0"/>
  </r>
  <r>
    <s v="0010XLG35740"/>
    <x v="2"/>
    <s v="11867-VIKRANT KUMAR VICKY"/>
    <s v="209-DBS"/>
    <x v="38"/>
    <s v="General"/>
    <n v="380493"/>
    <s v="CHHAPRA"/>
    <n v="35741"/>
    <s v="Meera Patel"/>
    <s v="YES"/>
    <x v="118"/>
    <s v="MANOJ TIWARI"/>
    <d v="1996-06-06T00:00:00"/>
    <s v="MANOJ TIWARI"/>
    <x v="67"/>
    <x v="2"/>
    <s v="Female"/>
    <s v="NA"/>
    <x v="4"/>
    <d v="2020-03-02T00:00:00"/>
    <s v="XLG"/>
    <x v="7"/>
    <s v="NA"/>
    <s v="JLG30K"/>
    <x v="5"/>
    <s v="PATNA"/>
    <x v="1"/>
    <x v="1"/>
    <s v="BR"/>
    <x v="5"/>
    <s v="Yes"/>
    <x v="0"/>
    <x v="0"/>
    <n v="23"/>
    <n v="0"/>
    <n v="12000"/>
    <n v="12000"/>
    <n v="12000"/>
    <x v="1"/>
    <n v="0.1399"/>
    <n v="15324.56494"/>
    <n v="15324.56"/>
    <n v="12000"/>
    <n v="55.13"/>
    <n v="3324.56"/>
    <n v="0"/>
    <n v="0"/>
    <n v="0"/>
  </r>
  <r>
    <s v="0010XLG35745"/>
    <x v="2"/>
    <s v="10537-RAGHUVANSH SINGH"/>
    <s v="209-DBS"/>
    <x v="39"/>
    <s v="General"/>
    <n v="520035"/>
    <s v="Motihari"/>
    <n v="35746"/>
    <s v="Vivaan Sharma"/>
    <s v="YES"/>
    <x v="118"/>
    <s v="KUNDAN KUMAR SINGH"/>
    <d v="1995-01-01T00:00:00"/>
    <s v="NIRVIKAR PANDEY"/>
    <x v="80"/>
    <x v="3"/>
    <s v="Female"/>
    <s v="NA"/>
    <x v="4"/>
    <d v="2020-03-09T00:00:00"/>
    <s v="XLG"/>
    <x v="7"/>
    <s v="NA"/>
    <s v="JLG35K"/>
    <x v="5"/>
    <s v="PATNA"/>
    <x v="1"/>
    <x v="1"/>
    <s v="BR"/>
    <x v="5"/>
    <s v="Yes"/>
    <x v="0"/>
    <x v="0"/>
    <n v="23"/>
    <n v="0"/>
    <n v="5000"/>
    <n v="5000"/>
    <n v="5000"/>
    <x v="0"/>
    <n v="0.10589999999999999"/>
    <n v="5858.0476470000003"/>
    <n v="5858.05"/>
    <n v="5000"/>
    <n v="4.3"/>
    <n v="858.05"/>
    <n v="0"/>
    <n v="0"/>
    <n v="0"/>
  </r>
  <r>
    <s v="0010XLG35747"/>
    <x v="2"/>
    <s v="12248-PANKAJ UDAAS"/>
    <s v="209-DBS"/>
    <x v="75"/>
    <s v="General"/>
    <n v="370535"/>
    <s v="BEGUSARAI"/>
    <n v="35748"/>
    <s v="Meera Joshi"/>
    <s v="YES"/>
    <x v="118"/>
    <s v="Ritesh Kumar"/>
    <d v="1995-01-01T00:00:00"/>
    <s v="Ritesh Kumar"/>
    <x v="146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24"/>
    <n v="0"/>
    <n v="11125"/>
    <n v="11125"/>
    <n v="11125"/>
    <x v="0"/>
    <n v="0.10589999999999999"/>
    <n v="12795.974980000001"/>
    <n v="12795.97"/>
    <n v="11125"/>
    <n v="16.579999999999998"/>
    <n v="1670.97"/>
    <n v="0"/>
    <n v="0"/>
    <n v="0"/>
  </r>
  <r>
    <s v="0010XLG35757"/>
    <x v="2"/>
    <s v="10537-RAGHUVANSH SINGH"/>
    <s v="209-DBS"/>
    <x v="39"/>
    <s v="General"/>
    <n v="520247"/>
    <s v="Motihari"/>
    <n v="35758"/>
    <s v="Vivaan Reddy"/>
    <s v="YES"/>
    <x v="118"/>
    <s v="BRAJESH KUMAR"/>
    <d v="1998-02-22T00:00:00"/>
    <s v="Ajit kumar"/>
    <x v="54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21"/>
    <n v="0"/>
    <n v="19800"/>
    <n v="19800"/>
    <n v="19550"/>
    <x v="1"/>
    <n v="0.12989999999999999"/>
    <n v="25359.749510000001"/>
    <n v="25039.55"/>
    <n v="19800"/>
    <n v="6.97"/>
    <n v="5559.75"/>
    <n v="0"/>
    <n v="0"/>
    <n v="0"/>
  </r>
  <r>
    <s v="0010XLG35764"/>
    <x v="2"/>
    <s v="10514-MANISH KUMAR MISHRA"/>
    <s v="209-DBS"/>
    <x v="88"/>
    <s v="General"/>
    <n v="530283"/>
    <s v="Bettiah"/>
    <n v="35765"/>
    <s v="Ananya Malhotra"/>
    <s v="YES"/>
    <x v="118"/>
    <s v="JITENDRA KUMAR RAY"/>
    <d v="1997-01-01T00:00:00"/>
    <s v="ARVIND KUMAR"/>
    <x v="76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22"/>
    <n v="0"/>
    <n v="6100"/>
    <n v="6100"/>
    <n v="6100"/>
    <x v="1"/>
    <n v="0.1099"/>
    <n v="4508.3999999999996"/>
    <n v="4508.3999999999996"/>
    <n v="3032.49"/>
    <n v="3.99"/>
    <n v="1457.61"/>
    <n v="0"/>
    <n v="18.3"/>
    <n v="0"/>
  </r>
  <r>
    <s v="0010XLG71578"/>
    <x v="2"/>
    <s v="11303-ASHUTOSH KUMAR SUMAN"/>
    <s v="209-DBS"/>
    <x v="65"/>
    <s v="General"/>
    <n v="350684"/>
    <s v="MUZAFFARPUR"/>
    <n v="71579"/>
    <s v="Nisha Patel"/>
    <s v="YES"/>
    <x v="118"/>
    <s v="ANUJ KUMAR TIWARI"/>
    <d v="1996-01-12T00:00:00"/>
    <s v="Md. Shah Jahan"/>
    <x v="57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23"/>
    <n v="0"/>
    <n v="4500"/>
    <n v="4500"/>
    <n v="4500"/>
    <x v="0"/>
    <n v="0.10589999999999999"/>
    <n v="5176.088197"/>
    <n v="5176.09"/>
    <n v="4500"/>
    <n v="19.63"/>
    <n v="676.09"/>
    <n v="0"/>
    <n v="0"/>
    <n v="0"/>
  </r>
  <r>
    <s v="0010XLG71594"/>
    <x v="2"/>
    <s v="10827-AJEET KUMAR PANDEY"/>
    <s v="209-DBS"/>
    <x v="20"/>
    <s v="General"/>
    <n v="790012"/>
    <s v="SIWAN"/>
    <n v="71595"/>
    <s v="Ishaan Reddy"/>
    <s v="YES"/>
    <x v="118"/>
    <s v="BALMIKI YADAV"/>
    <d v="1995-02-01T00:00:00"/>
    <s v="BALMIKI YADAV"/>
    <x v="623"/>
    <x v="2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24"/>
    <n v="0"/>
    <n v="3000"/>
    <n v="3000"/>
    <n v="3000"/>
    <x v="0"/>
    <n v="6.9900000000000004E-2"/>
    <n v="3323.5034300000002"/>
    <n v="3323.5"/>
    <n v="3000"/>
    <n v="5.3"/>
    <n v="323.5"/>
    <n v="0"/>
    <n v="0"/>
    <n v="0"/>
  </r>
  <r>
    <s v="0010XLG35799"/>
    <x v="2"/>
    <s v="10514-MANISH KUMAR MISHRA"/>
    <s v="209-DBS"/>
    <x v="88"/>
    <s v="General"/>
    <n v="530228"/>
    <s v="Bettiah"/>
    <n v="35800"/>
    <s v="Laksh Patel"/>
    <s v="YES"/>
    <x v="118"/>
    <s v="GUDDU KUMAR"/>
    <d v="1996-09-05T00:00:00"/>
    <s v="Arbind bhardwaj"/>
    <x v="146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23"/>
    <n v="0"/>
    <n v="30000"/>
    <n v="30000"/>
    <n v="29883.87111"/>
    <x v="0"/>
    <n v="0.1099"/>
    <n v="35352.696649999998"/>
    <n v="35213.660000000003"/>
    <n v="30000"/>
    <n v="11.69"/>
    <n v="5352.7"/>
    <n v="0"/>
    <n v="0"/>
    <n v="0"/>
  </r>
  <r>
    <s v="0010XLG35805"/>
    <x v="2"/>
    <s v="12248-PANKAJ UDAAS"/>
    <s v="209-DBS"/>
    <x v="75"/>
    <s v="General"/>
    <n v="370604"/>
    <s v="BEGUSARAI"/>
    <n v="35806"/>
    <s v="Kavya Malhotra"/>
    <s v="YES"/>
    <x v="118"/>
    <s v="SIKANDAR KUMAR SAH"/>
    <d v="1998-12-25T00:00:00"/>
    <s v="MANISH KUMAR"/>
    <x v="162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21"/>
    <n v="0"/>
    <n v="11975"/>
    <n v="11975"/>
    <n v="11975"/>
    <x v="0"/>
    <n v="9.9900000000000003E-2"/>
    <n v="13908.32208"/>
    <n v="13908.32"/>
    <n v="11975"/>
    <n v="95.46"/>
    <n v="1933.32"/>
    <n v="0"/>
    <n v="0"/>
    <n v="0"/>
  </r>
  <r>
    <s v="0010XLG71630"/>
    <x v="2"/>
    <s v="12248-PANKAJ UDAAS"/>
    <s v="209-DBS"/>
    <x v="75"/>
    <s v="General"/>
    <n v="370405"/>
    <s v="BEGUSARAI"/>
    <n v="71631"/>
    <s v="Aarav Gupta"/>
    <s v="YES"/>
    <x v="118"/>
    <s v="ALOK KUMAR"/>
    <d v="1993-01-01T00:00:00"/>
    <s v="pawan kumar"/>
    <x v="103"/>
    <x v="3"/>
    <s v="Female"/>
    <s v="NA"/>
    <x v="4"/>
    <d v="2020-03-09T00:00:00"/>
    <s v="XLG"/>
    <x v="7"/>
    <s v="NA"/>
    <s v="JLG30K"/>
    <x v="6"/>
    <s v="PATNA"/>
    <x v="1"/>
    <x v="1"/>
    <s v="BR"/>
    <x v="5"/>
    <s v="Yes"/>
    <x v="0"/>
    <x v="0"/>
    <n v="25"/>
    <n v="0"/>
    <n v="8000"/>
    <n v="8000"/>
    <n v="8000"/>
    <x v="0"/>
    <n v="7.4899999999999994E-2"/>
    <n v="8955.4172240000007"/>
    <n v="8955.42"/>
    <n v="8000"/>
    <n v="19.2"/>
    <n v="955.42"/>
    <n v="0"/>
    <n v="0"/>
    <n v="0"/>
  </r>
  <r>
    <s v="0010XLG35824"/>
    <x v="2"/>
    <s v="11640-NITISH KUMAR"/>
    <s v="207-DBS"/>
    <x v="4"/>
    <s v="General"/>
    <n v="250187"/>
    <s v="MAHASAMUND"/>
    <n v="35825"/>
    <s v="Nisha Mehta"/>
    <s v="YES"/>
    <x v="3"/>
    <s v="NAVNEET DEVCHAND RAUT"/>
    <d v="1999-01-14T00:00:00"/>
    <s v="PUSHPENDRA KUMAR"/>
    <x v="534"/>
    <x v="3"/>
    <s v="Female"/>
    <s v="NA"/>
    <x v="4"/>
    <d v="2020-03-02T00:00:00"/>
    <s v="XLG"/>
    <x v="7"/>
    <s v="NA"/>
    <s v="JLG35K"/>
    <x v="2"/>
    <s v="RAIPUR"/>
    <x v="1"/>
    <x v="1"/>
    <s v="CG"/>
    <x v="2"/>
    <s v="Yes"/>
    <x v="0"/>
    <x v="0"/>
    <n v="19"/>
    <n v="0"/>
    <n v="12000"/>
    <n v="12000"/>
    <n v="12000"/>
    <x v="0"/>
    <n v="0.1149"/>
    <n v="13400.36758"/>
    <n v="13400.37"/>
    <n v="12000"/>
    <n v="7.41"/>
    <n v="1400.37"/>
    <n v="0"/>
    <n v="0"/>
    <n v="0"/>
  </r>
  <r>
    <s v="0010XLG71645"/>
    <x v="2"/>
    <s v="11563-CHANDAN KUMAR MAURYA"/>
    <s v="207-DBS"/>
    <x v="66"/>
    <s v="General"/>
    <n v="320281"/>
    <s v="RAIGARH"/>
    <n v="71646"/>
    <s v="Aarav Gupta"/>
    <s v="YES"/>
    <x v="3"/>
    <s v="AMIT KUMAR SHRIVASTAV"/>
    <d v="1995-02-14T00:00:00"/>
    <s v="TOSHENDRA KUMAR SAHU"/>
    <x v="186"/>
    <x v="2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24"/>
    <n v="0"/>
    <n v="12000"/>
    <n v="12000"/>
    <n v="11750"/>
    <x v="1"/>
    <n v="8.4900000000000003E-2"/>
    <n v="14598.369989999999"/>
    <n v="14294.24"/>
    <n v="12000"/>
    <n v="5.29"/>
    <n v="2598.37"/>
    <n v="0"/>
    <n v="0"/>
    <n v="0"/>
  </r>
  <r>
    <s v="0010XLG35826"/>
    <x v="2"/>
    <s v="10776-SHILPA KOUSHAL"/>
    <s v="207-DBS"/>
    <x v="81"/>
    <s v="General"/>
    <n v="310108"/>
    <s v="CHAMPA"/>
    <n v="35827"/>
    <s v="Aditya Mehta"/>
    <s v="YES"/>
    <x v="3"/>
    <s v="VICKY SONI"/>
    <d v="1999-01-01T00:00:00"/>
    <s v="VICKY SONI"/>
    <x v="538"/>
    <x v="3"/>
    <s v="Female"/>
    <s v="NA"/>
    <x v="4"/>
    <d v="2020-03-11T00:00:00"/>
    <s v="XLG"/>
    <x v="7"/>
    <s v="NA"/>
    <s v="JLG35K"/>
    <x v="5"/>
    <s v="RAIPUR"/>
    <x v="1"/>
    <x v="1"/>
    <s v="CG"/>
    <x v="2"/>
    <s v="Yes"/>
    <x v="0"/>
    <x v="0"/>
    <n v="19"/>
    <n v="0"/>
    <n v="12000"/>
    <n v="12000"/>
    <n v="12000"/>
    <x v="0"/>
    <n v="0.16489999999999999"/>
    <n v="14474.009550000001"/>
    <n v="14474.01"/>
    <n v="12000"/>
    <n v="57.61"/>
    <n v="2474.0100000000002"/>
    <n v="0"/>
    <n v="0"/>
    <n v="0"/>
  </r>
  <r>
    <s v="0010XLG71658"/>
    <x v="2"/>
    <s v="11563-CHANDAN KUMAR MAURYA"/>
    <s v="207-DBS"/>
    <x v="66"/>
    <s v="General"/>
    <n v="320237"/>
    <s v="RAIGARH"/>
    <n v="71659"/>
    <s v="Meera Verma"/>
    <s v="YES"/>
    <x v="3"/>
    <s v="GAOKARAN"/>
    <d v="1995-01-01T00:00:00"/>
    <s v="GAOKARAN"/>
    <x v="120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23"/>
    <n v="0"/>
    <n v="20000"/>
    <n v="20000"/>
    <n v="19975"/>
    <x v="1"/>
    <n v="0.1099"/>
    <n v="25147.34921"/>
    <n v="25115.919999999998"/>
    <n v="20000"/>
    <n v="34.56"/>
    <n v="5147.3500000000004"/>
    <n v="0"/>
    <n v="0"/>
    <n v="0"/>
  </r>
  <r>
    <s v="0010XLG35881"/>
    <x v="2"/>
    <s v="12607-RAJESH KUMAR PRAJAPATI"/>
    <s v="176-DBS"/>
    <x v="62"/>
    <s v="General"/>
    <n v="1280106"/>
    <s v="VARANASI"/>
    <n v="35882"/>
    <s v="Nisha Gupta"/>
    <s v="YES"/>
    <x v="3"/>
    <s v="DEEPAK KUMAR"/>
    <d v="1999-06-08T00:00:00"/>
    <s v="Not Available"/>
    <x v="674"/>
    <x v="3"/>
    <s v="Female"/>
    <s v="NA"/>
    <x v="4"/>
    <d v="2020-03-03T00:00:00"/>
    <s v="XLG"/>
    <x v="7"/>
    <s v="NA"/>
    <s v="JLG25K"/>
    <x v="16"/>
    <s v="VARANASI"/>
    <x v="1"/>
    <x v="1"/>
    <s v="UP"/>
    <x v="1"/>
    <s v="No"/>
    <x v="0"/>
    <x v="0"/>
    <n v="19"/>
    <n v="0"/>
    <n v="1500"/>
    <n v="1500"/>
    <n v="1500"/>
    <x v="0"/>
    <n v="6.9900000000000004E-2"/>
    <n v="1551.5910940000001"/>
    <n v="1551.59"/>
    <n v="1500"/>
    <n v="8.7100000000000009"/>
    <n v="51.59"/>
    <n v="0"/>
    <n v="0"/>
    <n v="0"/>
  </r>
  <r>
    <s v="0010XLG35849"/>
    <x v="2"/>
    <s v="12679-DURGESH SINGH KUSHWAHA"/>
    <s v="176-DBS"/>
    <x v="51"/>
    <s v="General"/>
    <n v="270270"/>
    <s v="GORAKHPUR"/>
    <n v="35850"/>
    <s v="Ishaan Verma"/>
    <s v="YES"/>
    <x v="3"/>
    <s v="RAGINI KUSHWAHA"/>
    <d v="1993-01-01T00:00:00"/>
    <s v="CHANDNI GUPTA"/>
    <x v="579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1"/>
    <x v="0"/>
    <n v="25"/>
    <n v="1"/>
    <n v="4800"/>
    <n v="4800"/>
    <n v="4800"/>
    <x v="0"/>
    <n v="0.13489999999999999"/>
    <n v="5541.9035830000003"/>
    <n v="5541.9"/>
    <n v="4800"/>
    <n v="11.39"/>
    <n v="741.9"/>
    <n v="0"/>
    <n v="0"/>
    <n v="0"/>
  </r>
  <r>
    <s v="0010XLG71671"/>
    <x v="2"/>
    <s v="11923-ANUPAM KUMAR PANDEY"/>
    <s v="176-DBS"/>
    <x v="95"/>
    <s v="General"/>
    <n v="510046"/>
    <s v="Ghazipur"/>
    <n v="71672"/>
    <s v="Vivaan Sharma"/>
    <s v="YES"/>
    <x v="3"/>
    <s v="ANKUR KUMAR MISHRA"/>
    <d v="1981-02-01T00:00:00"/>
    <s v="RAJU RANJAN RAY"/>
    <x v="68"/>
    <x v="2"/>
    <s v="Female"/>
    <s v="NA"/>
    <x v="4"/>
    <d v="2020-03-04T00:00:00"/>
    <s v="XLG"/>
    <x v="7"/>
    <s v="NA"/>
    <s v="JLG35K"/>
    <x v="3"/>
    <s v="VARANASI"/>
    <x v="1"/>
    <x v="1"/>
    <s v="UP"/>
    <x v="1"/>
    <s v="Yes"/>
    <x v="0"/>
    <x v="0"/>
    <n v="36"/>
    <n v="0"/>
    <n v="4000"/>
    <n v="4000"/>
    <n v="3950"/>
    <x v="1"/>
    <n v="0.15989999999999999"/>
    <n v="5784.39"/>
    <n v="5712.09"/>
    <n v="4000"/>
    <n v="11.04"/>
    <n v="1784.39"/>
    <n v="0"/>
    <n v="0"/>
    <n v="0"/>
  </r>
  <r>
    <s v="0010XLG71683"/>
    <x v="2"/>
    <s v="11923-ANUPAM KUMAR PANDEY"/>
    <s v="176-DBS"/>
    <x v="95"/>
    <s v="General"/>
    <n v="510037"/>
    <s v="Ghazipur"/>
    <n v="71684"/>
    <s v="Ishaan Joshi"/>
    <s v="YES"/>
    <x v="3"/>
    <s v="ANKUR KUMAR MISHRA"/>
    <d v="1994-01-01T00:00:00"/>
    <s v="KM SUJATA GUPTA"/>
    <x v="57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25"/>
    <n v="0"/>
    <n v="25975"/>
    <n v="25975"/>
    <n v="25975"/>
    <x v="1"/>
    <n v="0.1479"/>
    <n v="36061.09996"/>
    <n v="36061.1"/>
    <n v="25975"/>
    <n v="41.26"/>
    <n v="10086.1"/>
    <n v="0"/>
    <n v="0"/>
    <n v="0"/>
  </r>
  <r>
    <s v="0010XLG35861"/>
    <x v="2"/>
    <s v="10436-RENU TIWARI"/>
    <s v="176-DBS"/>
    <x v="60"/>
    <s v="General"/>
    <n v="280121"/>
    <s v="SULTANPUR"/>
    <n v="35862"/>
    <s v="Aditya Gupta"/>
    <s v="YES"/>
    <x v="3"/>
    <s v="SAMIULA"/>
    <d v="1998-01-01T00:00:00"/>
    <s v="ANITA DEVI"/>
    <x v="558"/>
    <x v="3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20"/>
    <n v="0"/>
    <n v="6400"/>
    <n v="6400"/>
    <n v="6125"/>
    <x v="0"/>
    <n v="0.1099"/>
    <n v="6780.8368899999996"/>
    <n v="6489.47"/>
    <n v="6400"/>
    <n v="29.91"/>
    <n v="380.84"/>
    <n v="0"/>
    <n v="0"/>
    <n v="0"/>
  </r>
  <r>
    <s v="0010XLG71692"/>
    <x v="2"/>
    <s v="12795-MAMTA SHARMA"/>
    <s v="176-DBS"/>
    <x v="59"/>
    <s v="General"/>
    <n v="260099"/>
    <s v="BALLIA"/>
    <n v="71693"/>
    <s v="Aditya Mehta"/>
    <s v="YES"/>
    <x v="3"/>
    <s v="SHAKEELA BANO"/>
    <d v="1996-01-01T00:00:00"/>
    <s v="SHAKEELA BANO"/>
    <x v="562"/>
    <x v="3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22"/>
    <n v="0"/>
    <n v="6000"/>
    <n v="6000"/>
    <n v="6000"/>
    <x v="0"/>
    <n v="0.12989999999999999"/>
    <n v="7255.4066549999998"/>
    <n v="7255.41"/>
    <n v="6000"/>
    <n v="1.48"/>
    <n v="1255.4100000000001"/>
    <n v="0"/>
    <n v="0"/>
    <n v="0"/>
  </r>
  <r>
    <s v="0010XLG71776"/>
    <x v="2"/>
    <s v="12004-SAMIR RANJAN SUTRADHAR"/>
    <s v="107-DBS"/>
    <x v="29"/>
    <s v="General"/>
    <n v="440153"/>
    <s v="NIMAPADA"/>
    <n v="71777"/>
    <s v="Nisha Joshi"/>
    <s v="YES"/>
    <x v="3"/>
    <s v="LAXMIPRIYA SUNDARAY"/>
    <d v="1993-04-06T00:00:00"/>
    <s v="DHARMAPRAKASH MALLICK"/>
    <x v="352"/>
    <x v="3"/>
    <s v="Female"/>
    <s v="NA"/>
    <x v="7"/>
    <d v="2020-03-09T00:00:00"/>
    <s v="XLG"/>
    <x v="7"/>
    <s v="NA"/>
    <s v="JLG35K"/>
    <x v="1"/>
    <s v="BHUBANESWAR"/>
    <x v="1"/>
    <x v="1"/>
    <s v="OR"/>
    <x v="9"/>
    <s v="Yes"/>
    <x v="0"/>
    <x v="0"/>
    <n v="25"/>
    <n v="0"/>
    <n v="2600"/>
    <n v="2600"/>
    <n v="2600"/>
    <x v="0"/>
    <n v="5.9900000000000002E-2"/>
    <n v="2134.89"/>
    <n v="2134.89"/>
    <n v="1905.33"/>
    <n v="50.82"/>
    <n v="229.56"/>
    <n v="0"/>
    <n v="0"/>
    <n v="0"/>
  </r>
  <r>
    <s v="0010XLG71800"/>
    <x v="2"/>
    <s v="13111-SHANTUMONI BORAH"/>
    <s v="208-DBS"/>
    <x v="34"/>
    <s v="General"/>
    <n v="740010"/>
    <s v="BISWANATH"/>
    <n v="71801"/>
    <s v="Kavya Nair"/>
    <s v="YES"/>
    <x v="3"/>
    <s v="SHIVARAM PAWE"/>
    <d v="1981-02-01T00:00:00"/>
    <s v="SHIVARAM PAWE"/>
    <x v="162"/>
    <x v="2"/>
    <s v="Female"/>
    <s v="NA"/>
    <x v="7"/>
    <d v="2020-03-02T00:00:00"/>
    <s v="XLG"/>
    <x v="7"/>
    <s v="NA"/>
    <s v="JLG30K"/>
    <x v="3"/>
    <s v="GUWAAHATI"/>
    <x v="1"/>
    <x v="1"/>
    <s v="AS"/>
    <x v="10"/>
    <s v="Yes"/>
    <x v="0"/>
    <x v="0"/>
    <n v="36"/>
    <n v="0"/>
    <n v="3300"/>
    <n v="3300"/>
    <n v="3291.4816810000002"/>
    <x v="0"/>
    <n v="5.4199999999999998E-2"/>
    <n v="3582.9803539999998"/>
    <n v="3573.23"/>
    <n v="3300"/>
    <n v="27.31"/>
    <n v="282.98"/>
    <n v="0"/>
    <n v="0"/>
    <n v="0"/>
  </r>
  <r>
    <s v="0010XLG35982"/>
    <x v="2"/>
    <s v="13111-SHANTUMONI BORAH"/>
    <s v="208-DBS"/>
    <x v="34"/>
    <s v="General"/>
    <n v="740065"/>
    <s v="BISWANATH"/>
    <n v="35983"/>
    <s v="Diya Nair"/>
    <s v="YES"/>
    <x v="3"/>
    <s v="RASIDUL ISLAM"/>
    <d v="1981-02-01T00:00:00"/>
    <s v="SHIVARAM PAWE"/>
    <x v="258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36"/>
    <n v="0"/>
    <n v="9600"/>
    <n v="9600"/>
    <n v="9100"/>
    <x v="0"/>
    <n v="8.4900000000000003E-2"/>
    <n v="10908.11"/>
    <n v="10339.98"/>
    <n v="9600"/>
    <n v="5.08"/>
    <n v="1308.1099999999999"/>
    <n v="0"/>
    <n v="0"/>
    <n v="0"/>
  </r>
  <r>
    <s v="0010XLG71799"/>
    <x v="2"/>
    <s v="13111-SHANTUMONI BORAH"/>
    <s v="208-DBS"/>
    <x v="34"/>
    <s v="General"/>
    <n v="740065"/>
    <s v="BISWANATH"/>
    <n v="71800"/>
    <s v="Laksh Gupta"/>
    <s v="YES"/>
    <x v="3"/>
    <s v="RASIDUL ISLAM"/>
    <d v="1998-10-01T00:00:00"/>
    <s v="SHIVARAM PAWE"/>
    <x v="258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21"/>
    <n v="0"/>
    <n v="9975"/>
    <n v="9975"/>
    <n v="9925"/>
    <x v="0"/>
    <n v="0.1099"/>
    <n v="11273.853730000001"/>
    <n v="11217.34"/>
    <n v="9975"/>
    <n v="16.79"/>
    <n v="1298.8499999999999"/>
    <n v="0"/>
    <n v="0"/>
    <n v="0"/>
  </r>
  <r>
    <s v="0010XLG35968"/>
    <x v="2"/>
    <s v="10961-NAYAN JYOTI SARMAH"/>
    <s v="208-DBS"/>
    <x v="47"/>
    <s v="General"/>
    <n v="850078"/>
    <s v="JORHAT"/>
    <n v="35969"/>
    <s v="Ananya Gupta"/>
    <s v="YES"/>
    <x v="3"/>
    <s v="BHASKAR JYOTI KACHARI"/>
    <d v="1994-02-03T00:00:00"/>
    <s v="NIRANJAN DOLEY"/>
    <x v="259"/>
    <x v="2"/>
    <s v="Female"/>
    <s v="NA"/>
    <x v="7"/>
    <d v="2020-03-13T00:00:00"/>
    <s v="XLG"/>
    <x v="7"/>
    <s v="NA"/>
    <s v="JLG35K"/>
    <x v="3"/>
    <s v="GUWAAHATI"/>
    <x v="1"/>
    <x v="1"/>
    <s v="AS"/>
    <x v="10"/>
    <s v="Yes"/>
    <x v="0"/>
    <x v="0"/>
    <n v="25"/>
    <n v="0"/>
    <n v="7500"/>
    <n v="7500"/>
    <n v="7250"/>
    <x v="1"/>
    <n v="0.15989999999999999"/>
    <n v="10746.019990000001"/>
    <n v="10387.82"/>
    <n v="7500"/>
    <n v="209.64"/>
    <n v="3246.02"/>
    <n v="0"/>
    <n v="0"/>
    <n v="0"/>
  </r>
  <r>
    <s v="0010XLG36008"/>
    <x v="2"/>
    <s v="10961-NAYAN JYOTI SARMAH"/>
    <s v="208-DBS"/>
    <x v="47"/>
    <s v="General"/>
    <n v="850114"/>
    <s v="JORHAT"/>
    <n v="36009"/>
    <s v="Aarav Nair"/>
    <s v="YES"/>
    <x v="3"/>
    <s v="JAYANTA PEGU"/>
    <d v="1996-10-01T00:00:00"/>
    <s v="JAYANTA PEGU"/>
    <x v="118"/>
    <x v="2"/>
    <s v="Female"/>
    <s v="NA"/>
    <x v="7"/>
    <d v="2020-03-09T00:00:00"/>
    <s v="XLG"/>
    <x v="7"/>
    <s v="NA"/>
    <s v="JLG35K"/>
    <x v="1"/>
    <s v="GUWAAHATI"/>
    <x v="1"/>
    <x v="1"/>
    <s v="AS"/>
    <x v="10"/>
    <s v="Yes"/>
    <x v="0"/>
    <x v="0"/>
    <n v="23"/>
    <n v="0"/>
    <n v="12000"/>
    <n v="12000"/>
    <n v="11750"/>
    <x v="0"/>
    <n v="0.1149"/>
    <n v="14243.54665"/>
    <n v="13946.81"/>
    <n v="12000"/>
    <n v="41.24"/>
    <n v="2243.5500000000002"/>
    <n v="0"/>
    <n v="0"/>
    <n v="0"/>
  </r>
  <r>
    <s v="0010XLG36018"/>
    <x v="2"/>
    <s v="13111-SHANTUMONI BORAH"/>
    <s v="208-DBS"/>
    <x v="34"/>
    <s v="General"/>
    <n v="740072"/>
    <s v="BISWANATH"/>
    <n v="36019"/>
    <s v="Ananya Chopra"/>
    <s v="YES"/>
    <x v="3"/>
    <s v="SHIVARAM PAWE"/>
    <d v="1981-02-01T00:00:00"/>
    <s v="SHIVARAM PAWE"/>
    <x v="58"/>
    <x v="2"/>
    <s v="Female"/>
    <s v="NA"/>
    <x v="7"/>
    <d v="2020-03-11T00:00:00"/>
    <s v="XLG"/>
    <x v="7"/>
    <s v="NA"/>
    <s v="JLG35K"/>
    <x v="1"/>
    <s v="GUWAAHATI"/>
    <x v="1"/>
    <x v="1"/>
    <s v="AS"/>
    <x v="10"/>
    <s v="Yes"/>
    <x v="0"/>
    <x v="0"/>
    <n v="36"/>
    <n v="0"/>
    <n v="9250"/>
    <n v="9250"/>
    <n v="9250"/>
    <x v="0"/>
    <n v="0.10589999999999999"/>
    <n v="7977.42"/>
    <n v="7977.42"/>
    <n v="6092.84"/>
    <n v="12.24"/>
    <n v="1420.98"/>
    <n v="15.027564610000001"/>
    <n v="448.57"/>
    <n v="4.361199998"/>
  </r>
  <r>
    <s v="0010XLG71828"/>
    <x v="2"/>
    <s v="11055-MANAS PROTIM HAZARIKA"/>
    <s v="208-DBS"/>
    <x v="48"/>
    <s v="General"/>
    <n v="680111"/>
    <s v="SONITPUR"/>
    <n v="71829"/>
    <s v="Ananya Gupta"/>
    <s v="YES"/>
    <x v="3"/>
    <s v="BIKASH LAHAN"/>
    <d v="1995-01-01T00:00:00"/>
    <s v="SUNILA BASUMATARY"/>
    <x v="185"/>
    <x v="3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23"/>
    <n v="0"/>
    <n v="9500"/>
    <n v="9500"/>
    <n v="9500"/>
    <x v="0"/>
    <n v="8.4900000000000003E-2"/>
    <n v="10365.7371"/>
    <n v="10365.74"/>
    <n v="9500"/>
    <n v="37.840000000000003"/>
    <n v="865.74"/>
    <n v="0"/>
    <n v="0"/>
    <n v="0"/>
  </r>
  <r>
    <s v="0010XLG35991"/>
    <x v="2"/>
    <s v="12359-SAMIUR RAHMAN"/>
    <s v="208-DBS"/>
    <x v="33"/>
    <s v="General"/>
    <n v="880018"/>
    <s v="SIVASAGAR"/>
    <n v="35992"/>
    <s v="Laksh Nair"/>
    <s v="YES"/>
    <x v="3"/>
    <s v="HIMANGSHU KALITA"/>
    <d v="1995-12-08T00:00:00"/>
    <s v="HIMANGSHU KALITA"/>
    <x v="163"/>
    <x v="2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24"/>
    <n v="0"/>
    <n v="20250"/>
    <n v="20250"/>
    <n v="20225"/>
    <x v="1"/>
    <n v="0.2099"/>
    <n v="3276.6"/>
    <n v="3272.58"/>
    <n v="1209.47"/>
    <n v="12.64"/>
    <n v="2067.13"/>
    <n v="0"/>
    <n v="0"/>
    <n v="0"/>
  </r>
  <r>
    <s v="0010XLG36031"/>
    <x v="2"/>
    <s v="10961-NAYAN JYOTI SARMAH"/>
    <s v="208-DBS"/>
    <x v="47"/>
    <s v="General"/>
    <n v="850099"/>
    <s v="JORHAT"/>
    <n v="36032"/>
    <s v="Ishaan Patel"/>
    <s v="YES"/>
    <x v="3"/>
    <s v="MANJEET BORO"/>
    <d v="1996-01-01T00:00:00"/>
    <s v="MANJEET BORO"/>
    <x v="178"/>
    <x v="2"/>
    <s v="Female"/>
    <s v="NA"/>
    <x v="7"/>
    <d v="2020-03-12T00:00:00"/>
    <s v="XLG"/>
    <x v="7"/>
    <s v="NA"/>
    <s v="JLG35K"/>
    <x v="0"/>
    <s v="GUWAAHATI"/>
    <x v="1"/>
    <x v="1"/>
    <s v="AS"/>
    <x v="10"/>
    <s v="Yes"/>
    <x v="1"/>
    <x v="0"/>
    <n v="23"/>
    <n v="1"/>
    <n v="20000"/>
    <n v="20000"/>
    <n v="19950"/>
    <x v="1"/>
    <n v="0.18390000000000001"/>
    <n v="8705.19"/>
    <n v="8683.43"/>
    <n v="3958.49"/>
    <n v="22.24"/>
    <n v="4746.7"/>
    <n v="0"/>
    <n v="0"/>
    <n v="0"/>
  </r>
  <r>
    <s v="0010XLG36040"/>
    <x v="2"/>
    <s v="10961-NAYAN JYOTI SARMAH"/>
    <s v="208-DBS"/>
    <x v="47"/>
    <s v="General"/>
    <n v="850001"/>
    <s v="JORHAT"/>
    <n v="36041"/>
    <s v="Ananya Reddy"/>
    <s v="YES"/>
    <x v="3"/>
    <s v="AMAL KR DEKA"/>
    <d v="1997-05-01T00:00:00"/>
    <s v="PALLAB JOYTI KHANIKAR"/>
    <x v="696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21"/>
    <n v="0"/>
    <n v="1000"/>
    <n v="1000"/>
    <n v="1000"/>
    <x v="1"/>
    <n v="0.1099"/>
    <n v="1236.18"/>
    <n v="1236.18"/>
    <n v="934.17"/>
    <n v="6.83"/>
    <n v="302.01"/>
    <n v="0"/>
    <n v="0"/>
    <n v="0"/>
  </r>
  <r>
    <s v="0010XLG71866"/>
    <x v="2"/>
    <s v="10035-ABHAY TOMER"/>
    <s v="201-DBS"/>
    <x v="37"/>
    <s v="General"/>
    <n v="610016"/>
    <s v="Barddhaman"/>
    <n v="71867"/>
    <s v="Ishaan Chopra"/>
    <s v="YES"/>
    <x v="3"/>
    <s v="AGIJUL MALLICK"/>
    <d v="1999-09-20T00:00:00"/>
    <s v="Chhattu Bairagya"/>
    <x v="371"/>
    <x v="3"/>
    <s v="Female"/>
    <s v="NA"/>
    <x v="7"/>
    <d v="2020-03-05T00:00:00"/>
    <s v="XLG"/>
    <x v="7"/>
    <s v="NA"/>
    <s v="JLG30K"/>
    <x v="0"/>
    <s v="HOWRAH"/>
    <x v="1"/>
    <x v="1"/>
    <s v="WB"/>
    <x v="6"/>
    <s v="Yes"/>
    <x v="0"/>
    <x v="0"/>
    <n v="19"/>
    <n v="0"/>
    <n v="20000"/>
    <n v="20000"/>
    <n v="19700"/>
    <x v="1"/>
    <n v="0.12989999999999999"/>
    <n v="26456.74"/>
    <n v="26059.89"/>
    <n v="20000"/>
    <n v="16.309999999999999"/>
    <n v="6456.74"/>
    <n v="0"/>
    <n v="0"/>
    <n v="0"/>
  </r>
  <r>
    <s v="0010XLG71868"/>
    <x v="2"/>
    <s v="10316-DEEPAK KUMAR"/>
    <s v="206-DBS"/>
    <x v="49"/>
    <s v="General"/>
    <n v="670007"/>
    <s v="FATEHABAD"/>
    <n v="71869"/>
    <s v="Meera Reddy"/>
    <s v="YES"/>
    <x v="3"/>
    <s v="SANJAY KUMAR"/>
    <d v="1996-03-07T00:00:00"/>
    <s v="SANJAY KUMAR"/>
    <x v="80"/>
    <x v="3"/>
    <s v="Female"/>
    <s v="NA"/>
    <x v="7"/>
    <d v="2020-03-09T00:00:00"/>
    <s v="XLG"/>
    <x v="7"/>
    <s v="NA"/>
    <s v="JLG35K"/>
    <x v="4"/>
    <s v="KARNAL"/>
    <x v="1"/>
    <x v="1"/>
    <s v="HR"/>
    <x v="4"/>
    <s v="Yes"/>
    <x v="0"/>
    <x v="0"/>
    <n v="22"/>
    <n v="0"/>
    <n v="3250"/>
    <n v="3250"/>
    <n v="3250"/>
    <x v="0"/>
    <n v="5.9900000000000002E-2"/>
    <n v="3064.06"/>
    <n v="3064.06"/>
    <n v="2762.61"/>
    <n v="14.98"/>
    <n v="301.45"/>
    <n v="0"/>
    <n v="0"/>
    <n v="0"/>
  </r>
  <r>
    <s v="0010XLG72056"/>
    <x v="2"/>
    <s v="11955-LEKHAN KONWAR"/>
    <s v="208-DBS"/>
    <x v="46"/>
    <s v="Minority"/>
    <n v="560060"/>
    <s v="Guwahati"/>
    <n v="72057"/>
    <s v="Ananya Malhotra"/>
    <s v="YES"/>
    <x v="3"/>
    <s v="PRASANTA BISWAS"/>
    <d v="1997-06-04T00:00:00"/>
    <s v="MOUPRAN ADHIKARY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21"/>
    <n v="0"/>
    <n v="3000"/>
    <n v="3000"/>
    <n v="3000"/>
    <x v="0"/>
    <n v="0.1149"/>
    <n v="860.62"/>
    <n v="860.62"/>
    <n v="356.89"/>
    <n v="67.900000000000006"/>
    <n v="136.51"/>
    <n v="0"/>
    <n v="367.22"/>
    <n v="66.099599999999995"/>
  </r>
  <r>
    <s v="0010XLG68662"/>
    <x v="2"/>
    <s v="10640-RUPESH KUMAR CHOURASIA"/>
    <s v="107-DBS"/>
    <x v="82"/>
    <s v="OBC"/>
    <n v="620009"/>
    <s v="KHORDHA"/>
    <n v="68663"/>
    <s v="Vivaan Joshi"/>
    <s v="YES"/>
    <x v="3"/>
    <s v="MADHUSMITA BHOI"/>
    <d v="1995-05-05T00:00:00"/>
    <s v="DHANURJAYA BEHERA"/>
    <x v="638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23"/>
    <n v="0"/>
    <n v="5000"/>
    <n v="5000"/>
    <n v="5000"/>
    <x v="0"/>
    <n v="0.1099"/>
    <n v="5742.4676829999999"/>
    <n v="5742.47"/>
    <n v="5000"/>
    <n v="16.96"/>
    <n v="742.47"/>
    <n v="0"/>
    <n v="0"/>
    <n v="0"/>
  </r>
  <r>
    <s v="0010XLG68665"/>
    <x v="2"/>
    <s v="10640-RUPESH KUMAR CHOURASIA"/>
    <s v="107-DBS"/>
    <x v="82"/>
    <s v="OBC"/>
    <n v="620016"/>
    <s v="KHORDHA"/>
    <n v="68666"/>
    <s v="Vivaan Sharma"/>
    <s v="YES"/>
    <x v="3"/>
    <s v="PREETI DALEI"/>
    <d v="1995-11-22T00:00:00"/>
    <s v="DHANURJAYA BEHERA"/>
    <x v="656"/>
    <x v="3"/>
    <s v="Female"/>
    <s v="NA"/>
    <x v="4"/>
    <d v="2020-03-12T00:00:00"/>
    <s v="XLG"/>
    <x v="7"/>
    <s v="NA"/>
    <s v="JLG35K"/>
    <x v="4"/>
    <s v="BHUBANESWAR"/>
    <x v="1"/>
    <x v="1"/>
    <s v="OR"/>
    <x v="9"/>
    <s v="Yes"/>
    <x v="0"/>
    <x v="0"/>
    <n v="23"/>
    <n v="0"/>
    <n v="20000"/>
    <n v="20000"/>
    <n v="19750"/>
    <x v="0"/>
    <n v="6.9900000000000004E-2"/>
    <n v="21751.774119999998"/>
    <n v="21479.88"/>
    <n v="20000"/>
    <n v="15.15"/>
    <n v="1751.77"/>
    <n v="0"/>
    <n v="0"/>
    <n v="0"/>
  </r>
  <r>
    <s v="0010XLG68801"/>
    <x v="2"/>
    <s v="12480-CHIRANJIBI SAMAL"/>
    <s v="107-DBS"/>
    <x v="92"/>
    <s v="OBC"/>
    <n v="600014"/>
    <s v="Bhadrak"/>
    <n v="68802"/>
    <s v="Vivaan Malhotra"/>
    <s v="YES"/>
    <x v="3"/>
    <s v="RAJENDRA GUMANSINGH"/>
    <d v="1996-05-13T00:00:00"/>
    <s v="RAKESH KUMAR MOHAPATRA"/>
    <x v="103"/>
    <x v="3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22"/>
    <n v="0"/>
    <n v="18000"/>
    <n v="18000"/>
    <n v="18000"/>
    <x v="1"/>
    <n v="0.16889999999999999"/>
    <n v="26648.250039999999"/>
    <n v="26648.25"/>
    <n v="18000"/>
    <n v="55.13"/>
    <n v="8648.25"/>
    <n v="0"/>
    <n v="0"/>
    <n v="0"/>
  </r>
  <r>
    <s v="0010XLG69011"/>
    <x v="2"/>
    <s v="10640-RUPESH KUMAR CHOURASIA"/>
    <s v="107-DBS"/>
    <x v="82"/>
    <s v="OBC"/>
    <n v="620247"/>
    <s v="KHORDHA"/>
    <n v="69012"/>
    <s v="Ananya Verma"/>
    <s v="YES"/>
    <x v="3"/>
    <s v="PREETI DALEI"/>
    <d v="1999-01-01T00:00:00"/>
    <s v="BICHITRA PARIDA"/>
    <x v="7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20"/>
    <n v="1"/>
    <n v="9000"/>
    <n v="9000"/>
    <n v="9000"/>
    <x v="0"/>
    <n v="0.1149"/>
    <n v="10665.85673"/>
    <n v="10665.86"/>
    <n v="9000"/>
    <n v="4.3"/>
    <n v="1665.86"/>
    <n v="0"/>
    <n v="0"/>
    <n v="0"/>
  </r>
  <r>
    <s v="0010XLG69047"/>
    <x v="2"/>
    <s v="12062-SMRUTI RANJAN ROUT"/>
    <s v="107-DBS"/>
    <x v="83"/>
    <s v="OBC"/>
    <n v="660016"/>
    <s v="DHENKANAL"/>
    <n v="69048"/>
    <s v="Nisha Reddy"/>
    <s v="YES"/>
    <x v="3"/>
    <s v="JATIN KUMAR SAHOO"/>
    <d v="1996-06-19T00:00:00"/>
    <s v="KSHIRA SINDHU NAIK"/>
    <x v="164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22"/>
    <n v="0"/>
    <n v="3000"/>
    <n v="3000"/>
    <n v="3000"/>
    <x v="0"/>
    <n v="8.4900000000000003E-2"/>
    <n v="3408.7873960000002"/>
    <n v="3408.79"/>
    <n v="3000"/>
    <n v="16.579999999999998"/>
    <n v="408.79"/>
    <n v="0"/>
    <n v="0"/>
    <n v="0"/>
  </r>
  <r>
    <s v="0010XLG69016"/>
    <x v="2"/>
    <s v="11203-HIMADRI SEKHAR UPADHYAYA"/>
    <s v="107-DBS"/>
    <x v="93"/>
    <s v="OBC"/>
    <n v="640111"/>
    <s v="JAGATSINGHPUR"/>
    <n v="69017"/>
    <s v="Aditya Mehta"/>
    <s v="YES"/>
    <x v="3"/>
    <s v="NAROTTAM PARIDA"/>
    <d v="1996-03-12T00:00:00"/>
    <s v="MAMINA MANSINGH"/>
    <x v="54"/>
    <x v="2"/>
    <s v="Female"/>
    <s v="NA"/>
    <x v="4"/>
    <d v="2020-03-04T00:00:00"/>
    <s v="XLG"/>
    <x v="7"/>
    <s v="NA"/>
    <s v="JLG30K"/>
    <x v="1"/>
    <s v="BHUBANESWAR"/>
    <x v="1"/>
    <x v="1"/>
    <s v="OR"/>
    <x v="9"/>
    <s v="Yes"/>
    <x v="0"/>
    <x v="0"/>
    <n v="23"/>
    <n v="0"/>
    <n v="16000"/>
    <n v="16000"/>
    <n v="16000"/>
    <x v="1"/>
    <n v="0.19689999999999999"/>
    <n v="25137.58"/>
    <n v="25137.58"/>
    <n v="16000"/>
    <n v="6.97"/>
    <n v="9137.58"/>
    <n v="0"/>
    <n v="0"/>
    <n v="0"/>
  </r>
  <r>
    <s v="0010XLG68886"/>
    <x v="2"/>
    <s v="12480-CHIRANJIBI SAMAL"/>
    <s v="107-DBS"/>
    <x v="92"/>
    <s v="OBC"/>
    <n v="600155"/>
    <s v="Bhadrak"/>
    <n v="68887"/>
    <s v="Nisha Sharma"/>
    <s v="YES"/>
    <x v="3"/>
    <s v="RAJENDRA GUMANSINGH"/>
    <d v="1998-02-20T00:00:00"/>
    <s v="SUBHRAKANTA SAHOO"/>
    <x v="68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21"/>
    <n v="0"/>
    <n v="8000"/>
    <n v="8000"/>
    <n v="7750"/>
    <x v="0"/>
    <n v="0.1149"/>
    <n v="9090.1970949999995"/>
    <n v="8806.1299999999992"/>
    <n v="8000"/>
    <n v="3.99"/>
    <n v="1090.2"/>
    <n v="0"/>
    <n v="0"/>
    <n v="0"/>
  </r>
  <r>
    <s v="0010XLG68828"/>
    <x v="2"/>
    <s v="11203-HIMADRI SEKHAR UPADHYAYA"/>
    <s v="107-DBS"/>
    <x v="93"/>
    <s v="OBC"/>
    <n v="640071"/>
    <s v="JAGATSINGHPUR"/>
    <n v="68829"/>
    <s v="Nisha Sharma"/>
    <s v="YES"/>
    <x v="3"/>
    <s v="LAXMIDHAR JENA"/>
    <d v="1995-06-04T00:00:00"/>
    <s v="MAMINA MANSINGH"/>
    <x v="10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24"/>
    <n v="0"/>
    <n v="8000"/>
    <n v="8000"/>
    <n v="8000"/>
    <x v="1"/>
    <n v="0.18390000000000001"/>
    <n v="11674.95"/>
    <n v="11674.95"/>
    <n v="7403.2"/>
    <n v="19.63"/>
    <n v="4271.75"/>
    <n v="0"/>
    <n v="0"/>
    <n v="0"/>
  </r>
  <r>
    <s v="0010XLG68960"/>
    <x v="2"/>
    <s v="12062-SMRUTI RANJAN ROUT"/>
    <s v="107-DBS"/>
    <x v="83"/>
    <s v="OBC"/>
    <n v="660044"/>
    <s v="DHENKANAL"/>
    <n v="68961"/>
    <s v="Nisha Chopra"/>
    <s v="YES"/>
    <x v="3"/>
    <s v="SANGRAM DALAI"/>
    <d v="1996-01-24T00:00:00"/>
    <s v="KSHIRA SINDHU NAIK"/>
    <x v="631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23"/>
    <n v="0"/>
    <n v="4500"/>
    <n v="4500"/>
    <n v="4500"/>
    <x v="0"/>
    <n v="7.4899999999999994E-2"/>
    <n v="5038.4520190000003"/>
    <n v="5038.45"/>
    <n v="4500"/>
    <n v="5.3"/>
    <n v="538.45000000000005"/>
    <n v="0"/>
    <n v="0"/>
    <n v="0"/>
  </r>
  <r>
    <s v="0010XLG68933"/>
    <x v="2"/>
    <s v="12004-SAMIR RANJAN SUTRADHAR"/>
    <s v="107-DBS"/>
    <x v="29"/>
    <s v="OBC"/>
    <n v="440324"/>
    <s v="NIMAPADA"/>
    <n v="68934"/>
    <s v="Laksh Gupta"/>
    <s v="YES"/>
    <x v="3"/>
    <s v="ALFARANI SWAIN"/>
    <d v="1994-02-01T00:00:00"/>
    <s v="DHARMAPRAKASH MALLICK"/>
    <x v="5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5"/>
    <n v="0"/>
    <n v="11000"/>
    <n v="11000"/>
    <n v="10750"/>
    <x v="0"/>
    <n v="0.10589999999999999"/>
    <n v="12378.097089999999"/>
    <n v="12096.78"/>
    <n v="11000"/>
    <n v="11.69"/>
    <n v="1378.1"/>
    <n v="0"/>
    <n v="0"/>
    <n v="0"/>
  </r>
  <r>
    <s v="0010XLG69112"/>
    <x v="2"/>
    <s v="12062-SMRUTI RANJAN ROUT"/>
    <s v="107-DBS"/>
    <x v="83"/>
    <s v="OBC"/>
    <n v="660051"/>
    <s v="DHENKANAL"/>
    <n v="69113"/>
    <s v="Laksh Nair"/>
    <s v="YES"/>
    <x v="3"/>
    <s v="DHARMAPRAKASH MALLICK"/>
    <d v="1994-01-01T00:00:00"/>
    <s v="KSHIRA SINDHU NAIK"/>
    <x v="191"/>
    <x v="2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25"/>
    <n v="0"/>
    <n v="18000"/>
    <n v="18000"/>
    <n v="18000"/>
    <x v="0"/>
    <n v="0.15620000000000001"/>
    <n v="22535.541290000001"/>
    <n v="22535.54"/>
    <n v="18000"/>
    <n v="95.46"/>
    <n v="4535.54"/>
    <n v="0"/>
    <n v="0"/>
    <n v="0"/>
  </r>
  <r>
    <s v="0010XLG69213"/>
    <x v="2"/>
    <s v="10640-RUPESH KUMAR CHOURASIA"/>
    <s v="107-DBS"/>
    <x v="82"/>
    <s v="OBC"/>
    <n v="620218"/>
    <s v="KHORDHA"/>
    <n v="69214"/>
    <s v="Aarav Gupta"/>
    <s v="YES"/>
    <x v="3"/>
    <s v="SUNIL KUMAR BHOI"/>
    <d v="1995-02-21T00:00:00"/>
    <s v="LILIMA DEBATA"/>
    <x v="67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24"/>
    <n v="0"/>
    <n v="15000"/>
    <n v="15000"/>
    <n v="14750"/>
    <x v="0"/>
    <n v="9.9900000000000003E-2"/>
    <n v="17421.73084"/>
    <n v="17131.37"/>
    <n v="15000"/>
    <n v="19.2"/>
    <n v="2421.73"/>
    <n v="0"/>
    <n v="0"/>
    <n v="0"/>
  </r>
  <r>
    <s v="0010XLG69214"/>
    <x v="2"/>
    <s v="12061-PINAKAPANI KANUNGO"/>
    <s v="107-DBS"/>
    <x v="30"/>
    <s v="OBC"/>
    <n v="630026"/>
    <s v="CUTTACK"/>
    <n v="69215"/>
    <s v="Aarav Joshi"/>
    <s v="YES"/>
    <x v="3"/>
    <s v="KANHU CHARANA RANA"/>
    <d v="1993-04-13T00:00:00"/>
    <s v="KANHU CHARANA RANA"/>
    <x v="667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5"/>
    <n v="0"/>
    <n v="16750"/>
    <n v="16750"/>
    <n v="16750"/>
    <x v="0"/>
    <n v="0.10589999999999999"/>
    <n v="19624.555079999998"/>
    <n v="19624.560000000001"/>
    <n v="16750"/>
    <n v="25.53"/>
    <n v="2874.56"/>
    <n v="0"/>
    <n v="0"/>
    <n v="0"/>
  </r>
  <r>
    <s v="0010XLG69217"/>
    <x v="2"/>
    <s v="10892-TUKUNA PRADHAN"/>
    <s v="107-DBS"/>
    <x v="94"/>
    <s v="OBC"/>
    <n v="590081"/>
    <s v="JAJPUR"/>
    <n v="69218"/>
    <s v="Diya Mehta"/>
    <s v="YES"/>
    <x v="3"/>
    <s v="SWADHIN SABAT"/>
    <d v="1994-01-01T00:00:00"/>
    <s v="SWADHIN SABAT"/>
    <x v="573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25"/>
    <n v="0"/>
    <n v="2800"/>
    <n v="2800"/>
    <n v="2800"/>
    <x v="1"/>
    <n v="0.12989999999999999"/>
    <n v="3615.6"/>
    <n v="3615.6"/>
    <n v="2604.0100000000002"/>
    <n v="6.28"/>
    <n v="1011.59"/>
    <n v="0"/>
    <n v="0"/>
    <n v="0"/>
  </r>
  <r>
    <s v="0010XLG69258"/>
    <x v="2"/>
    <s v="12062-SMRUTI RANJAN ROUT"/>
    <s v="107-DBS"/>
    <x v="83"/>
    <s v="OBC"/>
    <n v="660006"/>
    <s v="DHENKANAL"/>
    <n v="69259"/>
    <s v="Vivaan Gupta"/>
    <s v="YES"/>
    <x v="3"/>
    <s v="DEBASHISH JENA"/>
    <d v="1993-10-05T00:00:00"/>
    <s v="DEBASHISH JENA"/>
    <x v="682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25"/>
    <n v="0"/>
    <n v="14500"/>
    <n v="14500"/>
    <n v="14500"/>
    <x v="0"/>
    <n v="5.9900000000000002E-2"/>
    <n v="15877.86094"/>
    <n v="15877.86"/>
    <n v="14500"/>
    <n v="5.19"/>
    <n v="1377.86"/>
    <n v="0"/>
    <n v="0"/>
    <n v="0"/>
  </r>
  <r>
    <s v="0010XLG69156"/>
    <x v="2"/>
    <s v="12061-PINAKAPANI KANUNGO"/>
    <s v="107-DBS"/>
    <x v="30"/>
    <s v="OBC"/>
    <n v="630063"/>
    <s v="CUTTACK"/>
    <n v="69157"/>
    <s v="Aarav Malhotra"/>
    <s v="YES"/>
    <x v="3"/>
    <s v="DILLIP KUMAR SAHOO"/>
    <d v="1996-07-03T00:00:00"/>
    <s v="DILLIP KUMAR SAHOO"/>
    <x v="258"/>
    <x v="2"/>
    <s v="Female"/>
    <s v="NA"/>
    <x v="4"/>
    <d v="2020-03-12T00:00:00"/>
    <s v="XLG"/>
    <x v="7"/>
    <s v="NA"/>
    <s v="JLG26K"/>
    <x v="0"/>
    <s v="BHUBANESWAR"/>
    <x v="1"/>
    <x v="1"/>
    <s v="OR"/>
    <x v="9"/>
    <s v="Yes"/>
    <x v="0"/>
    <x v="0"/>
    <n v="23"/>
    <n v="0"/>
    <n v="35000"/>
    <n v="35000"/>
    <n v="34975"/>
    <x v="1"/>
    <n v="0.19689999999999999"/>
    <n v="45291.540260000002"/>
    <n v="45259.19"/>
    <n v="35000"/>
    <n v="7.41"/>
    <n v="10291.540000000001"/>
    <n v="0"/>
    <n v="0"/>
    <n v="0"/>
  </r>
  <r>
    <s v="0010XLG69158"/>
    <x v="2"/>
    <s v="10640-RUPESH KUMAR CHOURASIA"/>
    <s v="107-DBS"/>
    <x v="82"/>
    <s v="OBC"/>
    <n v="620029"/>
    <s v="KHORDHA"/>
    <n v="69159"/>
    <s v="Ishaan Mehta"/>
    <s v="YES"/>
    <x v="3"/>
    <s v="MADHUSMITA BHOI"/>
    <d v="1998-01-01T00:00:00"/>
    <s v="SURAJ RAGHUNANDAN GIRI"/>
    <x v="41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20"/>
    <n v="0"/>
    <n v="2500"/>
    <n v="2500"/>
    <n v="2250"/>
    <x v="0"/>
    <n v="8.4900000000000003E-2"/>
    <n v="860.08"/>
    <n v="773.87"/>
    <n v="450.21"/>
    <n v="5.29"/>
    <n v="116.95"/>
    <n v="14.88594601"/>
    <n v="278.04000000000002"/>
    <n v="50.047199999999997"/>
  </r>
  <r>
    <s v="0010XLG69369"/>
    <x v="2"/>
    <s v="10640-RUPESH KUMAR CHOURASIA"/>
    <s v="107-DBS"/>
    <x v="82"/>
    <s v="OBC"/>
    <n v="620251"/>
    <s v="KHORDHA"/>
    <n v="69370"/>
    <s v="Meera Nair"/>
    <s v="YES"/>
    <x v="3"/>
    <s v="SULOCHANA ROUT"/>
    <d v="1998-11-04T00:00:00"/>
    <s v="BICHITRA PARIDA"/>
    <x v="76"/>
    <x v="2"/>
    <s v="Female"/>
    <s v="NA"/>
    <x v="4"/>
    <d v="2020-03-02T00:00:00"/>
    <s v="XLG"/>
    <x v="7"/>
    <s v="NA"/>
    <s v="JLG30K"/>
    <x v="6"/>
    <s v="BHUBANESWAR"/>
    <x v="1"/>
    <x v="1"/>
    <s v="OR"/>
    <x v="9"/>
    <s v="Yes"/>
    <x v="0"/>
    <x v="0"/>
    <n v="21"/>
    <n v="0"/>
    <n v="16000"/>
    <n v="16000"/>
    <n v="16000"/>
    <x v="0"/>
    <n v="5.9900000000000002E-2"/>
    <n v="17200.432280000001"/>
    <n v="17200.43"/>
    <n v="16000"/>
    <n v="57.61"/>
    <n v="1200.43"/>
    <n v="0"/>
    <n v="0"/>
    <n v="0"/>
  </r>
  <r>
    <s v="0010XLG69307"/>
    <x v="2"/>
    <s v="12480-CHIRANJIBI SAMAL"/>
    <s v="107-DBS"/>
    <x v="92"/>
    <s v="OBC"/>
    <n v="600114"/>
    <s v="Bhadrak"/>
    <n v="69308"/>
    <s v="Laksh Mehta"/>
    <s v="YES"/>
    <x v="3"/>
    <s v="PRAJNA RANJAN SWAIN"/>
    <d v="1999-03-02T00:00:00"/>
    <s v="SUBHRAKANTA SAHOO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1"/>
    <x v="0"/>
    <n v="20"/>
    <n v="1"/>
    <n v="35000"/>
    <n v="35000"/>
    <n v="35000"/>
    <x v="1"/>
    <n v="0.21360000000000001"/>
    <n v="5721.3"/>
    <n v="5721.3"/>
    <n v="2075.4"/>
    <n v="34.56"/>
    <n v="3645.9"/>
    <n v="0"/>
    <n v="0"/>
    <n v="0"/>
  </r>
  <r>
    <s v="0010XLG69400"/>
    <x v="2"/>
    <s v="10892-TUKUNA PRADHAN"/>
    <s v="107-DBS"/>
    <x v="94"/>
    <s v="OBC"/>
    <n v="590065"/>
    <s v="JAJPUR"/>
    <n v="69401"/>
    <s v="Vivaan Nair"/>
    <s v="YES"/>
    <x v="3"/>
    <s v="KULAMANI MOHANTY"/>
    <d v="1998-04-05T00:00:00"/>
    <s v="KULAMANI MOHANTY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21"/>
    <n v="0"/>
    <n v="7125"/>
    <n v="7125"/>
    <n v="7125"/>
    <x v="0"/>
    <n v="6.9900000000000004E-2"/>
    <n v="7837.2658419999998"/>
    <n v="7837.27"/>
    <n v="7125"/>
    <n v="8.7100000000000009"/>
    <n v="712.27"/>
    <n v="0"/>
    <n v="0"/>
    <n v="0"/>
  </r>
  <r>
    <s v="0010XLG69286"/>
    <x v="2"/>
    <s v="10640-RUPESH KUMAR CHOURASIA"/>
    <s v="107-DBS"/>
    <x v="82"/>
    <s v="OBC"/>
    <n v="620094"/>
    <s v="KHORDHA"/>
    <n v="69287"/>
    <s v="Aarav Malhotra"/>
    <s v="YES"/>
    <x v="3"/>
    <s v="SUNIL KUMAR BHOI"/>
    <d v="1997-09-05T00:00:00"/>
    <s v="BICHITRA PARIDA"/>
    <x v="120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21"/>
    <n v="0"/>
    <n v="30000"/>
    <n v="30000"/>
    <n v="29750"/>
    <x v="1"/>
    <n v="0.11990000000000001"/>
    <n v="32293.125209999998"/>
    <n v="32024.02"/>
    <n v="30000"/>
    <n v="11.04"/>
    <n v="2293.13"/>
    <n v="0"/>
    <n v="0"/>
    <n v="0"/>
  </r>
  <r>
    <s v="0010XLG69309"/>
    <x v="2"/>
    <s v="12062-SMRUTI RANJAN ROUT"/>
    <s v="107-DBS"/>
    <x v="83"/>
    <s v="OBC"/>
    <n v="660041"/>
    <s v="DHENKANAL"/>
    <n v="69310"/>
    <s v="Aarav Patel"/>
    <s v="YES"/>
    <x v="3"/>
    <s v="JATIN KUMAR SAHOO"/>
    <d v="1998-06-28T00:00:00"/>
    <s v="KSHIRA SINDHU NAIK"/>
    <x v="18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21"/>
    <n v="0"/>
    <n v="4000"/>
    <n v="4000"/>
    <n v="4000"/>
    <x v="0"/>
    <n v="0.10589999999999999"/>
    <n v="4686.4627529999998"/>
    <n v="4686.46"/>
    <n v="4000"/>
    <n v="41.26"/>
    <n v="686.46"/>
    <n v="0"/>
    <n v="0"/>
    <n v="0"/>
  </r>
  <r>
    <s v="0010XLG69520"/>
    <x v="2"/>
    <s v="13094-URVESH YADAV"/>
    <s v="176-DBS"/>
    <x v="54"/>
    <s v="OBC"/>
    <n v="980073"/>
    <s v="AGRA"/>
    <n v="69521"/>
    <s v="Laksh Sharma"/>
    <s v="YES"/>
    <x v="3"/>
    <s v="UPENDRA KUMAR SINGH"/>
    <d v="1996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22"/>
    <n v="0"/>
    <n v="15450"/>
    <n v="15450"/>
    <n v="15175"/>
    <x v="1"/>
    <n v="0.1749"/>
    <n v="21663.515909999998"/>
    <n v="21277.919999999998"/>
    <n v="15450"/>
    <n v="29.91"/>
    <n v="6213.52"/>
    <n v="0"/>
    <n v="0"/>
    <n v="0"/>
  </r>
  <r>
    <s v="0010XLG67861"/>
    <x v="2"/>
    <s v="10047-ANIL KUMAR"/>
    <s v="176-DBS"/>
    <x v="16"/>
    <s v="OBC"/>
    <n v="910162"/>
    <s v="MATHURA"/>
    <n v="67862"/>
    <s v="Ishaan Nair"/>
    <s v="YES"/>
    <x v="3"/>
    <s v="DHAMENDRA SINGH"/>
    <d v="1996-01-01T00:00:00"/>
    <s v="Not Available"/>
    <x v="359"/>
    <x v="3"/>
    <s v="Female"/>
    <s v="NA"/>
    <x v="4"/>
    <d v="2020-03-13T00:00:00"/>
    <s v="XLG"/>
    <x v="7"/>
    <s v="NA"/>
    <s v="JLG39K"/>
    <x v="1"/>
    <s v="BULANDSHAHR"/>
    <x v="1"/>
    <x v="1"/>
    <s v="UP"/>
    <x v="1"/>
    <s v="No"/>
    <x v="0"/>
    <x v="0"/>
    <n v="22"/>
    <n v="0"/>
    <n v="6700"/>
    <n v="6700"/>
    <n v="6450"/>
    <x v="0"/>
    <n v="9.9900000000000003E-2"/>
    <n v="7709.74953"/>
    <n v="7422.07"/>
    <n v="6700"/>
    <n v="1.48"/>
    <n v="1009.75"/>
    <n v="0"/>
    <n v="0"/>
    <n v="0"/>
  </r>
  <r>
    <s v="0010XLG69448"/>
    <x v="2"/>
    <s v="10183-RISHABH PANT"/>
    <s v="176-DBS"/>
    <x v="44"/>
    <s v="OBC"/>
    <n v="210488"/>
    <s v="HAPUR"/>
    <n v="69449"/>
    <s v="Meera Mehta"/>
    <s v="YES"/>
    <x v="3"/>
    <s v="VISHAL RANA"/>
    <d v="1998-12-17T00:00:00"/>
    <s v="BHOOPENDRA"/>
    <x v="117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20"/>
    <n v="0"/>
    <n v="20000"/>
    <n v="20000"/>
    <n v="19725"/>
    <x v="1"/>
    <n v="0.1099"/>
    <n v="25147.34921"/>
    <n v="24801.57"/>
    <n v="20000"/>
    <n v="50.82"/>
    <n v="5147.3500000000004"/>
    <n v="0"/>
    <n v="0"/>
    <n v="0"/>
  </r>
  <r>
    <s v="0010XLG69502"/>
    <x v="2"/>
    <s v="10183-RISHABH PANT"/>
    <s v="176-DBS"/>
    <x v="44"/>
    <s v="OBC"/>
    <n v="210423"/>
    <s v="HAPUR"/>
    <n v="69503"/>
    <s v="Meera Sharma"/>
    <s v="YES"/>
    <x v="3"/>
    <s v="UNISH KHAN"/>
    <d v="1994-01-01T00:00:00"/>
    <s v="ASHISH KUMAR"/>
    <x v="634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24"/>
    <n v="0"/>
    <n v="17000"/>
    <n v="17000"/>
    <n v="16750"/>
    <x v="0"/>
    <n v="7.4899999999999994E-2"/>
    <n v="18976.548620000001"/>
    <n v="18697.48"/>
    <n v="17000"/>
    <n v="27.31"/>
    <n v="1976.55"/>
    <n v="0"/>
    <n v="0"/>
    <n v="0"/>
  </r>
  <r>
    <s v="0010XLG69543"/>
    <x v="2"/>
    <s v="10183-RISHABH PANT"/>
    <s v="176-DBS"/>
    <x v="44"/>
    <s v="OBC"/>
    <n v="210478"/>
    <s v="HAPUR"/>
    <n v="69544"/>
    <s v="Vivaan Patel"/>
    <s v="YES"/>
    <x v="3"/>
    <s v="PREM SINGH"/>
    <d v="1993-04-15T00:00:00"/>
    <s v="PREM SINGH"/>
    <x v="314"/>
    <x v="3"/>
    <s v="Female"/>
    <s v="NA"/>
    <x v="4"/>
    <d v="2020-03-05T00:00:00"/>
    <s v="XLG"/>
    <x v="7"/>
    <s v="NA"/>
    <s v="JLG30K"/>
    <x v="0"/>
    <s v="BULANDSHAHR"/>
    <x v="1"/>
    <x v="1"/>
    <s v="UP"/>
    <x v="1"/>
    <s v="Yes"/>
    <x v="0"/>
    <x v="0"/>
    <n v="25"/>
    <n v="0"/>
    <n v="1000"/>
    <n v="1000"/>
    <n v="1000"/>
    <x v="0"/>
    <n v="0.1149"/>
    <n v="1186.906039"/>
    <n v="1186.9100000000001"/>
    <n v="1000"/>
    <n v="5.08"/>
    <n v="186.91"/>
    <n v="0"/>
    <n v="0"/>
    <n v="0"/>
  </r>
  <r>
    <s v="0010XLG69613"/>
    <x v="2"/>
    <s v="10961-NAYAN JYOTI SARMAH"/>
    <s v="208-DBS"/>
    <x v="31"/>
    <s v="OBC"/>
    <n v="570062"/>
    <s v="Mangaldoi"/>
    <n v="69614"/>
    <s v="Ishaan Sharma"/>
    <s v="YES"/>
    <x v="3"/>
    <s v="BIJUBAR RAHMAN"/>
    <d v="1993-01-01T00:00:00"/>
    <s v="PRASANTA BISWAS"/>
    <x v="41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25"/>
    <n v="0"/>
    <n v="8000"/>
    <n v="8000"/>
    <n v="8000"/>
    <x v="0"/>
    <n v="0.15620000000000001"/>
    <n v="9946.5564709999999"/>
    <n v="9946.56"/>
    <n v="8000"/>
    <n v="16.79"/>
    <n v="1946.56"/>
    <n v="0"/>
    <n v="0"/>
    <n v="0"/>
  </r>
  <r>
    <s v="0010XLG69616"/>
    <x v="2"/>
    <s v="10961-NAYAN JYOTI SARMAH"/>
    <s v="208-DBS"/>
    <x v="31"/>
    <s v="OBC"/>
    <n v="570091"/>
    <s v="Mangaldoi"/>
    <n v="69617"/>
    <s v="Aarav Verma"/>
    <s v="YES"/>
    <x v="3"/>
    <s v="BIJUBAR RAHMAN"/>
    <d v="1993-01-01T00:00:00"/>
    <s v="PRASANTA BISWAS"/>
    <x v="363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25"/>
    <n v="0"/>
    <n v="8400"/>
    <n v="8400"/>
    <n v="7470.5190679999996"/>
    <x v="0"/>
    <n v="0.15620000000000001"/>
    <n v="10574.79963"/>
    <n v="9253.0300000000007"/>
    <n v="8400"/>
    <n v="41.24"/>
    <n v="2174.8000000000002"/>
    <n v="0"/>
    <n v="0"/>
    <n v="0"/>
  </r>
  <r>
    <s v="0010XLG69652"/>
    <x v="2"/>
    <s v="10961-NAYAN JYOTI SARMAH"/>
    <s v="208-DBS"/>
    <x v="31"/>
    <s v="OBC"/>
    <n v="570100"/>
    <s v="Mangaldoi"/>
    <n v="69653"/>
    <s v="Kavya Malhotra"/>
    <s v="YES"/>
    <x v="3"/>
    <s v="KOUSHIK SAIKIA"/>
    <d v="1993-02-18T00:00:00"/>
    <s v="KOUSHIK SAIKIA"/>
    <x v="330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25"/>
    <n v="0"/>
    <n v="20000"/>
    <n v="20000"/>
    <n v="20000"/>
    <x v="1"/>
    <n v="0.1749"/>
    <n v="20865.282060000001"/>
    <n v="20865.28"/>
    <n v="20000"/>
    <n v="12.24"/>
    <n v="865.28"/>
    <n v="0"/>
    <n v="0"/>
    <n v="0"/>
  </r>
  <r>
    <s v="0010XLG69622"/>
    <x v="2"/>
    <s v="10961-NAYAN JYOTI SARMAH"/>
    <s v="208-DBS"/>
    <x v="31"/>
    <s v="OBC"/>
    <n v="570021"/>
    <s v="Mangaldoi"/>
    <n v="69623"/>
    <s v="Diya Joshi"/>
    <s v="YES"/>
    <x v="3"/>
    <s v="SANGKAR PEGU"/>
    <d v="1993-01-01T00:00:00"/>
    <s v="SANGKAR PEGU"/>
    <x v="311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25"/>
    <n v="0"/>
    <n v="5200"/>
    <n v="5200"/>
    <n v="5200"/>
    <x v="0"/>
    <n v="5.9900000000000002E-2"/>
    <n v="5485.0029400000003"/>
    <n v="5485"/>
    <n v="5200"/>
    <n v="37.840000000000003"/>
    <n v="285"/>
    <n v="0"/>
    <n v="0"/>
    <n v="0"/>
  </r>
  <r>
    <s v="0010XLG69629"/>
    <x v="2"/>
    <s v="10961-NAYAN JYOTI SARMAH"/>
    <s v="208-DBS"/>
    <x v="31"/>
    <s v="OBC"/>
    <n v="570023"/>
    <s v="Mangaldoi"/>
    <n v="69630"/>
    <s v="Nisha Gupta"/>
    <s v="YES"/>
    <x v="3"/>
    <s v="HIRAK JYOTI BORA"/>
    <d v="1993-03-20T00:00:00"/>
    <s v="HIRAK JYOTI BORA"/>
    <x v="391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25"/>
    <n v="0"/>
    <n v="25000"/>
    <n v="25000"/>
    <n v="24975"/>
    <x v="1"/>
    <n v="0.19689999999999999"/>
    <n v="6305.9"/>
    <n v="6299.63"/>
    <n v="3686.26"/>
    <n v="12.64"/>
    <n v="2599.44"/>
    <n v="0"/>
    <n v="20.2"/>
    <n v="0"/>
  </r>
  <r>
    <s v="0010XLG69787"/>
    <x v="2"/>
    <s v="10961-NAYAN JYOTI SARMAH"/>
    <s v="208-DBS"/>
    <x v="47"/>
    <s v="OBC"/>
    <n v="850043"/>
    <s v="JORHAT"/>
    <n v="69788"/>
    <s v="Nisha Reddy"/>
    <s v="YES"/>
    <x v="3"/>
    <s v="MRIDUL DAS"/>
    <d v="1995-03-14T00:00:00"/>
    <s v="PRANJAL BARUAH"/>
    <x v="258"/>
    <x v="2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24"/>
    <n v="0"/>
    <n v="7125"/>
    <n v="7125"/>
    <n v="7125"/>
    <x v="0"/>
    <n v="7.4899999999999994E-2"/>
    <n v="7565.131856"/>
    <n v="7565.13"/>
    <n v="7125"/>
    <n v="22.24"/>
    <n v="440.13"/>
    <n v="0"/>
    <n v="0"/>
    <n v="0"/>
  </r>
  <r>
    <s v="0010XLG69874"/>
    <x v="2"/>
    <s v="10961-NAYAN JYOTI SARMAH"/>
    <s v="208-DBS"/>
    <x v="47"/>
    <s v="OBC"/>
    <n v="850118"/>
    <s v="JORHAT"/>
    <n v="69875"/>
    <s v="Nisha Mehta"/>
    <s v="YES"/>
    <x v="3"/>
    <s v="BIJU KONWAR"/>
    <d v="1994-02-04T00:00:00"/>
    <s v="PRANJAL BARUAH"/>
    <x v="297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25"/>
    <n v="0"/>
    <n v="8000"/>
    <n v="8000"/>
    <n v="8000"/>
    <x v="0"/>
    <n v="0.1149"/>
    <n v="9495.652822"/>
    <n v="9495.65"/>
    <n v="8000"/>
    <n v="6.83"/>
    <n v="1495.65"/>
    <n v="0"/>
    <n v="0"/>
    <n v="0"/>
  </r>
  <r>
    <s v="0010XLG69677"/>
    <x v="2"/>
    <s v="12097-ANINDITA BHAUMIK"/>
    <s v="208-DBS"/>
    <x v="73"/>
    <s v="OBC"/>
    <n v="770149"/>
    <s v="GOLAGHAT"/>
    <n v="69678"/>
    <s v="Diya Joshi"/>
    <s v="YES"/>
    <x v="3"/>
    <s v="Dipeeka Ghosh"/>
    <d v="1999-01-01T00:00:00"/>
    <s v="MAYA SHERPA"/>
    <x v="32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0"/>
    <n v="0"/>
    <n v="9600"/>
    <n v="9600"/>
    <n v="9600"/>
    <x v="0"/>
    <n v="0.1099"/>
    <n v="10635.1811"/>
    <n v="10635.18"/>
    <n v="9600"/>
    <n v="16.309999999999999"/>
    <n v="1035.18"/>
    <n v="0"/>
    <n v="0"/>
    <n v="0"/>
  </r>
  <r>
    <s v="0010XLG69831"/>
    <x v="2"/>
    <s v="12097-ANINDITA BHAUMIK"/>
    <s v="208-DBS"/>
    <x v="73"/>
    <s v="OBC"/>
    <n v="770120"/>
    <s v="GOLAGHAT"/>
    <n v="69832"/>
    <s v="Diya Reddy"/>
    <s v="YES"/>
    <x v="3"/>
    <s v="Dipeeka Ghosh"/>
    <d v="1996-01-01T00:00:00"/>
    <s v="MAYA SHERPA"/>
    <x v="17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3"/>
    <n v="0"/>
    <n v="21000"/>
    <n v="21000"/>
    <n v="20975"/>
    <x v="0"/>
    <n v="0.10589999999999999"/>
    <n v="24283.964550000001"/>
    <n v="24255.06"/>
    <n v="21000"/>
    <n v="14.98"/>
    <n v="3283.96"/>
    <n v="0"/>
    <n v="0"/>
    <n v="0"/>
  </r>
  <r>
    <s v="0010XLG69775"/>
    <x v="2"/>
    <s v="12097-ANINDITA BHAUMIK"/>
    <s v="208-DBS"/>
    <x v="73"/>
    <s v="OBC"/>
    <n v="770084"/>
    <s v="GOLAGHAT"/>
    <n v="69776"/>
    <s v="Vivaan Malhotra"/>
    <s v="YES"/>
    <x v="3"/>
    <s v="MANASH JYOTI CHUTIA"/>
    <d v="1994-05-11T00:00:00"/>
    <s v="NIKUMANI RABHA"/>
    <x v="67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1"/>
    <x v="0"/>
    <n v="25"/>
    <n v="1"/>
    <n v="12000"/>
    <n v="12000"/>
    <n v="12000"/>
    <x v="1"/>
    <n v="0.15229999999999999"/>
    <n v="13169.34259"/>
    <n v="13169.34"/>
    <n v="12000"/>
    <n v="67.900000000000006"/>
    <n v="1169.3399999999999"/>
    <n v="0"/>
    <n v="0"/>
    <n v="0"/>
  </r>
  <r>
    <s v="0010XLG66164"/>
    <x v="2"/>
    <s v="12097-ANINDITA BHAUMIK"/>
    <s v="208-DBS"/>
    <x v="73"/>
    <s v="OBC"/>
    <n v="770057"/>
    <s v="GOLAGHAT"/>
    <n v="66165"/>
    <s v="Nisha Patel"/>
    <s v="YES"/>
    <x v="3"/>
    <s v="RAJDIP BORUAH"/>
    <d v="1981-02-01T00:00:00"/>
    <s v="SWAPNALI CHAMUAH"/>
    <x v="174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36"/>
    <n v="0"/>
    <n v="2000"/>
    <n v="2000"/>
    <n v="2000"/>
    <x v="0"/>
    <n v="5.4199999999999998E-2"/>
    <n v="1355.79"/>
    <n v="1355.79"/>
    <n v="1133.8399999999999"/>
    <n v="16.96"/>
    <n v="127.41"/>
    <n v="44.958196719999997"/>
    <n v="49.58"/>
    <n v="0.49580000000000002"/>
  </r>
  <r>
    <s v="0010XLG69739"/>
    <x v="2"/>
    <s v="11055-MANAS PROTIM HAZARIKA"/>
    <s v="208-DBS"/>
    <x v="48"/>
    <s v="OBC"/>
    <n v="680058"/>
    <s v="SONITPUR"/>
    <n v="69740"/>
    <s v="Kavya Reddy"/>
    <s v="YES"/>
    <x v="3"/>
    <s v="DEBABROT BORAH"/>
    <d v="1997-01-04T00:00:00"/>
    <s v="SUNILA BASUMATARY"/>
    <x v="352"/>
    <x v="3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21"/>
    <n v="0"/>
    <n v="18000"/>
    <n v="18000"/>
    <n v="18000"/>
    <x v="0"/>
    <n v="0.1479"/>
    <n v="22396.519090000002"/>
    <n v="22396.52"/>
    <n v="18000"/>
    <n v="15.15"/>
    <n v="4396.5200000000004"/>
    <n v="0"/>
    <n v="0"/>
    <n v="0"/>
  </r>
  <r>
    <s v="0010XLG69786"/>
    <x v="2"/>
    <s v="11055-MANAS PROTIM HAZARIKA"/>
    <s v="208-DBS"/>
    <x v="48"/>
    <s v="OBC"/>
    <n v="680113"/>
    <s v="SONITPUR"/>
    <n v="69787"/>
    <s v="Ananya Chopra"/>
    <s v="YES"/>
    <x v="3"/>
    <s v="DEBABROT BORAH"/>
    <d v="1997-04-28T00:00:00"/>
    <s v="SUNILA BASUMATARY"/>
    <x v="623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22"/>
    <n v="0"/>
    <n v="15000"/>
    <n v="15000"/>
    <n v="14750"/>
    <x v="0"/>
    <n v="6.9900000000000004E-2"/>
    <n v="16671.155119999999"/>
    <n v="16393.3"/>
    <n v="15000"/>
    <n v="55.13"/>
    <n v="1671.16"/>
    <n v="0"/>
    <n v="0"/>
    <n v="0"/>
  </r>
  <r>
    <s v="0010XLG69885"/>
    <x v="2"/>
    <s v="13111-SHANTUMONI BORAH"/>
    <s v="208-DBS"/>
    <x v="34"/>
    <s v="OBC"/>
    <n v="740018"/>
    <s v="BISWANATH"/>
    <n v="69886"/>
    <s v="Aditya Chopra"/>
    <s v="YES"/>
    <x v="3"/>
    <s v="MANASH NATH"/>
    <d v="1981-02-01T00:00:00"/>
    <s v="MOUPRAN ADHIKARY"/>
    <x v="57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6"/>
    <n v="0"/>
    <n v="14000"/>
    <n v="14000"/>
    <n v="13650"/>
    <x v="0"/>
    <n v="7.4899999999999994E-2"/>
    <n v="14308"/>
    <n v="13950.3"/>
    <n v="14000"/>
    <n v="4.3"/>
    <n v="308"/>
    <n v="0"/>
    <n v="0"/>
    <n v="0"/>
  </r>
  <r>
    <s v="0010XLG69888"/>
    <x v="2"/>
    <s v="13111-SHANTUMONI BORAH"/>
    <s v="208-DBS"/>
    <x v="34"/>
    <s v="OBC"/>
    <n v="740055"/>
    <s v="BISWANATH"/>
    <n v="69889"/>
    <s v="Kavya Chopra"/>
    <s v="YES"/>
    <x v="3"/>
    <s v="TITU BORPATRA"/>
    <d v="1981-02-01T00:00:00"/>
    <s v="MOUPRAN ADHIKARY"/>
    <x v="143"/>
    <x v="2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0"/>
    <x v="0"/>
    <n v="36"/>
    <n v="0"/>
    <n v="5000"/>
    <n v="5000"/>
    <n v="4750"/>
    <x v="0"/>
    <n v="0.1149"/>
    <n v="5934.7998680000001"/>
    <n v="5638.06"/>
    <n v="5000"/>
    <n v="16.579999999999998"/>
    <n v="934.8"/>
    <n v="0"/>
    <n v="0"/>
    <n v="0"/>
  </r>
  <r>
    <s v="0010XLG69745"/>
    <x v="2"/>
    <s v="12097-ANINDITA BHAUMIK"/>
    <s v="208-DBS"/>
    <x v="73"/>
    <s v="OBC"/>
    <n v="770021"/>
    <s v="GOLAGHAT"/>
    <n v="69746"/>
    <s v="Vivaan Chopra"/>
    <s v="YES"/>
    <x v="3"/>
    <s v="Aditya Nath"/>
    <d v="1997-08-25T00:00:00"/>
    <s v="BIDANGSHREE BORO"/>
    <x v="120"/>
    <x v="3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21"/>
    <n v="0"/>
    <n v="8000"/>
    <n v="8000"/>
    <n v="8000"/>
    <x v="0"/>
    <n v="0.1749"/>
    <n v="10338.318439999999"/>
    <n v="10338.32"/>
    <n v="8000"/>
    <n v="6.97"/>
    <n v="2338.3200000000002"/>
    <n v="0"/>
    <n v="0"/>
    <n v="0"/>
  </r>
  <r>
    <s v="0010XLG69749"/>
    <x v="2"/>
    <s v="12097-ANINDITA BHAUMIK"/>
    <s v="208-DBS"/>
    <x v="73"/>
    <s v="OBC"/>
    <n v="770152"/>
    <s v="GOLAGHAT"/>
    <n v="69750"/>
    <s v="Ananya Gupta"/>
    <s v="YES"/>
    <x v="3"/>
    <s v="RAJDIP BORUAH"/>
    <d v="1994-01-05T00:00:00"/>
    <s v="SWAPNALI CHAMUAH"/>
    <x v="54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25"/>
    <n v="0"/>
    <n v="10750"/>
    <n v="10750"/>
    <n v="10750"/>
    <x v="0"/>
    <n v="8.4900000000000003E-2"/>
    <n v="11861.527260000001"/>
    <n v="11861.53"/>
    <n v="10750"/>
    <n v="3.99"/>
    <n v="1111.53"/>
    <n v="0"/>
    <n v="0"/>
    <n v="0"/>
  </r>
  <r>
    <s v="0010XLG69750"/>
    <x v="2"/>
    <s v="12097-ANINDITA BHAUMIK"/>
    <s v="208-DBS"/>
    <x v="73"/>
    <s v="OBC"/>
    <n v="770152"/>
    <s v="GOLAGHAT"/>
    <n v="69751"/>
    <s v="Aditya Reddy"/>
    <s v="YES"/>
    <x v="3"/>
    <s v="RAJDIP BORUAH"/>
    <d v="1994-02-10T00:00:00"/>
    <s v="SWAPNALI CHAMUAH"/>
    <x v="54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25"/>
    <n v="0"/>
    <n v="3325"/>
    <n v="3325"/>
    <n v="3325"/>
    <x v="0"/>
    <n v="0.1149"/>
    <n v="3946.6547220000002"/>
    <n v="3946.65"/>
    <n v="3325"/>
    <n v="19.63"/>
    <n v="621.65"/>
    <n v="0"/>
    <n v="0"/>
    <n v="0"/>
  </r>
  <r>
    <s v="0010XLG69707"/>
    <x v="2"/>
    <s v="12097-ANINDITA BHAUMIK"/>
    <s v="208-DBS"/>
    <x v="73"/>
    <s v="OBC"/>
    <n v="770044"/>
    <s v="GOLAGHAT"/>
    <n v="69708"/>
    <s v="Laksh Malhotra"/>
    <s v="YES"/>
    <x v="3"/>
    <s v="RAJDIP BORUAH"/>
    <d v="1995-01-01T00:00:00"/>
    <s v="SWAPNALI CHAMUAH"/>
    <x v="45"/>
    <x v="3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23"/>
    <n v="0"/>
    <n v="3000"/>
    <n v="3000"/>
    <n v="3000"/>
    <x v="0"/>
    <n v="5.9900000000000002E-2"/>
    <n v="3265.060234"/>
    <n v="3265.06"/>
    <n v="3000"/>
    <n v="5.3"/>
    <n v="265.06"/>
    <n v="0"/>
    <n v="0"/>
    <n v="0"/>
  </r>
  <r>
    <s v="0010XLG69782"/>
    <x v="2"/>
    <s v="12097-ANINDITA BHAUMIK"/>
    <s v="208-DBS"/>
    <x v="73"/>
    <s v="OBC"/>
    <n v="770117"/>
    <s v="GOLAGHAT"/>
    <n v="69783"/>
    <s v="Diya Patel"/>
    <s v="YES"/>
    <x v="3"/>
    <s v="RAJDIP BORUAH"/>
    <d v="1995-01-01T00:00:00"/>
    <s v="SWAPNALI CHAMUAH"/>
    <x v="163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24"/>
    <n v="0"/>
    <n v="12000"/>
    <n v="12000"/>
    <n v="12000"/>
    <x v="1"/>
    <n v="0.12989999999999999"/>
    <n v="14188.204890000001"/>
    <n v="14188.2"/>
    <n v="12000"/>
    <n v="11.69"/>
    <n v="2188.1999999999998"/>
    <n v="0"/>
    <n v="0"/>
    <n v="0"/>
  </r>
  <r>
    <s v="0010XLG66165"/>
    <x v="2"/>
    <s v="13111-SHANTUMONI BORAH"/>
    <s v="208-DBS"/>
    <x v="34"/>
    <s v="OBC"/>
    <n v="740099"/>
    <s v="BISWANATH"/>
    <n v="66166"/>
    <s v="Ishaan Gupta"/>
    <s v="YES"/>
    <x v="3"/>
    <s v="MANASH NATH"/>
    <d v="1981-02-01T00:00:00"/>
    <s v="SHIVARAM PAWE"/>
    <x v="297"/>
    <x v="2"/>
    <s v="Female"/>
    <s v="NA"/>
    <x v="4"/>
    <d v="2020-03-13T00:00:00"/>
    <s v="XLG"/>
    <x v="7"/>
    <s v="NA"/>
    <s v="JLG35K"/>
    <x v="3"/>
    <s v="GUWAAHATI"/>
    <x v="1"/>
    <x v="1"/>
    <s v="AS"/>
    <x v="10"/>
    <s v="Yes"/>
    <x v="0"/>
    <x v="0"/>
    <n v="36"/>
    <n v="0"/>
    <n v="15000"/>
    <n v="15000"/>
    <n v="15000"/>
    <x v="0"/>
    <n v="8.4900000000000003E-2"/>
    <n v="16897.787329999999"/>
    <n v="16897.79"/>
    <n v="15000"/>
    <n v="95.46"/>
    <n v="1897.79"/>
    <n v="0"/>
    <n v="0"/>
    <n v="0"/>
  </r>
  <r>
    <s v="0010XLG66247"/>
    <x v="2"/>
    <s v="13111-SHANTUMONI BORAH"/>
    <s v="208-DBS"/>
    <x v="34"/>
    <s v="OBC"/>
    <n v="740095"/>
    <s v="BISWANATH"/>
    <n v="66248"/>
    <s v="Laksh Malhotra"/>
    <s v="YES"/>
    <x v="3"/>
    <s v="MANASH NATH"/>
    <d v="1981-02-01T00:00:00"/>
    <s v="SHIVARAM PAWE"/>
    <x v="11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12000"/>
    <n v="12000"/>
    <n v="12000"/>
    <x v="0"/>
    <n v="0.1149"/>
    <n v="9891.4500000000007"/>
    <n v="9891.4500000000007"/>
    <n v="7876.37"/>
    <n v="19.2"/>
    <n v="2000.63"/>
    <n v="0"/>
    <n v="14.45"/>
    <n v="0"/>
  </r>
  <r>
    <s v="0010XLG66245"/>
    <x v="2"/>
    <s v="13111-SHANTUMONI BORAH"/>
    <s v="208-DBS"/>
    <x v="34"/>
    <s v="OBC"/>
    <n v="740053"/>
    <s v="BISWANATH"/>
    <n v="66246"/>
    <s v="Nisha Patel"/>
    <s v="YES"/>
    <x v="3"/>
    <s v="DURGESWAR SUTRADHAR"/>
    <d v="1981-02-01T00:00:00"/>
    <s v="PARAG HAZARIKA"/>
    <x v="47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1800"/>
    <n v="1800"/>
    <n v="1800"/>
    <x v="0"/>
    <n v="0.12989999999999999"/>
    <n v="2182.9820549999999"/>
    <n v="2182.98"/>
    <n v="1800"/>
    <n v="25.53"/>
    <n v="382.98"/>
    <n v="0"/>
    <n v="0"/>
    <n v="0"/>
  </r>
  <r>
    <s v="0010XLG70323"/>
    <x v="2"/>
    <s v="13111-SHANTUMONI BORAH"/>
    <s v="208-DBS"/>
    <x v="34"/>
    <s v="OBC"/>
    <n v="740084"/>
    <s v="BISWANATH"/>
    <n v="70324"/>
    <s v="Vivaan Sharma"/>
    <s v="YES"/>
    <x v="3"/>
    <s v="DURGESWAR SUTRADHAR"/>
    <d v="1981-02-01T00:00:00"/>
    <s v="PARAG HAZARIKA"/>
    <x v="5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6000"/>
    <n v="6000"/>
    <n v="6000"/>
    <x v="0"/>
    <n v="7.4899999999999994E-2"/>
    <n v="6717.9501069999997"/>
    <n v="6717.95"/>
    <n v="6000"/>
    <n v="6.28"/>
    <n v="717.95"/>
    <n v="0"/>
    <n v="0"/>
    <n v="0"/>
  </r>
  <r>
    <s v="0010XLG70326"/>
    <x v="2"/>
    <s v="13111-SHANTUMONI BORAH"/>
    <s v="208-DBS"/>
    <x v="34"/>
    <s v="OBC"/>
    <n v="740084"/>
    <s v="BISWANATH"/>
    <n v="70327"/>
    <s v="Vivaan Joshi"/>
    <s v="YES"/>
    <x v="3"/>
    <s v="DURGESWAR SUTRADHAR"/>
    <d v="1981-02-01T00:00:00"/>
    <s v="PARAG HAZARIKA"/>
    <x v="5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15000"/>
    <n v="15000"/>
    <n v="14650"/>
    <x v="1"/>
    <n v="0.1149"/>
    <n v="17823.751840000001"/>
    <n v="17407.86"/>
    <n v="15000"/>
    <n v="5.19"/>
    <n v="2823.75"/>
    <n v="0"/>
    <n v="0"/>
    <n v="0"/>
  </r>
  <r>
    <s v="0010XLG70246"/>
    <x v="2"/>
    <s v="10961-NAYAN JYOTI SARMAH"/>
    <s v="208-DBS"/>
    <x v="31"/>
    <s v="OBC"/>
    <n v="570190"/>
    <s v="Mangaldoi"/>
    <n v="70247"/>
    <s v="Vivaan Joshi"/>
    <s v="YES"/>
    <x v="3"/>
    <s v="HIRAK JYOTI BORA"/>
    <d v="1998-01-01T00:00:00"/>
    <s v="HIRAK JYOTI BORA"/>
    <x v="5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1"/>
    <n v="0"/>
    <n v="2400"/>
    <n v="2400"/>
    <n v="2400"/>
    <x v="0"/>
    <n v="5.4199999999999998E-2"/>
    <n v="2605.7902720000002"/>
    <n v="2605.79"/>
    <n v="2400"/>
    <n v="3.82"/>
    <n v="205.79"/>
    <n v="0"/>
    <n v="0"/>
    <n v="0"/>
  </r>
  <r>
    <s v="0010XLG69923"/>
    <x v="2"/>
    <s v="10961-NAYAN JYOTI SARMAH"/>
    <s v="208-DBS"/>
    <x v="47"/>
    <s v="OBC"/>
    <n v="850046"/>
    <s v="JORHAT"/>
    <n v="69924"/>
    <s v="Diya Chopra"/>
    <s v="YES"/>
    <x v="3"/>
    <s v="MANJEET BORO"/>
    <d v="1994-10-09T00:00:00"/>
    <s v="MANJEET BORO"/>
    <x v="25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5"/>
    <n v="0"/>
    <n v="4325"/>
    <n v="4325"/>
    <n v="4325"/>
    <x v="0"/>
    <n v="5.4199999999999998E-2"/>
    <n v="3091.61"/>
    <n v="3091.61"/>
    <n v="2679.02"/>
    <n v="9.49"/>
    <n v="318.11"/>
    <n v="0"/>
    <n v="94.48"/>
    <n v="0.94480000099999994"/>
  </r>
  <r>
    <s v="0010XLG70127"/>
    <x v="2"/>
    <s v="10961-NAYAN JYOTI SARMAH"/>
    <s v="208-DBS"/>
    <x v="31"/>
    <s v="OBC"/>
    <n v="570130"/>
    <s v="Mangaldoi"/>
    <n v="70128"/>
    <s v="Nisha Chopra"/>
    <s v="YES"/>
    <x v="3"/>
    <s v="ACHYUT LAHKAR"/>
    <d v="1993-05-01T00:00:00"/>
    <s v="DIBYA JYOTI BHARALI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25"/>
    <n v="1"/>
    <n v="14000"/>
    <n v="14000"/>
    <n v="14000"/>
    <x v="1"/>
    <n v="0.15229999999999999"/>
    <n v="19051.849999999999"/>
    <n v="19051.849999999999"/>
    <n v="12989.59"/>
    <n v="7.41"/>
    <n v="6030.52"/>
    <n v="31.74"/>
    <n v="0"/>
    <n v="0"/>
  </r>
  <r>
    <s v="0010XLG70245"/>
    <x v="2"/>
    <s v="11055-MANAS PROTIM HAZARIKA"/>
    <s v="208-DBS"/>
    <x v="48"/>
    <s v="OBC"/>
    <n v="680069"/>
    <s v="SONITPUR"/>
    <n v="70246"/>
    <s v="Vivaan Sharma"/>
    <s v="YES"/>
    <x v="3"/>
    <s v="LABAJIT KALITA"/>
    <d v="1993-01-01T00:00:00"/>
    <s v="NAINA AHMED"/>
    <x v="36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5"/>
    <n v="0"/>
    <n v="4000"/>
    <n v="4000"/>
    <n v="4000"/>
    <x v="0"/>
    <n v="0.16489999999999999"/>
    <n v="5097.4999349999998"/>
    <n v="5097.5"/>
    <n v="4000"/>
    <n v="5.29"/>
    <n v="1097.5"/>
    <n v="0"/>
    <n v="0"/>
    <n v="0"/>
  </r>
  <r>
    <s v="0010XLG4744"/>
    <x v="2"/>
    <s v="13111-SHANTUMONI BORAH"/>
    <s v="208-DBS"/>
    <x v="34"/>
    <s v="OBC"/>
    <n v="740094"/>
    <s v="BISWANATH"/>
    <n v="4745"/>
    <s v="Kavya Sharma"/>
    <s v="YES"/>
    <x v="3"/>
    <s v="DURGESWAR SUTRADHAR"/>
    <d v="1981-02-01T00:00:00"/>
    <s v="PARAG HAZARIKA"/>
    <x v="118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1"/>
    <x v="0"/>
    <n v="36"/>
    <n v="1"/>
    <n v="3400"/>
    <n v="3400"/>
    <n v="3400"/>
    <x v="0"/>
    <n v="0.15989999999999999"/>
    <n v="4302.5883819999999"/>
    <n v="4302.59"/>
    <n v="3400"/>
    <n v="57.61"/>
    <n v="902.59"/>
    <n v="0"/>
    <n v="0"/>
    <n v="0"/>
  </r>
  <r>
    <s v="0010XLG70218"/>
    <x v="2"/>
    <s v="11055-MANAS PROTIM HAZARIKA"/>
    <s v="208-DBS"/>
    <x v="48"/>
    <s v="OBC"/>
    <n v="680043"/>
    <s v="SONITPUR"/>
    <n v="70219"/>
    <s v="Aditya Verma"/>
    <s v="YES"/>
    <x v="3"/>
    <s v="MILAN RAJBONGSHI"/>
    <d v="1999-10-13T00:00:00"/>
    <s v="SANGEETA CHAPAGAI"/>
    <x v="343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0"/>
    <n v="0"/>
    <n v="9500"/>
    <n v="9500"/>
    <n v="9500"/>
    <x v="0"/>
    <n v="0.15620000000000001"/>
    <n v="10459.07807"/>
    <n v="10459.08"/>
    <n v="9500"/>
    <n v="34.56"/>
    <n v="959.08"/>
    <n v="0"/>
    <n v="0"/>
    <n v="0"/>
  </r>
  <r>
    <s v="0010XLG70268"/>
    <x v="2"/>
    <s v="11055-MANAS PROTIM HAZARIKA"/>
    <s v="208-DBS"/>
    <x v="48"/>
    <s v="OBC"/>
    <n v="680048"/>
    <s v="SONITPUR"/>
    <n v="70269"/>
    <s v="Ishaan Joshi"/>
    <s v="YES"/>
    <x v="3"/>
    <s v="LABAJIT KALITA"/>
    <d v="1998-02-01T00:00:00"/>
    <s v="NAJMIN SULTANA"/>
    <x v="355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0"/>
    <n v="0"/>
    <n v="3275"/>
    <n v="3275"/>
    <n v="3275"/>
    <x v="0"/>
    <n v="5.4199999999999998E-2"/>
    <n v="3555.8245310000002"/>
    <n v="3555.82"/>
    <n v="3275"/>
    <n v="8.7100000000000009"/>
    <n v="280.82"/>
    <n v="0"/>
    <n v="0"/>
    <n v="0"/>
  </r>
  <r>
    <s v="0010XLG70220"/>
    <x v="2"/>
    <s v="10961-NAYAN JYOTI SARMAH"/>
    <s v="208-DBS"/>
    <x v="31"/>
    <s v="OBC"/>
    <n v="570126"/>
    <s v="Mangaldoi"/>
    <n v="70221"/>
    <s v="Ananya Mehta"/>
    <s v="YES"/>
    <x v="3"/>
    <s v="CHANDAN KISHORE BARMAN"/>
    <d v="1997-01-01T00:00:00"/>
    <s v="SANJOY BORMON"/>
    <x v="558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1"/>
    <n v="0"/>
    <n v="16750"/>
    <n v="16750"/>
    <n v="16500"/>
    <x v="0"/>
    <n v="0.11990000000000001"/>
    <n v="20025.346710000002"/>
    <n v="19726.46"/>
    <n v="16750"/>
    <n v="11.04"/>
    <n v="3275.35"/>
    <n v="0"/>
    <n v="0"/>
    <n v="0"/>
  </r>
  <r>
    <s v="0010XLG70035"/>
    <x v="2"/>
    <s v="12097-ANINDITA BHAUMIK"/>
    <s v="208-DBS"/>
    <x v="73"/>
    <s v="OBC"/>
    <n v="770144"/>
    <s v="GOLAGHAT"/>
    <n v="70036"/>
    <s v="Ishaan Malhotra"/>
    <s v="YES"/>
    <x v="3"/>
    <s v="Aditya Nath"/>
    <d v="1995-12-05T00:00:00"/>
    <s v="BIDANGSHREE BORO"/>
    <x v="269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4"/>
    <n v="0"/>
    <n v="20000"/>
    <n v="20000"/>
    <n v="19975"/>
    <x v="1"/>
    <n v="0.1799"/>
    <n v="28905.86"/>
    <n v="28869.8"/>
    <n v="18492.12"/>
    <n v="41.26"/>
    <n v="10389.73"/>
    <n v="24.01100482"/>
    <n v="0"/>
    <n v="0"/>
  </r>
  <r>
    <s v="0010XLG70137"/>
    <x v="2"/>
    <s v="10961-NAYAN JYOTI SARMAH"/>
    <s v="208-DBS"/>
    <x v="31"/>
    <s v="OBC"/>
    <n v="570155"/>
    <s v="Mangaldoi"/>
    <n v="70138"/>
    <s v="Kavya Nair"/>
    <s v="YES"/>
    <x v="3"/>
    <s v="BIJUBAR RAHMAN"/>
    <d v="1995-01-27T00:00:00"/>
    <s v="SANJOY BORMON"/>
    <x v="549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4"/>
    <n v="0"/>
    <n v="10000"/>
    <n v="10000"/>
    <n v="9750"/>
    <x v="0"/>
    <n v="7.4899999999999994E-2"/>
    <n v="11196.56943"/>
    <n v="10916.66"/>
    <n v="10000"/>
    <n v="29.91"/>
    <n v="1196.57"/>
    <n v="0"/>
    <n v="0"/>
    <n v="0"/>
  </r>
  <r>
    <s v="0010XLG70034"/>
    <x v="2"/>
    <s v="12097-ANINDITA BHAUMIK"/>
    <s v="208-DBS"/>
    <x v="73"/>
    <s v="OBC"/>
    <n v="770144"/>
    <s v="GOLAGHAT"/>
    <n v="70035"/>
    <s v="Ananya Mehta"/>
    <s v="YES"/>
    <x v="3"/>
    <s v="Aditya Nath"/>
    <d v="1994-04-08T00:00:00"/>
    <s v="BIDANGSHREE BORO"/>
    <x v="269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5"/>
    <n v="0"/>
    <n v="12300"/>
    <n v="12300"/>
    <n v="12275"/>
    <x v="1"/>
    <n v="0.1749"/>
    <n v="6745.72"/>
    <n v="6732.07"/>
    <n v="3292.44"/>
    <n v="1.48"/>
    <n v="3438.32"/>
    <n v="14.953576699999999"/>
    <n v="0"/>
    <n v="0"/>
  </r>
  <r>
    <s v="0010XLG70210"/>
    <x v="2"/>
    <s v="11055-MANAS PROTIM HAZARIKA"/>
    <s v="208-DBS"/>
    <x v="48"/>
    <s v="OBC"/>
    <n v="680080"/>
    <s v="SONITPUR"/>
    <n v="70211"/>
    <s v="Nisha Sharma"/>
    <s v="YES"/>
    <x v="3"/>
    <s v="DEBABROT BORAH"/>
    <d v="1998-01-01T00:00:00"/>
    <s v="HIMAKSHIRAMCHIARY"/>
    <x v="164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0"/>
    <n v="0"/>
    <n v="9000"/>
    <n v="9000"/>
    <n v="8733.4750039999999"/>
    <x v="0"/>
    <n v="8.4900000000000003E-2"/>
    <n v="10101.63761"/>
    <n v="9800.6299999999992"/>
    <n v="9000"/>
    <n v="50.82"/>
    <n v="1101.6400000000001"/>
    <n v="0"/>
    <n v="0"/>
    <n v="0"/>
  </r>
  <r>
    <s v="0010XLG70273"/>
    <x v="2"/>
    <s v="11055-MANAS PROTIM HAZARIKA"/>
    <s v="208-DBS"/>
    <x v="48"/>
    <s v="OBC"/>
    <n v="680021"/>
    <s v="SONITPUR"/>
    <n v="70274"/>
    <s v="Ishaan Mehta"/>
    <s v="YES"/>
    <x v="3"/>
    <s v="MILAN RAJBONGSHI"/>
    <d v="1998-01-01T00:00:00"/>
    <s v="SANGEETA CHAPAGAI"/>
    <x v="313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20"/>
    <n v="0"/>
    <n v="20675"/>
    <n v="20675"/>
    <n v="20425"/>
    <x v="1"/>
    <n v="0.1099"/>
    <n v="24123.107309999999"/>
    <n v="23831.41"/>
    <n v="20675"/>
    <n v="27.31"/>
    <n v="3448.11"/>
    <n v="0"/>
    <n v="0"/>
    <n v="0"/>
  </r>
  <r>
    <s v="0010XLG69901"/>
    <x v="2"/>
    <s v="12097-ANINDITA BHAUMIK"/>
    <s v="208-DBS"/>
    <x v="73"/>
    <s v="OBC"/>
    <n v="770080"/>
    <s v="GOLAGHAT"/>
    <n v="69902"/>
    <s v="Diya Gupta"/>
    <s v="YES"/>
    <x v="3"/>
    <s v="RAJDIP BORUAH"/>
    <d v="1997-02-14T00:00:00"/>
    <s v="BIDANGSHREE BORO"/>
    <x v="162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22"/>
    <n v="1"/>
    <n v="5000"/>
    <n v="5000"/>
    <n v="4925"/>
    <x v="0"/>
    <n v="7.4899999999999994E-2"/>
    <n v="5151.8"/>
    <n v="5074.5200000000004"/>
    <n v="5000"/>
    <n v="5.08"/>
    <n v="151.80000000000001"/>
    <n v="0"/>
    <n v="0"/>
    <n v="0"/>
  </r>
  <r>
    <s v="0010XLG69937"/>
    <x v="2"/>
    <s v="12359-SAMIUR RAHMAN"/>
    <s v="208-DBS"/>
    <x v="33"/>
    <s v="OBC"/>
    <n v="880014"/>
    <s v="SIVASAGAR"/>
    <n v="69938"/>
    <s v="Aarav Joshi"/>
    <s v="YES"/>
    <x v="3"/>
    <s v="RATUL NGATEY"/>
    <d v="1997-01-03T00:00:00"/>
    <s v="UDIT NR RABHA"/>
    <x v="5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2"/>
    <n v="0"/>
    <n v="25000"/>
    <n v="25000"/>
    <n v="24875"/>
    <x v="1"/>
    <n v="0.1479"/>
    <n v="25309.55"/>
    <n v="25183"/>
    <n v="25000"/>
    <n v="16.79"/>
    <n v="309.55"/>
    <n v="0"/>
    <n v="0"/>
    <n v="0"/>
  </r>
  <r>
    <s v="0010XLG70139"/>
    <x v="2"/>
    <s v="10961-NAYAN JYOTI SARMAH"/>
    <s v="208-DBS"/>
    <x v="31"/>
    <s v="OBC"/>
    <n v="570016"/>
    <s v="Mangaldoi"/>
    <n v="70140"/>
    <s v="Kavya Joshi"/>
    <s v="YES"/>
    <x v="3"/>
    <s v="SANGKAR PEGU"/>
    <d v="1996-03-01T00:00:00"/>
    <s v="DIBYA JYOTI BHARALI"/>
    <x v="659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22"/>
    <n v="0"/>
    <n v="10000"/>
    <n v="10000"/>
    <n v="10000"/>
    <x v="0"/>
    <n v="8.4900000000000003E-2"/>
    <n v="11281.798860000001"/>
    <n v="11281.8"/>
    <n v="10000"/>
    <n v="41.24"/>
    <n v="1281.8"/>
    <n v="0"/>
    <n v="0"/>
    <n v="0"/>
  </r>
  <r>
    <s v="0010XLG70145"/>
    <x v="2"/>
    <s v="12097-ANINDITA BHAUMIK"/>
    <s v="208-DBS"/>
    <x v="73"/>
    <s v="OBC"/>
    <n v="770022"/>
    <s v="GOLAGHAT"/>
    <n v="70146"/>
    <s v="Laksh Malhotra"/>
    <s v="YES"/>
    <x v="3"/>
    <s v="Aditya Nath"/>
    <d v="1996-02-10T00:00:00"/>
    <s v="BIDANGSHREE BORO"/>
    <x v="120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2"/>
    <n v="0"/>
    <n v="25000"/>
    <n v="25000"/>
    <n v="24725"/>
    <x v="1"/>
    <n v="0.15989999999999999"/>
    <n v="36317.42"/>
    <n v="35917.93"/>
    <n v="25000"/>
    <n v="12.24"/>
    <n v="11317.42"/>
    <n v="0"/>
    <n v="0"/>
    <n v="0"/>
  </r>
  <r>
    <s v="0010XLG70223"/>
    <x v="2"/>
    <s v="10961-NAYAN JYOTI SARMAH"/>
    <s v="208-DBS"/>
    <x v="31"/>
    <s v="OBC"/>
    <n v="570013"/>
    <s v="Mangaldoi"/>
    <n v="70224"/>
    <s v="Aarav Sharma"/>
    <s v="YES"/>
    <x v="3"/>
    <s v="ACHYUT LAHKAR"/>
    <d v="1996-08-16T00:00:00"/>
    <s v="DIBYA JYOTI BHARALI"/>
    <x v="312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22"/>
    <n v="0"/>
    <n v="4400"/>
    <n v="4400"/>
    <n v="4400"/>
    <x v="0"/>
    <n v="0.15620000000000001"/>
    <n v="5539.1716619999997"/>
    <n v="5539.17"/>
    <n v="4400"/>
    <n v="37.840000000000003"/>
    <n v="1139.17"/>
    <n v="0"/>
    <n v="0"/>
    <n v="0"/>
  </r>
  <r>
    <s v="0010XLG70045"/>
    <x v="2"/>
    <s v="10961-NAYAN JYOTI SARMAH"/>
    <s v="208-DBS"/>
    <x v="31"/>
    <s v="OBC"/>
    <n v="570121"/>
    <s v="Mangaldoi"/>
    <n v="70046"/>
    <s v="Nisha Mehta"/>
    <s v="YES"/>
    <x v="3"/>
    <s v="HIRAK JYOTI BORA"/>
    <d v="1994-07-10T00:00:00"/>
    <s v="HIRAK JYOTI BORA"/>
    <x v="164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4"/>
    <n v="0"/>
    <n v="2000"/>
    <n v="2000"/>
    <n v="2000"/>
    <x v="0"/>
    <n v="0.1149"/>
    <n v="2373.879496"/>
    <n v="2373.88"/>
    <n v="2000"/>
    <n v="12.64"/>
    <n v="373.88"/>
    <n v="0"/>
    <n v="0"/>
    <n v="0"/>
  </r>
  <r>
    <s v="0010XLG70102"/>
    <x v="2"/>
    <s v="12097-ANINDITA BHAUMIK"/>
    <s v="208-DBS"/>
    <x v="73"/>
    <s v="OBC"/>
    <n v="770115"/>
    <s v="GOLAGHAT"/>
    <n v="70103"/>
    <s v="Diya Patel"/>
    <s v="YES"/>
    <x v="3"/>
    <s v="PRAGYAN BORDOLOI"/>
    <d v="1994-02-10T00:00:00"/>
    <s v="MAINAW BASUMATRY"/>
    <x v="5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5"/>
    <n v="0"/>
    <n v="25000"/>
    <n v="25000"/>
    <n v="24959.850050000001"/>
    <x v="0"/>
    <n v="0.16889999999999999"/>
    <n v="32038.102729999999"/>
    <n v="31983.05"/>
    <n v="25000"/>
    <n v="22.24"/>
    <n v="7038.1"/>
    <n v="0"/>
    <n v="0"/>
    <n v="0"/>
  </r>
  <r>
    <s v="0010XLG69997"/>
    <x v="2"/>
    <s v="11055-MANAS PROTIM HAZARIKA"/>
    <s v="208-DBS"/>
    <x v="48"/>
    <s v="OBC"/>
    <n v="680115"/>
    <s v="SONITPUR"/>
    <n v="69998"/>
    <s v="Meera Gupta"/>
    <s v="YES"/>
    <x v="3"/>
    <s v="SOURAV DAIMARI"/>
    <d v="1999-01-01T00:00:00"/>
    <s v="KANGKANA"/>
    <x v="5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0"/>
    <n v="0"/>
    <n v="8000"/>
    <n v="8000"/>
    <n v="8000"/>
    <x v="0"/>
    <n v="8.4900000000000003E-2"/>
    <n v="8733.6529009999995"/>
    <n v="8733.65"/>
    <n v="8000"/>
    <n v="6.83"/>
    <n v="733.65"/>
    <n v="0"/>
    <n v="0"/>
    <n v="0"/>
  </r>
  <r>
    <s v="0010XLG70125"/>
    <x v="2"/>
    <s v="12359-SAMIUR RAHMAN"/>
    <s v="208-DBS"/>
    <x v="33"/>
    <s v="OBC"/>
    <n v="880006"/>
    <s v="SIVASAGAR"/>
    <n v="70126"/>
    <s v="Aditya Joshi"/>
    <s v="YES"/>
    <x v="3"/>
    <s v="HIMANGSHU KALITA"/>
    <d v="1996-01-01T00:00:00"/>
    <s v="HIMANGSHU KALITA"/>
    <x v="259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3"/>
    <n v="0"/>
    <n v="7500"/>
    <n v="7500"/>
    <n v="7250"/>
    <x v="0"/>
    <n v="8.4900000000000003E-2"/>
    <n v="8521.9443080000001"/>
    <n v="8237.8799999999992"/>
    <n v="7500"/>
    <n v="16.309999999999999"/>
    <n v="1021.94"/>
    <n v="0"/>
    <n v="0"/>
    <n v="0"/>
  </r>
  <r>
    <s v="0010XLG69903"/>
    <x v="2"/>
    <s v="12359-SAMIUR RAHMAN"/>
    <s v="208-DBS"/>
    <x v="33"/>
    <s v="OBC"/>
    <n v="880007"/>
    <s v="SIVASAGAR"/>
    <n v="69904"/>
    <s v="Aditya Patel"/>
    <s v="YES"/>
    <x v="3"/>
    <s v="HIMANGSHU KALITA"/>
    <d v="1995-12-31T00:00:00"/>
    <s v="HIMANGSHU KALITA"/>
    <x v="142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4"/>
    <n v="0"/>
    <n v="35000"/>
    <n v="35000"/>
    <n v="34850"/>
    <x v="1"/>
    <n v="0.13489999999999999"/>
    <n v="40709.949840000001"/>
    <n v="40535.480000000003"/>
    <n v="35000"/>
    <n v="14.98"/>
    <n v="5709.95"/>
    <n v="0"/>
    <n v="0"/>
    <n v="0"/>
  </r>
  <r>
    <s v="0010XLG70017"/>
    <x v="2"/>
    <s v="11055-MANAS PROTIM HAZARIKA"/>
    <s v="208-DBS"/>
    <x v="48"/>
    <s v="OBC"/>
    <n v="680051"/>
    <s v="SONITPUR"/>
    <n v="70018"/>
    <s v="Vivaan Malhotra"/>
    <s v="YES"/>
    <x v="3"/>
    <s v="DEBABROT BORAH"/>
    <d v="1993-01-10T00:00:00"/>
    <s v="BARASHA DAS"/>
    <x v="151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5"/>
    <n v="0"/>
    <n v="35000"/>
    <n v="35000"/>
    <n v="7175"/>
    <x v="1"/>
    <n v="0.18790000000000001"/>
    <n v="51976.489979999998"/>
    <n v="10655.18"/>
    <n v="35000"/>
    <n v="67.900000000000006"/>
    <n v="16976.490000000002"/>
    <n v="0"/>
    <n v="0"/>
    <n v="0"/>
  </r>
  <r>
    <s v="0010XLG70152"/>
    <x v="2"/>
    <s v="10961-NAYAN JYOTI SARMAH"/>
    <s v="208-DBS"/>
    <x v="31"/>
    <s v="OBC"/>
    <n v="570097"/>
    <s v="Mangaldoi"/>
    <n v="70153"/>
    <s v="Aarav Patel"/>
    <s v="YES"/>
    <x v="3"/>
    <s v="KOUSHIK SAIKIA"/>
    <d v="1993-01-01T00:00:00"/>
    <s v="KOUSHIK SAIKIA"/>
    <x v="363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25"/>
    <n v="0"/>
    <n v="12000"/>
    <n v="12000"/>
    <n v="11975"/>
    <x v="1"/>
    <n v="0.1749"/>
    <n v="17153.37"/>
    <n v="17117.82"/>
    <n v="11108.17"/>
    <n v="16.96"/>
    <n v="6045.2"/>
    <n v="0"/>
    <n v="0"/>
    <n v="0"/>
  </r>
  <r>
    <s v="0010XLG70325"/>
    <x v="2"/>
    <s v="11955-LEKHAN KONWAR"/>
    <s v="208-DBS"/>
    <x v="46"/>
    <s v="OBC"/>
    <n v="560072"/>
    <s v="Guwahati"/>
    <n v="70326"/>
    <s v="Meera Malhotra"/>
    <s v="YES"/>
    <x v="3"/>
    <s v="JUBER AHMED"/>
    <d v="1981-02-01T00:00:00"/>
    <s v="AZMIRUL HOQUE"/>
    <x v="57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6"/>
    <n v="0"/>
    <n v="22750"/>
    <n v="22750"/>
    <n v="22725"/>
    <x v="1"/>
    <n v="0.19289999999999999"/>
    <n v="35038.420010000002"/>
    <n v="34999.919999999998"/>
    <n v="22750"/>
    <n v="15.15"/>
    <n v="12288.42"/>
    <n v="0"/>
    <n v="0"/>
    <n v="0"/>
  </r>
  <r>
    <s v="0010XLG69958"/>
    <x v="2"/>
    <s v="12097-ANINDITA BHAUMIK"/>
    <s v="208-DBS"/>
    <x v="73"/>
    <s v="OBC"/>
    <n v="770009"/>
    <s v="GOLAGHAT"/>
    <n v="69959"/>
    <s v="Diya Sharma"/>
    <s v="YES"/>
    <x v="3"/>
    <s v="DULAL SUTRADHAR"/>
    <d v="1998-12-21T00:00:00"/>
    <s v="MOROMI BORO"/>
    <x v="535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20"/>
    <n v="0"/>
    <n v="9000"/>
    <n v="9000"/>
    <n v="8750"/>
    <x v="0"/>
    <n v="0.1149"/>
    <n v="10682.62628"/>
    <n v="10385.89"/>
    <n v="9000"/>
    <n v="55.13"/>
    <n v="1682.63"/>
    <n v="0"/>
    <n v="0"/>
    <n v="0"/>
  </r>
  <r>
    <s v="0010XLG70112"/>
    <x v="2"/>
    <s v="10961-NAYAN JYOTI SARMAH"/>
    <s v="208-DBS"/>
    <x v="31"/>
    <s v="OBC"/>
    <n v="570046"/>
    <s v="Mangaldoi"/>
    <n v="70113"/>
    <s v="Ishaan Verma"/>
    <s v="YES"/>
    <x v="3"/>
    <s v="ACHYUT LAHKAR"/>
    <d v="1997-01-01T00:00:00"/>
    <s v="PRASANTA BISWAS"/>
    <x v="80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21"/>
    <n v="0"/>
    <n v="10000"/>
    <n v="10000"/>
    <n v="10000"/>
    <x v="0"/>
    <n v="9.9900000000000003E-2"/>
    <n v="11614.46797"/>
    <n v="11614.47"/>
    <n v="10000"/>
    <n v="4.3"/>
    <n v="1614.47"/>
    <n v="0"/>
    <n v="0"/>
    <n v="0"/>
  </r>
  <r>
    <s v="0010XLG70002"/>
    <x v="2"/>
    <s v="10961-NAYAN JYOTI SARMAH"/>
    <s v="208-DBS"/>
    <x v="31"/>
    <s v="OBC"/>
    <n v="570149"/>
    <s v="Mangaldoi"/>
    <n v="70003"/>
    <s v="Nisha Chopra"/>
    <s v="YES"/>
    <x v="3"/>
    <s v="HIRAK JYOTI BORA"/>
    <d v="1994-02-01T00:00:00"/>
    <s v="HIRAK JYOTI BORA"/>
    <x v="45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4"/>
    <n v="0"/>
    <n v="1200"/>
    <n v="1200"/>
    <n v="1200"/>
    <x v="0"/>
    <n v="0.15229999999999999"/>
    <n v="1502.353836"/>
    <n v="1502.35"/>
    <n v="1200"/>
    <n v="16.579999999999998"/>
    <n v="302.35000000000002"/>
    <n v="0"/>
    <n v="0"/>
    <n v="0"/>
  </r>
  <r>
    <s v="0010XLG69962"/>
    <x v="2"/>
    <s v="10961-NAYAN JYOTI SARMAH"/>
    <s v="208-DBS"/>
    <x v="31"/>
    <s v="OBC"/>
    <n v="570209"/>
    <s v="Mangaldoi"/>
    <n v="69963"/>
    <s v="Ananya Malhotra"/>
    <s v="YES"/>
    <x v="3"/>
    <s v="KOUSHIK SAIKIA"/>
    <d v="1994-12-31T00:00:00"/>
    <s v="KOUSHIK SAIKIA"/>
    <x v="6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5"/>
    <n v="0"/>
    <n v="4000"/>
    <n v="4000"/>
    <n v="4000"/>
    <x v="0"/>
    <n v="0.1149"/>
    <n v="3835.42"/>
    <n v="3835.42"/>
    <n v="2980.97"/>
    <n v="6.97"/>
    <n v="701.87"/>
    <n v="0"/>
    <n v="152.58000000000001"/>
    <n v="1.425"/>
  </r>
  <r>
    <s v="0010XLG70170"/>
    <x v="2"/>
    <s v="11055-MANAS PROTIM HAZARIKA"/>
    <s v="208-DBS"/>
    <x v="48"/>
    <s v="OBC"/>
    <n v="680133"/>
    <s v="SONITPUR"/>
    <n v="70171"/>
    <s v="Vivaan Nair"/>
    <s v="YES"/>
    <x v="3"/>
    <s v="SUBRATA SARKAR"/>
    <d v="1998-01-01T00:00:00"/>
    <s v="SANGEETA CHAPAGAI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1"/>
    <n v="0"/>
    <n v="15000"/>
    <n v="15000"/>
    <n v="15000"/>
    <x v="1"/>
    <n v="0.2099"/>
    <n v="15629.73"/>
    <n v="15629.73"/>
    <n v="5101.53"/>
    <n v="3.99"/>
    <n v="6256.88"/>
    <n v="0"/>
    <n v="4271.32"/>
    <n v="409.12020000000001"/>
  </r>
  <r>
    <s v="0010XLG70007"/>
    <x v="2"/>
    <s v="10961-NAYAN JYOTI SARMAH"/>
    <s v="208-DBS"/>
    <x v="31"/>
    <s v="OBC"/>
    <n v="570027"/>
    <s v="Mangaldoi"/>
    <n v="70008"/>
    <s v="Ananya Mehta"/>
    <s v="YES"/>
    <x v="3"/>
    <s v="KOUSHIK SAIKIA"/>
    <d v="1994-04-08T00:00:00"/>
    <s v="KOUSHIK SAIKIA"/>
    <x v="39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24"/>
    <n v="0"/>
    <n v="16000"/>
    <n v="16000"/>
    <n v="16000"/>
    <x v="1"/>
    <n v="0.15229999999999999"/>
    <n v="22574.22"/>
    <n v="22574.22"/>
    <n v="16000"/>
    <n v="19.63"/>
    <n v="6574.22"/>
    <n v="0"/>
    <n v="0"/>
    <n v="0"/>
  </r>
  <r>
    <s v="0010XLG70279"/>
    <x v="2"/>
    <s v="10961-NAYAN JYOTI SARMAH"/>
    <s v="208-DBS"/>
    <x v="31"/>
    <s v="OBC"/>
    <n v="570056"/>
    <s v="Mangaldoi"/>
    <n v="70280"/>
    <s v="Aditya Sharma"/>
    <s v="YES"/>
    <x v="3"/>
    <s v="KOUSHIK SAIKIA"/>
    <d v="1993-03-01T00:00:00"/>
    <s v="KOUSHIK SAIKIA"/>
    <x v="80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25"/>
    <n v="0"/>
    <n v="4800"/>
    <n v="4800"/>
    <n v="4800"/>
    <x v="0"/>
    <n v="0.18790000000000001"/>
    <n v="6315.8242700000001"/>
    <n v="6315.82"/>
    <n v="4800"/>
    <n v="5.3"/>
    <n v="1515.82"/>
    <n v="0"/>
    <n v="0"/>
    <n v="0"/>
  </r>
  <r>
    <s v="0010XLG70281"/>
    <x v="2"/>
    <s v="10961-NAYAN JYOTI SARMAH"/>
    <s v="208-DBS"/>
    <x v="31"/>
    <s v="OBC"/>
    <n v="570192"/>
    <s v="Mangaldoi"/>
    <n v="70282"/>
    <s v="Kavya Gupta"/>
    <s v="YES"/>
    <x v="3"/>
    <s v="ACHYUT LAHKAR"/>
    <d v="1994-02-01T00:00:00"/>
    <s v="SANJOY BORMON"/>
    <x v="16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5"/>
    <n v="0"/>
    <n v="35000"/>
    <n v="35000"/>
    <n v="34975"/>
    <x v="1"/>
    <n v="0.1399"/>
    <n v="37953.070370000001"/>
    <n v="37925.96"/>
    <n v="35000"/>
    <n v="11.69"/>
    <n v="2953.07"/>
    <n v="0"/>
    <n v="0"/>
    <n v="0"/>
  </r>
  <r>
    <s v="0010XLG70285"/>
    <x v="2"/>
    <s v="10961-NAYAN JYOTI SARMAH"/>
    <s v="208-DBS"/>
    <x v="31"/>
    <s v="OBC"/>
    <n v="570166"/>
    <s v="Mangaldoi"/>
    <n v="70286"/>
    <s v="Ananya Chopra"/>
    <s v="YES"/>
    <x v="3"/>
    <s v="CHANAKYA RABHA"/>
    <d v="1996-01-01T00:00:00"/>
    <s v="CHANAKYA RABHA"/>
    <x v="19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3"/>
    <n v="0"/>
    <n v="14000"/>
    <n v="14000"/>
    <n v="11938.32461"/>
    <x v="0"/>
    <n v="0.1099"/>
    <n v="15509.6309"/>
    <n v="12812.43"/>
    <n v="14000"/>
    <n v="95.46"/>
    <n v="1509.63"/>
    <n v="0"/>
    <n v="0"/>
    <n v="0"/>
  </r>
  <r>
    <s v="0010XLG70082"/>
    <x v="2"/>
    <s v="11055-MANAS PROTIM HAZARIKA"/>
    <s v="208-DBS"/>
    <x v="48"/>
    <s v="OBC"/>
    <n v="680110"/>
    <s v="SONITPUR"/>
    <n v="70083"/>
    <s v="Ishaan Sharma"/>
    <s v="YES"/>
    <x v="3"/>
    <s v="SUBRATA SARKAR"/>
    <d v="1996-01-01T00:00:00"/>
    <s v="KANGKANA"/>
    <x v="301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22"/>
    <n v="0"/>
    <n v="8000"/>
    <n v="8000"/>
    <n v="7975"/>
    <x v="0"/>
    <n v="5.4199999999999998E-2"/>
    <n v="8686.0275079999992"/>
    <n v="8658.8799999999992"/>
    <n v="8000"/>
    <n v="19.2"/>
    <n v="686.03"/>
    <n v="0"/>
    <n v="0"/>
    <n v="0"/>
  </r>
  <r>
    <s v="0010XLG70078"/>
    <x v="2"/>
    <s v="10961-NAYAN JYOTI SARMAH"/>
    <s v="208-DBS"/>
    <x v="47"/>
    <s v="OBC"/>
    <n v="850061"/>
    <s v="JORHAT"/>
    <n v="70079"/>
    <s v="Aditya Verma"/>
    <s v="YES"/>
    <x v="3"/>
    <s v="BIJU KONWAR"/>
    <d v="1994-07-09T00:00:00"/>
    <s v="BIKASH RANJAN MAZUMDER"/>
    <x v="68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25"/>
    <n v="0"/>
    <n v="3000"/>
    <n v="3000"/>
    <n v="3000"/>
    <x v="0"/>
    <n v="8.4900000000000003E-2"/>
    <n v="3021.5524999999998"/>
    <n v="3021.55"/>
    <n v="3000"/>
    <n v="25.53"/>
    <n v="21.55"/>
    <n v="0"/>
    <n v="0"/>
    <n v="0"/>
  </r>
  <r>
    <s v="0010XLG70124"/>
    <x v="2"/>
    <s v="12359-SAMIUR RAHMAN"/>
    <s v="208-DBS"/>
    <x v="33"/>
    <s v="OBC"/>
    <n v="880030"/>
    <s v="SIVASAGAR"/>
    <n v="70125"/>
    <s v="Nisha Patel"/>
    <s v="YES"/>
    <x v="3"/>
    <s v="BINOD SAHARIA"/>
    <d v="1998-01-01T00:00:00"/>
    <s v="HIMANGSHU KALITA"/>
    <x v="11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21"/>
    <n v="0"/>
    <n v="6000"/>
    <n v="6000"/>
    <n v="6000"/>
    <x v="0"/>
    <n v="9.9900000000000003E-2"/>
    <n v="6734.9428070000004"/>
    <n v="6734.94"/>
    <n v="6000"/>
    <n v="6.28"/>
    <n v="734.94"/>
    <n v="0"/>
    <n v="0"/>
    <n v="0"/>
  </r>
  <r>
    <s v="0010XLG70013"/>
    <x v="2"/>
    <s v="10961-NAYAN JYOTI SARMAH"/>
    <s v="208-DBS"/>
    <x v="31"/>
    <s v="OBC"/>
    <n v="570051"/>
    <s v="Mangaldoi"/>
    <n v="70014"/>
    <s v="Aditya Joshi"/>
    <s v="YES"/>
    <x v="3"/>
    <s v="SANGKAR PEGU"/>
    <d v="1995-08-24T00:00:00"/>
    <s v="SANGKAR PEGU"/>
    <x v="5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24"/>
    <n v="0"/>
    <n v="33950"/>
    <n v="33950"/>
    <n v="33795.183409999998"/>
    <x v="1"/>
    <n v="0.11990000000000001"/>
    <n v="9246.92"/>
    <n v="9004.4500000000007"/>
    <n v="4347.34"/>
    <n v="5.19"/>
    <n v="3198.06"/>
    <n v="0"/>
    <n v="1701.52"/>
    <n v="17.05"/>
  </r>
  <r>
    <s v="0010XLG70121"/>
    <x v="2"/>
    <s v="10961-NAYAN JYOTI SARMAH"/>
    <s v="208-DBS"/>
    <x v="31"/>
    <s v="OBC"/>
    <n v="570128"/>
    <s v="Mangaldoi"/>
    <n v="70122"/>
    <s v="Diya Malhotra"/>
    <s v="YES"/>
    <x v="3"/>
    <s v="HIRAK JYOTI BORA"/>
    <d v="1994-01-31T00:00:00"/>
    <s v="HIRAK JYOTI BORA"/>
    <x v="535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24"/>
    <n v="0"/>
    <n v="18000"/>
    <n v="18000"/>
    <n v="17625"/>
    <x v="0"/>
    <n v="8.4900000000000003E-2"/>
    <n v="19032.035540000001"/>
    <n v="18635.53"/>
    <n v="18000"/>
    <n v="3.82"/>
    <n v="1032.04"/>
    <n v="0"/>
    <n v="0"/>
    <n v="0"/>
  </r>
  <r>
    <s v="0010XLG70387"/>
    <x v="2"/>
    <s v="13111-SHANTUMONI BORAH"/>
    <s v="208-DBS"/>
    <x v="34"/>
    <s v="OBC"/>
    <n v="740053"/>
    <s v="BISWANATH"/>
    <n v="70388"/>
    <s v="Kavya Verma"/>
    <s v="YES"/>
    <x v="3"/>
    <s v="DURGESWAR SUTRADHAR"/>
    <d v="1981-02-01T00:00:00"/>
    <s v="PARAG HAZARIKA"/>
    <x v="47"/>
    <x v="2"/>
    <s v="Female"/>
    <s v="NA"/>
    <x v="4"/>
    <d v="2020-03-02T00:00:00"/>
    <s v="XLG"/>
    <x v="7"/>
    <s v="NA"/>
    <s v="JLG35K"/>
    <x v="2"/>
    <s v="GUWAAHATI"/>
    <x v="1"/>
    <x v="1"/>
    <s v="AS"/>
    <x v="10"/>
    <s v="Yes"/>
    <x v="0"/>
    <x v="0"/>
    <n v="36"/>
    <n v="0"/>
    <n v="3750"/>
    <n v="3750"/>
    <n v="3750"/>
    <x v="0"/>
    <n v="0.12989999999999999"/>
    <n v="4547.9888840000003"/>
    <n v="4547.99"/>
    <n v="3750"/>
    <n v="9.49"/>
    <n v="797.99"/>
    <n v="0"/>
    <n v="0"/>
    <n v="0"/>
  </r>
  <r>
    <s v="0010XLG70332"/>
    <x v="2"/>
    <s v="10961-NAYAN JYOTI SARMAH"/>
    <s v="208-DBS"/>
    <x v="31"/>
    <s v="OBC"/>
    <n v="570058"/>
    <s v="Mangaldoi"/>
    <n v="70333"/>
    <s v="Ananya Nair"/>
    <s v="YES"/>
    <x v="3"/>
    <s v="HIRAK JYOTI BORA"/>
    <d v="1999-01-01T00:00:00"/>
    <s v="SANJOY BORMON"/>
    <x v="371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19"/>
    <n v="0"/>
    <n v="13000"/>
    <n v="13000"/>
    <n v="12750"/>
    <x v="0"/>
    <n v="0.1099"/>
    <n v="15296.428110000001"/>
    <n v="15002.27"/>
    <n v="13000"/>
    <n v="49.72"/>
    <n v="2296.4299999999998"/>
    <n v="0"/>
    <n v="0"/>
    <n v="0"/>
  </r>
  <r>
    <s v="0010XLG70386"/>
    <x v="2"/>
    <s v="13111-SHANTUMONI BORAH"/>
    <s v="208-DBS"/>
    <x v="34"/>
    <s v="OBC"/>
    <n v="740094"/>
    <s v="BISWANATH"/>
    <n v="70387"/>
    <s v="Aarav Mehta"/>
    <s v="YES"/>
    <x v="3"/>
    <s v="DURGESWAR SUTRADHAR"/>
    <d v="1981-02-01T00:00:00"/>
    <s v="PARAG HAZARIKA"/>
    <x v="118"/>
    <x v="2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36"/>
    <n v="0"/>
    <n v="2000"/>
    <n v="2000"/>
    <n v="1750"/>
    <x v="0"/>
    <n v="7.4899999999999994E-2"/>
    <n v="2239.2885329999999"/>
    <n v="1959.38"/>
    <n v="2000"/>
    <n v="7.41"/>
    <n v="239.29"/>
    <n v="0"/>
    <n v="0"/>
    <n v="0"/>
  </r>
  <r>
    <s v="0010XLG70380"/>
    <x v="2"/>
    <s v="10961-NAYAN JYOTI SARMAH"/>
    <s v="208-DBS"/>
    <x v="31"/>
    <s v="OBC"/>
    <n v="570019"/>
    <s v="Mangaldoi"/>
    <n v="70381"/>
    <s v="Vivaan Chopra"/>
    <s v="YES"/>
    <x v="3"/>
    <s v="HIRAK JYOTI BORA"/>
    <d v="1996-02-01T00:00:00"/>
    <s v="HIRAK JYOTI BORA"/>
    <x v="394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22"/>
    <n v="0"/>
    <n v="35000"/>
    <n v="35000"/>
    <n v="2525.0039190000002"/>
    <x v="1"/>
    <n v="0.15989999999999999"/>
    <n v="5952.8"/>
    <n v="426.02"/>
    <n v="2800.25"/>
    <n v="5.29"/>
    <n v="3152.55"/>
    <n v="0"/>
    <n v="0"/>
    <n v="0"/>
  </r>
  <r>
    <s v="0010XLG70368"/>
    <x v="2"/>
    <s v="11955-LEKHAN KONWAR"/>
    <s v="208-DBS"/>
    <x v="46"/>
    <s v="OBC"/>
    <n v="560130"/>
    <s v="Guwahati"/>
    <n v="70369"/>
    <s v="Vivaan Malhotra"/>
    <s v="YES"/>
    <x v="3"/>
    <s v="RIMPI DEKA"/>
    <d v="1994-09-13T00:00:00"/>
    <s v="SWAPNALI CHAMUAH"/>
    <x v="355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24"/>
    <n v="0"/>
    <n v="8400"/>
    <n v="8400"/>
    <n v="8022.7457409999997"/>
    <x v="1"/>
    <n v="0.19689999999999999"/>
    <n v="11281.488230000001"/>
    <n v="10374.74"/>
    <n v="8400"/>
    <n v="57.61"/>
    <n v="2881.49"/>
    <n v="0"/>
    <n v="0"/>
    <n v="0"/>
  </r>
  <r>
    <s v="0010XLG70383"/>
    <x v="2"/>
    <s v="10961-NAYAN JYOTI SARMAH"/>
    <s v="208-DBS"/>
    <x v="31"/>
    <s v="OBC"/>
    <n v="570038"/>
    <s v="Mangaldoi"/>
    <n v="70384"/>
    <s v="Aarav Joshi"/>
    <s v="YES"/>
    <x v="3"/>
    <s v="HIRAK JYOTI BORA"/>
    <d v="1993-01-01T00:00:00"/>
    <s v="HIRAK JYOTI BORA"/>
    <x v="632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25"/>
    <n v="0"/>
    <n v="17000"/>
    <n v="17000"/>
    <n v="16500"/>
    <x v="1"/>
    <n v="0.1099"/>
    <n v="20915.531900000002"/>
    <n v="20300.37"/>
    <n v="17000"/>
    <n v="34.56"/>
    <n v="3915.53"/>
    <n v="0"/>
    <n v="0"/>
    <n v="0"/>
  </r>
  <r>
    <s v="0010XLG70384"/>
    <x v="2"/>
    <s v="11955-LEKHAN KONWAR"/>
    <s v="208-DBS"/>
    <x v="46"/>
    <s v="OBC"/>
    <n v="560101"/>
    <s v="Guwahati"/>
    <n v="70385"/>
    <s v="Meera Chopra"/>
    <s v="YES"/>
    <x v="3"/>
    <s v="HIMANGSHU KALITA"/>
    <d v="1998-01-10T00:00:00"/>
    <s v="RUPALI DAS"/>
    <x v="80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20"/>
    <n v="0"/>
    <n v="12000"/>
    <n v="12000"/>
    <n v="12000"/>
    <x v="0"/>
    <n v="7.4899999999999994E-2"/>
    <n v="13334.30125"/>
    <n v="13334.3"/>
    <n v="12000"/>
    <n v="8.7100000000000009"/>
    <n v="1334.3"/>
    <n v="0"/>
    <n v="0"/>
    <n v="0"/>
  </r>
  <r>
    <s v="0010XLG70358"/>
    <x v="2"/>
    <s v="10961-NAYAN JYOTI SARMAH"/>
    <s v="208-DBS"/>
    <x v="31"/>
    <s v="OBC"/>
    <n v="570266"/>
    <s v="Mangaldoi"/>
    <n v="70359"/>
    <s v="Ananya Nair"/>
    <s v="YES"/>
    <x v="3"/>
    <s v="SANGKAR PEGU"/>
    <d v="1995-07-30T00:00:00"/>
    <s v="SANGKAR PEGU"/>
    <x v="558"/>
    <x v="3"/>
    <s v="Female"/>
    <s v="NA"/>
    <x v="4"/>
    <d v="2020-03-10T00:00:00"/>
    <s v="XLG"/>
    <x v="7"/>
    <s v="NA"/>
    <s v="JLG35K"/>
    <x v="2"/>
    <s v="GUWAAHATI"/>
    <x v="1"/>
    <x v="1"/>
    <s v="AS"/>
    <x v="10"/>
    <s v="Yes"/>
    <x v="0"/>
    <x v="0"/>
    <n v="23"/>
    <n v="0"/>
    <n v="8500"/>
    <n v="8500"/>
    <n v="8500"/>
    <x v="0"/>
    <n v="7.4899999999999994E-2"/>
    <n v="9318.9870379999993"/>
    <n v="9318.99"/>
    <n v="8500"/>
    <n v="11.04"/>
    <n v="818.99"/>
    <n v="0"/>
    <n v="0"/>
    <n v="0"/>
  </r>
  <r>
    <s v="0010XLG70369"/>
    <x v="2"/>
    <s v="10961-NAYAN JYOTI SARMAH"/>
    <s v="208-DBS"/>
    <x v="31"/>
    <s v="OBC"/>
    <n v="570052"/>
    <s v="Mangaldoi"/>
    <n v="70370"/>
    <s v="Aditya Reddy"/>
    <s v="YES"/>
    <x v="3"/>
    <s v="HIRAK JYOTI BORA"/>
    <d v="1994-06-01T00:00:00"/>
    <s v="HIRAK JYOTI BORA"/>
    <x v="80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24"/>
    <n v="0"/>
    <n v="23000"/>
    <n v="23000"/>
    <n v="22975"/>
    <x v="1"/>
    <n v="0.11990000000000001"/>
    <n v="3062.22"/>
    <n v="3058.92"/>
    <n v="1729.13"/>
    <n v="41.26"/>
    <n v="1333.09"/>
    <n v="0"/>
    <n v="0"/>
    <n v="0"/>
  </r>
  <r>
    <s v="0010XLG70376"/>
    <x v="2"/>
    <s v="10961-NAYAN JYOTI SARMAH"/>
    <s v="208-DBS"/>
    <x v="31"/>
    <s v="OBC"/>
    <n v="570177"/>
    <s v="Mangaldoi"/>
    <n v="70377"/>
    <s v="Vivaan Patel"/>
    <s v="YES"/>
    <x v="3"/>
    <s v="SANGKAR PEGU"/>
    <d v="1996-01-01T00:00:00"/>
    <s v="SANGKAR PEGU"/>
    <x v="694"/>
    <x v="2"/>
    <s v="Female"/>
    <s v="NA"/>
    <x v="4"/>
    <d v="2020-03-13T00:00:00"/>
    <s v="XLG"/>
    <x v="7"/>
    <s v="NA"/>
    <s v="JLG35K"/>
    <x v="2"/>
    <s v="GUWAAHATI"/>
    <x v="1"/>
    <x v="1"/>
    <s v="AS"/>
    <x v="10"/>
    <s v="Yes"/>
    <x v="0"/>
    <x v="0"/>
    <n v="23"/>
    <n v="0"/>
    <n v="4000"/>
    <n v="4000"/>
    <n v="3750"/>
    <x v="0"/>
    <n v="7.4899999999999994E-2"/>
    <n v="4140.6705890000003"/>
    <n v="3881.89"/>
    <n v="4000"/>
    <n v="29.91"/>
    <n v="140.66999999999999"/>
    <n v="0"/>
    <n v="0"/>
    <n v="0"/>
  </r>
  <r>
    <s v="0010XLG70424"/>
    <x v="2"/>
    <s v="10961-NAYAN JYOTI SARMAH"/>
    <s v="208-DBS"/>
    <x v="31"/>
    <s v="OBC"/>
    <n v="570042"/>
    <s v="Mangaldoi"/>
    <n v="70425"/>
    <s v="Kavya Gupta"/>
    <s v="YES"/>
    <x v="3"/>
    <s v="CHANDAN KISHORE BARMAN"/>
    <d v="1999-01-15T00:00:00"/>
    <s v="SANJOY BORMON"/>
    <x v="186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20"/>
    <n v="0"/>
    <n v="18000"/>
    <n v="18000"/>
    <n v="17975"/>
    <x v="0"/>
    <n v="8.4900000000000003E-2"/>
    <n v="20452.72438"/>
    <n v="20424.32"/>
    <n v="18000"/>
    <n v="1.48"/>
    <n v="2452.7199999999998"/>
    <n v="0"/>
    <n v="0"/>
    <n v="0"/>
  </r>
  <r>
    <s v="0010XLG70392"/>
    <x v="2"/>
    <s v="10961-NAYAN JYOTI SARMAH"/>
    <s v="208-DBS"/>
    <x v="31"/>
    <s v="OBC"/>
    <n v="570048"/>
    <s v="Mangaldoi"/>
    <n v="70393"/>
    <s v="Nisha Patel"/>
    <s v="YES"/>
    <x v="3"/>
    <s v="BIJUBAR RAHMAN"/>
    <d v="1994-05-09T00:00:00"/>
    <s v="SANJOY BORMON"/>
    <x v="80"/>
    <x v="3"/>
    <s v="Female"/>
    <s v="NA"/>
    <x v="4"/>
    <d v="2020-03-09T00:00:00"/>
    <s v="XLG"/>
    <x v="7"/>
    <s v="NA"/>
    <s v="JLG30K"/>
    <x v="5"/>
    <s v="GUWAAHATI"/>
    <x v="1"/>
    <x v="1"/>
    <s v="AS"/>
    <x v="10"/>
    <s v="Yes"/>
    <x v="0"/>
    <x v="0"/>
    <n v="24"/>
    <n v="0"/>
    <n v="8000"/>
    <n v="8000"/>
    <n v="4900"/>
    <x v="1"/>
    <n v="0.19289999999999999"/>
    <n v="3102.78"/>
    <n v="1898.32"/>
    <n v="1147.1600000000001"/>
    <n v="27.31"/>
    <n v="1561.91"/>
    <n v="0"/>
    <n v="393.71"/>
    <n v="3.63"/>
  </r>
  <r>
    <s v="0010XLG70425"/>
    <x v="2"/>
    <s v="13111-SHANTUMONI BORAH"/>
    <s v="208-DBS"/>
    <x v="34"/>
    <s v="OBC"/>
    <n v="740028"/>
    <s v="BISWANATH"/>
    <n v="70426"/>
    <s v="Laksh Sharma"/>
    <s v="YES"/>
    <x v="3"/>
    <s v="TITU BORPATRA"/>
    <d v="1996-10-04T00:00:00"/>
    <s v="MOUPRAN ADHIKARY"/>
    <x v="71"/>
    <x v="3"/>
    <s v="Female"/>
    <s v="NA"/>
    <x v="4"/>
    <d v="2020-03-12T00:00:00"/>
    <s v="XLG"/>
    <x v="7"/>
    <s v="NA"/>
    <s v="JLG35K"/>
    <x v="5"/>
    <s v="GUWAAHATI"/>
    <x v="1"/>
    <x v="1"/>
    <s v="AS"/>
    <x v="10"/>
    <s v="Yes"/>
    <x v="0"/>
    <x v="0"/>
    <n v="22"/>
    <n v="0"/>
    <n v="5000"/>
    <n v="5000"/>
    <n v="5000"/>
    <x v="0"/>
    <n v="0.1099"/>
    <n v="5892.1161160000001"/>
    <n v="5892.12"/>
    <n v="5000"/>
    <n v="5.08"/>
    <n v="892.12"/>
    <n v="0"/>
    <n v="0"/>
    <n v="0"/>
  </r>
  <r>
    <s v="0010XLG66322"/>
    <x v="2"/>
    <s v="13111-SHANTUMONI BORAH"/>
    <s v="208-DBS"/>
    <x v="34"/>
    <s v="OBC"/>
    <n v="740046"/>
    <s v="BISWANATH"/>
    <n v="66323"/>
    <s v="Kavya Nair"/>
    <s v="YES"/>
    <x v="3"/>
    <s v="DURGESWAR SUTRADHAR"/>
    <d v="1981-02-01T00:00:00"/>
    <s v="PARAG HAZARIKA"/>
    <x v="68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20000"/>
    <n v="20000"/>
    <n v="19950"/>
    <x v="1"/>
    <n v="0.1399"/>
    <n v="24619.266159999999"/>
    <n v="24557.72"/>
    <n v="20000"/>
    <n v="16.79"/>
    <n v="4619.2700000000004"/>
    <n v="0"/>
    <n v="0"/>
    <n v="0"/>
  </r>
  <r>
    <s v="0010XLG70724"/>
    <x v="2"/>
    <s v="13111-SHANTUMONI BORAH"/>
    <s v="208-DBS"/>
    <x v="34"/>
    <s v="OBC"/>
    <n v="740100"/>
    <s v="BISWANATH"/>
    <n v="70725"/>
    <s v="Meera Nair"/>
    <s v="YES"/>
    <x v="3"/>
    <s v="DURGESWAR SUTRADHAR"/>
    <d v="1981-02-01T00:00:00"/>
    <s v="PARAG HAZARIKA"/>
    <x v="325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20000"/>
    <n v="20000"/>
    <n v="19750"/>
    <x v="1"/>
    <n v="0.1749"/>
    <n v="20581.45217"/>
    <n v="20324.2"/>
    <n v="20000"/>
    <n v="41.24"/>
    <n v="581.45000000000005"/>
    <n v="0"/>
    <n v="0"/>
    <n v="0"/>
  </r>
  <r>
    <s v="0010XLG66323"/>
    <x v="2"/>
    <s v="13111-SHANTUMONI BORAH"/>
    <s v="208-DBS"/>
    <x v="34"/>
    <s v="OBC"/>
    <n v="740071"/>
    <s v="BISWANATH"/>
    <n v="66324"/>
    <s v="Ananya Malhotra"/>
    <s v="YES"/>
    <x v="3"/>
    <s v="RASIDUL ISLAM"/>
    <d v="1981-02-01T00:00:00"/>
    <s v="SHIVARAM PAWE"/>
    <x v="42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14500"/>
    <n v="14500"/>
    <n v="14475"/>
    <x v="1"/>
    <n v="0.2359"/>
    <n v="19662.490730000001"/>
    <n v="19628.59"/>
    <n v="14500"/>
    <n v="12.24"/>
    <n v="5162.49"/>
    <n v="0"/>
    <n v="0"/>
    <n v="0"/>
  </r>
  <r>
    <s v="0010XLG70725"/>
    <x v="2"/>
    <s v="13111-SHANTUMONI BORAH"/>
    <s v="208-DBS"/>
    <x v="34"/>
    <s v="OBC"/>
    <n v="740077"/>
    <s v="BISWANATH"/>
    <n v="70726"/>
    <s v="Aarav Joshi"/>
    <s v="YES"/>
    <x v="3"/>
    <s v="DURGESWAR SUTRADHAR"/>
    <d v="1981-02-01T00:00:00"/>
    <s v="PARAG HAZARIKA"/>
    <x v="17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8250"/>
    <n v="8250"/>
    <n v="8250"/>
    <x v="0"/>
    <n v="7.4899999999999994E-2"/>
    <n v="9237.1761139999999"/>
    <n v="9237.18"/>
    <n v="8250"/>
    <n v="37.840000000000003"/>
    <n v="987.18"/>
    <n v="0"/>
    <n v="0"/>
    <n v="0"/>
  </r>
  <r>
    <s v="0010XLG70730"/>
    <x v="2"/>
    <s v="11955-LEKHAN KONWAR"/>
    <s v="208-DBS"/>
    <x v="46"/>
    <s v="OBC"/>
    <n v="560262"/>
    <s v="Guwahati"/>
    <n v="70731"/>
    <s v="Meera Gupta"/>
    <s v="YES"/>
    <x v="3"/>
    <s v="SUNILA BASUMATARY"/>
    <d v="1981-02-01T00:00:00"/>
    <s v="SHOBHA RAY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35000"/>
    <n v="35000"/>
    <n v="33775.939299999998"/>
    <x v="1"/>
    <n v="0.15229999999999999"/>
    <n v="46141.654820000003"/>
    <n v="43841.98"/>
    <n v="35000"/>
    <n v="12.64"/>
    <n v="11141.65"/>
    <n v="0"/>
    <n v="0"/>
    <n v="0"/>
  </r>
  <r>
    <s v="0010XLG70735"/>
    <x v="2"/>
    <s v="11955-LEKHAN KONWAR"/>
    <s v="208-DBS"/>
    <x v="46"/>
    <s v="OBC"/>
    <n v="560257"/>
    <s v="Guwahati"/>
    <n v="70736"/>
    <s v="Vivaan Chopra"/>
    <s v="YES"/>
    <x v="3"/>
    <s v="JUBER AHMED"/>
    <d v="1981-02-01T00:00:00"/>
    <s v="AZMIRUL HOQUE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7000"/>
    <n v="7000"/>
    <n v="7000"/>
    <x v="0"/>
    <n v="0.11990000000000001"/>
    <n v="8035.380615"/>
    <n v="8035.38"/>
    <n v="7000"/>
    <n v="22.24"/>
    <n v="1035.3800000000001"/>
    <n v="0"/>
    <n v="0"/>
    <n v="0"/>
  </r>
  <r>
    <s v="0010XLG70642"/>
    <x v="2"/>
    <s v="11955-LEKHAN KONWAR"/>
    <s v="208-DBS"/>
    <x v="46"/>
    <s v="OBC"/>
    <n v="560186"/>
    <s v="Guwahati"/>
    <n v="70643"/>
    <s v="Aarav Verma"/>
    <s v="YES"/>
    <x v="3"/>
    <s v="JINKUMONI BORAH"/>
    <d v="1996-02-01T00:00:00"/>
    <s v="RAKESH BORUAH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22"/>
    <n v="0"/>
    <n v="11000"/>
    <n v="11000"/>
    <n v="10975"/>
    <x v="0"/>
    <n v="7.4899999999999994E-2"/>
    <n v="12316.23482"/>
    <n v="12288.24"/>
    <n v="11000"/>
    <n v="6.83"/>
    <n v="1316.23"/>
    <n v="0"/>
    <n v="0"/>
    <n v="0"/>
  </r>
  <r>
    <s v="0010XLG70640"/>
    <x v="2"/>
    <s v="10961-NAYAN JYOTI SARMAH"/>
    <s v="208-DBS"/>
    <x v="31"/>
    <s v="OBC"/>
    <n v="570061"/>
    <s v="Mangaldoi"/>
    <n v="70641"/>
    <s v="Laksh Reddy"/>
    <s v="YES"/>
    <x v="3"/>
    <s v="ACHYUT LAHKAR"/>
    <d v="1995-04-21T00:00:00"/>
    <s v="DIBYA JYOTI BHARALI"/>
    <x v="41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3"/>
    <n v="0"/>
    <n v="16000"/>
    <n v="16000"/>
    <n v="15750"/>
    <x v="1"/>
    <n v="0.19289999999999999"/>
    <n v="23872.324789999999"/>
    <n v="23499.32"/>
    <n v="16000"/>
    <n v="16.309999999999999"/>
    <n v="7872.32"/>
    <n v="0"/>
    <n v="0"/>
    <n v="0"/>
  </r>
  <r>
    <s v="0010XLG70510"/>
    <x v="2"/>
    <s v="10961-NAYAN JYOTI SARMAH"/>
    <s v="208-DBS"/>
    <x v="31"/>
    <s v="OBC"/>
    <n v="570160"/>
    <s v="Mangaldoi"/>
    <n v="70511"/>
    <s v="Meera Gupta"/>
    <s v="YES"/>
    <x v="3"/>
    <s v="HIRAK JYOTI BORA"/>
    <d v="1995-02-01T00:00:00"/>
    <s v="HIRAK JYOTI BORA"/>
    <x v="5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24"/>
    <n v="0"/>
    <n v="8000"/>
    <n v="8000"/>
    <n v="8000"/>
    <x v="0"/>
    <n v="6.9900000000000004E-2"/>
    <n v="8764.4945559999996"/>
    <n v="8764.49"/>
    <n v="8000"/>
    <n v="14.98"/>
    <n v="764.49"/>
    <n v="0"/>
    <n v="0"/>
    <n v="0"/>
  </r>
  <r>
    <s v="0010XLG70641"/>
    <x v="2"/>
    <s v="11955-LEKHAN KONWAR"/>
    <s v="208-DBS"/>
    <x v="46"/>
    <s v="OBC"/>
    <n v="560074"/>
    <s v="Guwahati"/>
    <n v="70642"/>
    <s v="Laksh Reddy"/>
    <s v="YES"/>
    <x v="3"/>
    <s v="AZMIRUL HOQUE"/>
    <d v="1994-01-01T00:00:00"/>
    <s v="RUPALI DAS"/>
    <x v="319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4"/>
    <n v="0"/>
    <n v="11200"/>
    <n v="11200"/>
    <n v="10950"/>
    <x v="0"/>
    <n v="0.11990000000000001"/>
    <n v="13390.06128"/>
    <n v="13091.18"/>
    <n v="11200"/>
    <n v="67.900000000000006"/>
    <n v="2190.06"/>
    <n v="0"/>
    <n v="0"/>
    <n v="0"/>
  </r>
  <r>
    <s v="0010XLG70722"/>
    <x v="2"/>
    <s v="12097-ANINDITA BHAUMIK"/>
    <s v="208-DBS"/>
    <x v="73"/>
    <s v="OBC"/>
    <n v="770003"/>
    <s v="GOLAGHAT"/>
    <n v="70723"/>
    <s v="Aarav Patel"/>
    <s v="YES"/>
    <x v="3"/>
    <s v="RAJA BORI"/>
    <d v="1997-09-01T00:00:00"/>
    <s v="MOROMI BORO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21"/>
    <n v="0"/>
    <n v="17000"/>
    <n v="17000"/>
    <n v="17000"/>
    <x v="1"/>
    <n v="0.1799"/>
    <n v="24584.9"/>
    <n v="24584.9"/>
    <n v="15735.29"/>
    <n v="16.96"/>
    <n v="8849.61"/>
    <n v="0"/>
    <n v="0"/>
    <n v="0"/>
  </r>
  <r>
    <s v="0010XLG70493"/>
    <x v="2"/>
    <s v="12097-ANINDITA BHAUMIK"/>
    <s v="208-DBS"/>
    <x v="73"/>
    <s v="OBC"/>
    <n v="770100"/>
    <s v="GOLAGHAT"/>
    <n v="70494"/>
    <s v="Laksh Chopra"/>
    <s v="YES"/>
    <x v="3"/>
    <s v="MANASH JYOTI CHUTIA"/>
    <d v="1994-01-25T00:00:00"/>
    <s v="NIKUMANI RABHA"/>
    <x v="177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25"/>
    <n v="1"/>
    <n v="12600"/>
    <n v="12600"/>
    <n v="12600"/>
    <x v="1"/>
    <n v="0.16489999999999999"/>
    <n v="15495.864439999999"/>
    <n v="15495.86"/>
    <n v="12600"/>
    <n v="15.15"/>
    <n v="2895.86"/>
    <n v="0"/>
    <n v="0"/>
    <n v="0"/>
  </r>
  <r>
    <s v="0010XLG70563"/>
    <x v="2"/>
    <s v="12097-ANINDITA BHAUMIK"/>
    <s v="208-DBS"/>
    <x v="73"/>
    <s v="OBC"/>
    <n v="770106"/>
    <s v="GOLAGHAT"/>
    <n v="70564"/>
    <s v="Kavya Joshi"/>
    <s v="YES"/>
    <x v="3"/>
    <s v="RAJDIP BORUAH"/>
    <d v="1994-01-01T00:00:00"/>
    <s v="SWAPNALI CHAMUAH"/>
    <x v="146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25"/>
    <n v="0"/>
    <n v="22500"/>
    <n v="22500"/>
    <n v="22500"/>
    <x v="1"/>
    <n v="0.13489999999999999"/>
    <n v="30792.979960000001"/>
    <n v="30792.98"/>
    <n v="22500"/>
    <n v="55.13"/>
    <n v="8292.98"/>
    <n v="0"/>
    <n v="0"/>
    <n v="0"/>
  </r>
  <r>
    <s v="0010XLG70681"/>
    <x v="2"/>
    <s v="10961-NAYAN JYOTI SARMAH"/>
    <s v="208-DBS"/>
    <x v="31"/>
    <s v="OBC"/>
    <n v="570108"/>
    <s v="Mangaldoi"/>
    <n v="70682"/>
    <s v="Ishaan Malhotra"/>
    <s v="YES"/>
    <x v="3"/>
    <s v="BIJUBAR RAHMAN"/>
    <d v="1998-11-24T00:00:00"/>
    <s v="PRASANTA BISWAS"/>
    <x v="67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1"/>
    <n v="0"/>
    <n v="14700"/>
    <n v="14700"/>
    <n v="14700"/>
    <x v="1"/>
    <n v="0.12989999999999999"/>
    <n v="15625.891009999999"/>
    <n v="15625.89"/>
    <n v="14700"/>
    <n v="4.3"/>
    <n v="925.89"/>
    <n v="0"/>
    <n v="0"/>
    <n v="0"/>
  </r>
  <r>
    <s v="0010XLG70660"/>
    <x v="2"/>
    <s v="13111-SHANTUMONI BORAH"/>
    <s v="208-DBS"/>
    <x v="34"/>
    <s v="OBC"/>
    <n v="740030"/>
    <s v="BISWANATH"/>
    <n v="70661"/>
    <s v="Vivaan Gupta"/>
    <s v="YES"/>
    <x v="3"/>
    <s v="SHIVARAM PAWE"/>
    <d v="1995-02-20T00:00:00"/>
    <s v="MOUPRAN ADHIKARY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3"/>
    <n v="0"/>
    <n v="2000"/>
    <n v="2000"/>
    <n v="2000"/>
    <x v="0"/>
    <n v="0.2099"/>
    <n v="2490.118958"/>
    <n v="2490.12"/>
    <n v="2000"/>
    <n v="6.97"/>
    <n v="490.12"/>
    <n v="0"/>
    <n v="0"/>
    <n v="0"/>
  </r>
  <r>
    <s v="0010XLG70635"/>
    <x v="2"/>
    <s v="11955-LEKHAN KONWAR"/>
    <s v="208-DBS"/>
    <x v="46"/>
    <s v="OBC"/>
    <n v="560059"/>
    <s v="Guwahati"/>
    <n v="70636"/>
    <s v="Meera Mehta"/>
    <s v="YES"/>
    <x v="3"/>
    <s v="JINKUMONI BORAH"/>
    <d v="1994-01-01T00:00:00"/>
    <s v="SHOBHA RAY"/>
    <x v="45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24"/>
    <n v="0"/>
    <n v="14000"/>
    <n v="14000"/>
    <n v="13750"/>
    <x v="1"/>
    <n v="0.15989999999999999"/>
    <n v="18110.595249999998"/>
    <n v="17787.189999999999"/>
    <n v="14000"/>
    <n v="3.99"/>
    <n v="4110.6000000000004"/>
    <n v="0"/>
    <n v="0"/>
    <n v="0"/>
  </r>
  <r>
    <s v="0010XLG70574"/>
    <x v="2"/>
    <s v="11955-LEKHAN KONWAR"/>
    <s v="208-DBS"/>
    <x v="46"/>
    <s v="OBC"/>
    <n v="560166"/>
    <s v="Guwahati"/>
    <n v="70575"/>
    <s v="Kavya Chopra"/>
    <s v="YES"/>
    <x v="3"/>
    <s v="SHOBHA RAY"/>
    <d v="1994-04-05T00:00:00"/>
    <s v="SHOBHA RAY"/>
    <x v="115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25"/>
    <n v="0"/>
    <n v="20000"/>
    <n v="20000"/>
    <n v="20000"/>
    <x v="1"/>
    <n v="0.18390000000000001"/>
    <n v="29215.52"/>
    <n v="29215.52"/>
    <n v="18503.759999999998"/>
    <n v="19.63"/>
    <n v="10686.15"/>
    <n v="25.61"/>
    <n v="0"/>
    <n v="0"/>
  </r>
  <r>
    <s v="0010XLG70501"/>
    <x v="2"/>
    <s v="10961-NAYAN JYOTI SARMAH"/>
    <s v="208-DBS"/>
    <x v="31"/>
    <s v="OBC"/>
    <n v="570214"/>
    <s v="Mangaldoi"/>
    <n v="70502"/>
    <s v="Diya Sharma"/>
    <s v="YES"/>
    <x v="3"/>
    <s v="BIJUBAR RAHMAN"/>
    <d v="1998-01-01T00:00:00"/>
    <s v="PRASANTA BISWAS"/>
    <x v="5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21"/>
    <n v="0"/>
    <n v="3000"/>
    <n v="3000"/>
    <n v="3000"/>
    <x v="0"/>
    <n v="6.9900000000000004E-2"/>
    <n v="3293.3882979999998"/>
    <n v="3293.39"/>
    <n v="3000"/>
    <n v="5.3"/>
    <n v="293.39"/>
    <n v="0"/>
    <n v="0"/>
    <n v="0"/>
  </r>
  <r>
    <s v="0010XLG66384"/>
    <x v="2"/>
    <s v="13111-SHANTUMONI BORAH"/>
    <s v="208-DBS"/>
    <x v="34"/>
    <s v="OBC"/>
    <n v="740100"/>
    <s v="BISWANATH"/>
    <n v="66385"/>
    <s v="Kavya Joshi"/>
    <s v="YES"/>
    <x v="3"/>
    <s v="DURGESWAR SUTRADHAR"/>
    <d v="1981-02-01T00:00:00"/>
    <s v="PARAG HAZARIKA"/>
    <x v="325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6"/>
    <n v="0"/>
    <n v="18000"/>
    <n v="18000"/>
    <n v="16937.274880000001"/>
    <x v="1"/>
    <n v="0.11990000000000001"/>
    <n v="22788.87"/>
    <n v="20965.28"/>
    <n v="16804.36"/>
    <n v="11.69"/>
    <n v="5984.51"/>
    <n v="0"/>
    <n v="0"/>
    <n v="0"/>
  </r>
  <r>
    <s v="0010XLG71131"/>
    <x v="2"/>
    <s v="13111-SHANTUMONI BORAH"/>
    <s v="208-DBS"/>
    <x v="34"/>
    <s v="OBC"/>
    <n v="740096"/>
    <s v="BISWANATH"/>
    <n v="71132"/>
    <s v="Meera Malhotra"/>
    <s v="YES"/>
    <x v="3"/>
    <s v="SHIVARAM PAWE"/>
    <d v="1981-02-01T00:00:00"/>
    <s v="SHIVARAM PAWE"/>
    <x v="54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6"/>
    <n v="0"/>
    <n v="6600"/>
    <n v="6600"/>
    <n v="6600"/>
    <x v="0"/>
    <n v="5.9900000000000002E-2"/>
    <n v="7227.1587810000001"/>
    <n v="7227.16"/>
    <n v="6600"/>
    <n v="95.46"/>
    <n v="627.16"/>
    <n v="0"/>
    <n v="0"/>
    <n v="0"/>
  </r>
  <r>
    <s v="0010XLG71119"/>
    <x v="2"/>
    <s v="13111-SHANTUMONI BORAH"/>
    <s v="208-DBS"/>
    <x v="34"/>
    <s v="OBC"/>
    <n v="740052"/>
    <s v="BISWANATH"/>
    <n v="71120"/>
    <s v="Aarav Mehta"/>
    <s v="YES"/>
    <x v="3"/>
    <s v="MANASH NATH"/>
    <d v="1981-02-01T00:00:00"/>
    <s v="SHIVARAM PAWE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6"/>
    <n v="0"/>
    <n v="7000"/>
    <n v="7000"/>
    <n v="6504.52124"/>
    <x v="1"/>
    <n v="0.15989999999999999"/>
    <n v="9681.33"/>
    <n v="8669.93"/>
    <n v="6492.06"/>
    <n v="19.2"/>
    <n v="3189.27"/>
    <n v="0"/>
    <n v="0"/>
    <n v="0"/>
  </r>
  <r>
    <s v="0010XLG71125"/>
    <x v="2"/>
    <s v="11955-LEKHAN KONWAR"/>
    <s v="208-DBS"/>
    <x v="46"/>
    <s v="OBC"/>
    <n v="560248"/>
    <s v="Guwahati"/>
    <n v="71126"/>
    <s v="Meera Verma"/>
    <s v="YES"/>
    <x v="3"/>
    <s v="AZMIRUL HOQUE"/>
    <d v="1981-02-01T00:00:00"/>
    <s v="AZMIRUL HOQUE"/>
    <x v="555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36"/>
    <n v="0"/>
    <n v="11000"/>
    <n v="11000"/>
    <n v="8609.6204030000008"/>
    <x v="0"/>
    <n v="0.10589999999999999"/>
    <n v="6447.71"/>
    <n v="3338.11"/>
    <n v="4641.1000000000004"/>
    <n v="25.53"/>
    <n v="1441.19"/>
    <n v="0"/>
    <n v="365.42"/>
    <n v="3.71"/>
  </r>
  <r>
    <s v="0010XLG66383"/>
    <x v="2"/>
    <s v="13111-SHANTUMONI BORAH"/>
    <s v="208-DBS"/>
    <x v="34"/>
    <s v="OBC"/>
    <n v="740090"/>
    <s v="BISWANATH"/>
    <n v="66384"/>
    <s v="Ananya Verma"/>
    <s v="YES"/>
    <x v="3"/>
    <s v="SHIVARAM PAWE"/>
    <d v="1981-02-01T00:00:00"/>
    <s v="SHIVARAM PAWE"/>
    <x v="67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1"/>
    <x v="0"/>
    <n v="36"/>
    <n v="1"/>
    <n v="19750"/>
    <n v="19750"/>
    <n v="19750"/>
    <x v="1"/>
    <n v="0.23219999999999999"/>
    <n v="23060.354289999999"/>
    <n v="23060.35"/>
    <n v="19750"/>
    <n v="6.28"/>
    <n v="3310.35"/>
    <n v="0"/>
    <n v="0"/>
    <n v="0"/>
  </r>
  <r>
    <s v="0010XLG70969"/>
    <x v="2"/>
    <s v="13111-SHANTUMONI BORAH"/>
    <s v="208-DBS"/>
    <x v="34"/>
    <s v="OBC"/>
    <n v="740102"/>
    <s v="BISWANATH"/>
    <n v="70970"/>
    <s v="Laksh Sharma"/>
    <s v="YES"/>
    <x v="3"/>
    <s v="TITU BORPATRA"/>
    <d v="1998-08-27T00:00:00"/>
    <s v="TITU BORPATRA"/>
    <x v="32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1"/>
    <n v="0"/>
    <n v="6500"/>
    <n v="6500"/>
    <n v="6250"/>
    <x v="1"/>
    <n v="0.1799"/>
    <n v="6598"/>
    <n v="6344.25"/>
    <n v="6500"/>
    <n v="5.19"/>
    <n v="98"/>
    <n v="0"/>
    <n v="0"/>
    <n v="0"/>
  </r>
  <r>
    <s v="0010XLG70958"/>
    <x v="2"/>
    <s v="11055-MANAS PROTIM HAZARIKA"/>
    <s v="208-DBS"/>
    <x v="48"/>
    <s v="OBC"/>
    <n v="680053"/>
    <s v="SONITPUR"/>
    <n v="70959"/>
    <s v="Laksh Joshi"/>
    <s v="YES"/>
    <x v="3"/>
    <s v="SUBRATA SARKAR"/>
    <d v="1995-11-01T00:00:00"/>
    <s v="SANGEETA CHAPAGAI"/>
    <x v="3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3"/>
    <n v="0"/>
    <n v="20500"/>
    <n v="20500"/>
    <n v="20250"/>
    <x v="0"/>
    <n v="6.9900000000000004E-2"/>
    <n v="22783.910680000001"/>
    <n v="22506.06"/>
    <n v="20500"/>
    <n v="3.82"/>
    <n v="2283.91"/>
    <n v="0"/>
    <n v="0"/>
    <n v="0"/>
  </r>
  <r>
    <s v="0010XLG70853"/>
    <x v="2"/>
    <s v="11055-MANAS PROTIM HAZARIKA"/>
    <s v="208-DBS"/>
    <x v="48"/>
    <s v="OBC"/>
    <n v="680172"/>
    <s v="SONITPUR"/>
    <n v="70854"/>
    <s v="Aditya Sharma"/>
    <s v="YES"/>
    <x v="3"/>
    <s v="PALLAB JYOTI BORAH"/>
    <d v="1995-09-28T00:00:00"/>
    <s v="NAJMIN SULTANA"/>
    <x v="5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4"/>
    <n v="0"/>
    <n v="8175"/>
    <n v="8175"/>
    <n v="8150"/>
    <x v="0"/>
    <n v="5.9900000000000002E-2"/>
    <n v="8933.4201269999994"/>
    <n v="8906.1"/>
    <n v="8175"/>
    <n v="9.49"/>
    <n v="758.42"/>
    <n v="0"/>
    <n v="0"/>
    <n v="0"/>
  </r>
  <r>
    <s v="0010XLG71040"/>
    <x v="2"/>
    <s v="10961-NAYAN JYOTI SARMAH"/>
    <s v="208-DBS"/>
    <x v="31"/>
    <s v="OBC"/>
    <n v="570126"/>
    <s v="Mangaldoi"/>
    <n v="71041"/>
    <s v="Meera Chopra"/>
    <s v="YES"/>
    <x v="3"/>
    <s v="CHANDAN KISHORE BARMAN"/>
    <d v="1993-01-01T00:00:00"/>
    <s v="SANJOY BORMON"/>
    <x v="558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5"/>
    <n v="0"/>
    <n v="18000"/>
    <n v="18000"/>
    <n v="17950"/>
    <x v="1"/>
    <n v="0.13489999999999999"/>
    <n v="21256.120060000001"/>
    <n v="21197.07"/>
    <n v="18000"/>
    <n v="49.72"/>
    <n v="3256.12"/>
    <n v="0"/>
    <n v="0"/>
    <n v="0"/>
  </r>
  <r>
    <s v="0010XLG70865"/>
    <x v="2"/>
    <s v="12097-ANINDITA BHAUMIK"/>
    <s v="208-DBS"/>
    <x v="73"/>
    <s v="OBC"/>
    <n v="770046"/>
    <s v="GOLAGHAT"/>
    <n v="70866"/>
    <s v="Meera Verma"/>
    <s v="YES"/>
    <x v="3"/>
    <s v="Aditya Nath"/>
    <d v="1995-01-10T00:00:00"/>
    <s v="BIDANGSHREE BORO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23"/>
    <n v="1"/>
    <n v="24000"/>
    <n v="24000"/>
    <n v="24000"/>
    <x v="0"/>
    <n v="0.15989999999999999"/>
    <n v="29890.263429999999"/>
    <n v="29890.26"/>
    <n v="24000"/>
    <n v="178.78"/>
    <n v="5890.26"/>
    <n v="0"/>
    <n v="0"/>
    <n v="0"/>
  </r>
  <r>
    <s v="0010XLG71016"/>
    <x v="2"/>
    <s v="12097-ANINDITA BHAUMIK"/>
    <s v="208-DBS"/>
    <x v="73"/>
    <s v="OBC"/>
    <n v="770098"/>
    <s v="GOLAGHAT"/>
    <n v="71017"/>
    <s v="Ananya Reddy"/>
    <s v="YES"/>
    <x v="3"/>
    <s v="PRAGYAN BORDOLOI"/>
    <d v="1994-08-22T00:00:00"/>
    <s v="MAINAW BASUMATRY"/>
    <x v="259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25"/>
    <n v="1"/>
    <n v="20700"/>
    <n v="20700"/>
    <n v="13700"/>
    <x v="1"/>
    <n v="0.21740000000000001"/>
    <n v="4531.24"/>
    <n v="2996.57"/>
    <n v="1213.28"/>
    <n v="5.29"/>
    <n v="2191.66"/>
    <n v="0"/>
    <n v="1126.3"/>
    <n v="202.73400000000001"/>
  </r>
  <r>
    <s v="0010XLG70778"/>
    <x v="2"/>
    <s v="12097-ANINDITA BHAUMIK"/>
    <s v="208-DBS"/>
    <x v="73"/>
    <s v="OBC"/>
    <n v="770124"/>
    <s v="GOLAGHAT"/>
    <n v="70779"/>
    <s v="Vivaan Joshi"/>
    <s v="YES"/>
    <x v="3"/>
    <s v="Aditya Nath"/>
    <d v="1995-09-18T00:00:00"/>
    <s v="BIDANGSHREE BORO"/>
    <x v="6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4"/>
    <n v="0"/>
    <n v="10625"/>
    <n v="10625"/>
    <n v="10600"/>
    <x v="0"/>
    <n v="0.1399"/>
    <n v="11432.420099999999"/>
    <n v="11405.52"/>
    <n v="10625"/>
    <n v="57.61"/>
    <n v="807.42"/>
    <n v="0"/>
    <n v="0"/>
    <n v="0"/>
  </r>
  <r>
    <s v="0010XLG71124"/>
    <x v="2"/>
    <s v="13111-SHANTUMONI BORAH"/>
    <s v="208-DBS"/>
    <x v="34"/>
    <s v="OBC"/>
    <n v="740057"/>
    <s v="BISWANATH"/>
    <n v="71125"/>
    <s v="Nisha Sharma"/>
    <s v="YES"/>
    <x v="3"/>
    <s v="TITU BORPATRA"/>
    <d v="1981-02-01T00:00:00"/>
    <s v="TITU BORPATRA"/>
    <x v="191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6"/>
    <n v="0"/>
    <n v="2000"/>
    <n v="2000"/>
    <n v="2000"/>
    <x v="0"/>
    <n v="0.16889999999999999"/>
    <n v="883.46"/>
    <n v="883.46"/>
    <n v="507.43"/>
    <n v="34.56"/>
    <n v="275.44"/>
    <n v="14.96473952"/>
    <n v="85.63"/>
    <n v="0.8"/>
  </r>
  <r>
    <s v="0010XLG70886"/>
    <x v="2"/>
    <s v="10961-NAYAN JYOTI SARMAH"/>
    <s v="208-DBS"/>
    <x v="31"/>
    <s v="OBC"/>
    <n v="570124"/>
    <s v="Mangaldoi"/>
    <n v="70887"/>
    <s v="Ananya Malhotra"/>
    <s v="YES"/>
    <x v="3"/>
    <s v="KOUSHIK SAIKIA"/>
    <d v="1997-10-20T00:00:00"/>
    <s v="KOUSHIK SAIKIA"/>
    <x v="71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21"/>
    <n v="0"/>
    <n v="2500"/>
    <n v="2500"/>
    <n v="2250"/>
    <x v="0"/>
    <n v="0.12989999999999999"/>
    <n v="2553.7528339999999"/>
    <n v="2298.4"/>
    <n v="2500"/>
    <n v="8.7100000000000009"/>
    <n v="53.75"/>
    <n v="0"/>
    <n v="0"/>
    <n v="0"/>
  </r>
  <r>
    <s v="0010XLG71121"/>
    <x v="2"/>
    <s v="13111-SHANTUMONI BORAH"/>
    <s v="208-DBS"/>
    <x v="34"/>
    <s v="OBC"/>
    <n v="740067"/>
    <s v="BISWANATH"/>
    <n v="71122"/>
    <s v="Aarav Patel"/>
    <s v="YES"/>
    <x v="3"/>
    <s v="DURGESWAR SUTRADHAR"/>
    <d v="1981-02-01T00:00:00"/>
    <s v="PARAG HAZARIKA"/>
    <x v="69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6"/>
    <n v="0"/>
    <n v="14125"/>
    <n v="14125"/>
    <n v="14125"/>
    <x v="0"/>
    <n v="0.1099"/>
    <n v="16645.213589999999"/>
    <n v="16645.21"/>
    <n v="14125"/>
    <n v="11.04"/>
    <n v="2520.21"/>
    <n v="0"/>
    <n v="0"/>
    <n v="0"/>
  </r>
  <r>
    <s v="0010XLG71048"/>
    <x v="2"/>
    <s v="11055-MANAS PROTIM HAZARIKA"/>
    <s v="208-DBS"/>
    <x v="48"/>
    <s v="OBC"/>
    <n v="680140"/>
    <s v="SONITPUR"/>
    <n v="71049"/>
    <s v="Diya Reddy"/>
    <s v="YES"/>
    <x v="3"/>
    <s v="LABAJIT KALITA"/>
    <d v="1995-08-21T00:00:00"/>
    <s v="NAJMIN SULTANA"/>
    <x v="162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4"/>
    <n v="0"/>
    <n v="35000"/>
    <n v="35000"/>
    <n v="34750"/>
    <x v="0"/>
    <n v="0.12989999999999999"/>
    <n v="42448.308830000002"/>
    <n v="42145.11"/>
    <n v="35000"/>
    <n v="41.26"/>
    <n v="7448.31"/>
    <n v="0"/>
    <n v="0"/>
    <n v="0"/>
  </r>
  <r>
    <s v="0010XLG71115"/>
    <x v="2"/>
    <s v="11955-LEKHAN KONWAR"/>
    <s v="208-DBS"/>
    <x v="46"/>
    <s v="OBC"/>
    <n v="560236"/>
    <s v="Guwahati"/>
    <n v="71116"/>
    <s v="Aditya Mehta"/>
    <s v="YES"/>
    <x v="3"/>
    <s v="AZMIRUL HOQUE"/>
    <d v="1981-02-01T00:00:00"/>
    <s v="AZMIRUL HOQUE"/>
    <x v="573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36"/>
    <n v="1"/>
    <n v="12000"/>
    <n v="12000"/>
    <n v="11750"/>
    <x v="1"/>
    <n v="0.13489999999999999"/>
    <n v="16317.269979999999"/>
    <n v="15977.33"/>
    <n v="12000"/>
    <n v="29.91"/>
    <n v="4317.2700000000004"/>
    <n v="0"/>
    <n v="0"/>
    <n v="0"/>
  </r>
  <r>
    <s v="0010XLG71117"/>
    <x v="2"/>
    <s v="11955-LEKHAN KONWAR"/>
    <s v="208-DBS"/>
    <x v="46"/>
    <s v="OBC"/>
    <n v="560236"/>
    <s v="Guwahati"/>
    <n v="71118"/>
    <s v="Aarav Gupta"/>
    <s v="YES"/>
    <x v="3"/>
    <s v="AZMIRUL HOQUE"/>
    <d v="1981-02-01T00:00:00"/>
    <s v="AZMIRUL HOQUE"/>
    <x v="573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6"/>
    <n v="0"/>
    <n v="5000"/>
    <n v="5000"/>
    <n v="5000"/>
    <x v="0"/>
    <n v="5.4199999999999998E-2"/>
    <n v="5047.9399999999996"/>
    <n v="5047.9399999999996"/>
    <n v="5000"/>
    <n v="1.48"/>
    <n v="47.94"/>
    <n v="0"/>
    <n v="0"/>
    <n v="0"/>
  </r>
  <r>
    <s v="0010XLG71002"/>
    <x v="2"/>
    <s v="10961-NAYAN JYOTI SARMAH"/>
    <s v="208-DBS"/>
    <x v="31"/>
    <s v="OBC"/>
    <n v="570113"/>
    <s v="Mangaldoi"/>
    <n v="71003"/>
    <s v="Aarav Malhotra"/>
    <s v="YES"/>
    <x v="3"/>
    <s v="CHANAKYA RABHA"/>
    <d v="1998-01-01T00:00:00"/>
    <s v="CHANAKYA RABHA"/>
    <x v="578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0"/>
    <n v="0"/>
    <n v="6400"/>
    <n v="6400"/>
    <n v="6400"/>
    <x v="0"/>
    <n v="0.1749"/>
    <n v="8270.5893539999997"/>
    <n v="8270.59"/>
    <n v="6400"/>
    <n v="50.82"/>
    <n v="1870.59"/>
    <n v="0"/>
    <n v="0"/>
    <n v="0"/>
  </r>
  <r>
    <s v="0010XLG71122"/>
    <x v="2"/>
    <s v="11955-LEKHAN KONWAR"/>
    <s v="208-DBS"/>
    <x v="46"/>
    <s v="OBC"/>
    <n v="560100"/>
    <s v="Guwahati"/>
    <n v="71123"/>
    <s v="Nisha Patel"/>
    <s v="YES"/>
    <x v="3"/>
    <s v="PRASANTA BISWAS"/>
    <d v="1981-02-01T00:00:00"/>
    <s v="SHOBHA RAY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6"/>
    <n v="0"/>
    <n v="14400"/>
    <n v="14400"/>
    <n v="14400"/>
    <x v="1"/>
    <n v="0.16889999999999999"/>
    <n v="20285.91"/>
    <n v="20285.91"/>
    <n v="13324.17"/>
    <n v="27.31"/>
    <n v="6961.74"/>
    <n v="0"/>
    <n v="0"/>
    <n v="0"/>
  </r>
  <r>
    <s v="0010XLG71005"/>
    <x v="2"/>
    <s v="10961-NAYAN JYOTI SARMAH"/>
    <s v="208-DBS"/>
    <x v="31"/>
    <s v="OBC"/>
    <n v="570082"/>
    <s v="Mangaldoi"/>
    <n v="71006"/>
    <s v="Aditya Verma"/>
    <s v="YES"/>
    <x v="3"/>
    <s v="ACHYUT LAHKAR"/>
    <d v="1997-03-01T00:00:00"/>
    <s v="DIBYA JYOTI BHARALI"/>
    <x v="259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1"/>
    <x v="0"/>
    <n v="22"/>
    <n v="1"/>
    <n v="2500"/>
    <n v="2500"/>
    <n v="2250"/>
    <x v="0"/>
    <n v="0.16489999999999999"/>
    <n v="2566.1771159999998"/>
    <n v="2309.5700000000002"/>
    <n v="2500"/>
    <n v="5.08"/>
    <n v="66.180000000000007"/>
    <n v="0"/>
    <n v="0"/>
    <n v="0"/>
  </r>
  <r>
    <s v="0010XLG71151"/>
    <x v="2"/>
    <s v="12031-RAJESH KUMAR"/>
    <s v="100-DBS"/>
    <x v="74"/>
    <s v="OBC"/>
    <n v="780078"/>
    <s v="DHANBAD"/>
    <n v="71152"/>
    <s v="Ishaan Chopra"/>
    <s v="YES"/>
    <x v="3"/>
    <s v="Soumen Das"/>
    <d v="1997-01-01T00:00:00"/>
    <s v="Soumen Das"/>
    <x v="54"/>
    <x v="2"/>
    <s v="Female"/>
    <s v="NA"/>
    <x v="4"/>
    <d v="2020-03-05T00:00:00"/>
    <s v="XLG"/>
    <x v="7"/>
    <s v="NA"/>
    <s v="JLG35K"/>
    <x v="1"/>
    <s v="HOWRAH"/>
    <x v="1"/>
    <x v="1"/>
    <s v="JH"/>
    <x v="13"/>
    <s v="Yes"/>
    <x v="0"/>
    <x v="0"/>
    <n v="22"/>
    <n v="0"/>
    <n v="15000"/>
    <n v="15000"/>
    <n v="14492.831910000001"/>
    <x v="0"/>
    <n v="0.1479"/>
    <n v="18663.78"/>
    <n v="17962.18"/>
    <n v="15000"/>
    <n v="16.79"/>
    <n v="3663.78"/>
    <n v="0"/>
    <n v="0"/>
    <n v="0"/>
  </r>
  <r>
    <s v="0010XLG71149"/>
    <x v="2"/>
    <s v="12031-RAJESH KUMAR"/>
    <s v="100-DBS"/>
    <x v="74"/>
    <s v="OBC"/>
    <n v="780051"/>
    <s v="DHANBAD"/>
    <n v="71150"/>
    <s v="Ishaan Nair"/>
    <s v="YES"/>
    <x v="3"/>
    <s v="Soumen Das"/>
    <d v="1995-01-01T00:00:00"/>
    <s v="Soumen Das"/>
    <x v="58"/>
    <x v="2"/>
    <s v="Female"/>
    <s v="NA"/>
    <x v="4"/>
    <d v="2020-03-11T00:00:00"/>
    <s v="XLG"/>
    <x v="7"/>
    <s v="NA"/>
    <s v="JLG30K"/>
    <x v="1"/>
    <s v="HOWRAH"/>
    <x v="1"/>
    <x v="1"/>
    <s v="JH"/>
    <x v="13"/>
    <s v="Yes"/>
    <x v="0"/>
    <x v="0"/>
    <n v="24"/>
    <n v="0"/>
    <n v="1775"/>
    <n v="1775"/>
    <n v="1775"/>
    <x v="0"/>
    <n v="6.9900000000000004E-2"/>
    <n v="1907.3038200000001"/>
    <n v="1907.3"/>
    <n v="1775"/>
    <n v="41.24"/>
    <n v="132.30000000000001"/>
    <n v="0"/>
    <n v="0"/>
    <n v="0"/>
  </r>
  <r>
    <s v="0010XLG71162"/>
    <x v="2"/>
    <s v="12031-RAJESH KUMAR"/>
    <s v="100-DBS"/>
    <x v="74"/>
    <s v="OBC"/>
    <n v="780008"/>
    <s v="DHANBAD"/>
    <n v="71163"/>
    <s v="Laksh Reddy"/>
    <s v="YES"/>
    <x v="3"/>
    <s v="ABHISEK BOSE"/>
    <d v="1997-01-01T00:00:00"/>
    <s v="Julfikar Khan"/>
    <x v="82"/>
    <x v="3"/>
    <s v="Female"/>
    <s v="NA"/>
    <x v="4"/>
    <d v="2020-03-03T00:00:00"/>
    <s v="XLG"/>
    <x v="7"/>
    <s v="NA"/>
    <s v="JLG30K"/>
    <x v="0"/>
    <s v="HOWRAH"/>
    <x v="1"/>
    <x v="1"/>
    <s v="JH"/>
    <x v="13"/>
    <s v="Yes"/>
    <x v="0"/>
    <x v="0"/>
    <n v="21"/>
    <n v="0"/>
    <n v="21600"/>
    <n v="21600"/>
    <n v="21575"/>
    <x v="1"/>
    <n v="0.1479"/>
    <n v="18858.89"/>
    <n v="18837.13"/>
    <n v="14236.87"/>
    <n v="12.24"/>
    <n v="4599.67"/>
    <n v="0"/>
    <n v="22.35"/>
    <n v="0"/>
  </r>
  <r>
    <s v="0010XLG71208"/>
    <x v="2"/>
    <s v="10037-RAJESH PRATAP"/>
    <s v="201-DBS"/>
    <x v="90"/>
    <s v="OBC"/>
    <n v="580143"/>
    <s v="TARKESHWER"/>
    <n v="71209"/>
    <s v="Aditya Sharma"/>
    <s v="YES"/>
    <x v="3"/>
    <s v="CHANDAN GHOSH"/>
    <d v="1998-04-23T00:00:00"/>
    <s v="Debasish Ghosh"/>
    <x v="63"/>
    <x v="2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21"/>
    <n v="0"/>
    <n v="10000"/>
    <n v="10000"/>
    <n v="9550"/>
    <x v="1"/>
    <n v="0.18790000000000001"/>
    <n v="11768.23962"/>
    <n v="11238.67"/>
    <n v="10000"/>
    <n v="37.840000000000003"/>
    <n v="1768.24"/>
    <n v="0"/>
    <n v="0"/>
    <n v="0"/>
  </r>
  <r>
    <s v="0010XLG71246"/>
    <x v="2"/>
    <s v="10035-ABHAY TOMER"/>
    <s v="201-DBS"/>
    <x v="37"/>
    <s v="OBC"/>
    <n v="610032"/>
    <s v="Barddhaman"/>
    <n v="71247"/>
    <s v="Nisha Mehta"/>
    <s v="YES"/>
    <x v="3"/>
    <s v="JAYANTA KONER"/>
    <d v="1997-06-04T00:00:00"/>
    <s v="JAYANTA KONER"/>
    <x v="679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21"/>
    <n v="0"/>
    <n v="6400"/>
    <n v="6400"/>
    <n v="6375"/>
    <x v="0"/>
    <n v="0.15989999999999999"/>
    <n v="8098.9783459999999"/>
    <n v="8067.34"/>
    <n v="6400"/>
    <n v="12.64"/>
    <n v="1698.98"/>
    <n v="0"/>
    <n v="0"/>
    <n v="0"/>
  </r>
  <r>
    <s v="0010XLG71253"/>
    <x v="2"/>
    <s v="10035-ABHAY TOMER"/>
    <s v="201-DBS"/>
    <x v="37"/>
    <s v="OBC"/>
    <n v="610061"/>
    <s v="Barddhaman"/>
    <n v="71254"/>
    <s v="Aditya Patel"/>
    <s v="YES"/>
    <x v="3"/>
    <s v="SOUMEN DAS"/>
    <d v="1997-08-22T00:00:00"/>
    <s v="Rejaul Haque"/>
    <x v="656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1"/>
    <x v="0"/>
    <n v="21"/>
    <n v="1"/>
    <n v="25000"/>
    <n v="25000"/>
    <n v="24975"/>
    <x v="1"/>
    <n v="0.21360000000000001"/>
    <n v="14819.88"/>
    <n v="14805.09"/>
    <n v="4269.2"/>
    <n v="22.24"/>
    <n v="9358.73"/>
    <n v="0"/>
    <n v="1191.95"/>
    <n v="11.919499999999999"/>
  </r>
  <r>
    <s v="0010XLG83236"/>
    <x v="2"/>
    <s v="10035-ABHAY TOMER"/>
    <s v="201-DBS"/>
    <x v="15"/>
    <s v="OBC"/>
    <n v="690033"/>
    <s v="PASCHIM BARDHHAMAN"/>
    <n v="83237"/>
    <s v="Ishaan Mehta"/>
    <s v="YES"/>
    <x v="3"/>
    <s v="Ashesh Kumar Das"/>
    <d v="1998-02-02T00:00:00"/>
    <s v="NITEN KUMAR HALDAR"/>
    <x v="667"/>
    <x v="3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20"/>
    <n v="0"/>
    <n v="10750"/>
    <n v="10750"/>
    <n v="10750"/>
    <x v="0"/>
    <n v="6.9900000000000004E-2"/>
    <n v="11723.225179999999"/>
    <n v="11723.23"/>
    <n v="10750"/>
    <n v="6.83"/>
    <n v="973.23"/>
    <n v="0"/>
    <n v="0"/>
    <n v="0"/>
  </r>
  <r>
    <s v="0010XLG83258"/>
    <x v="2"/>
    <s v="10035-ABHAY TOMER"/>
    <s v="201-DBS"/>
    <x v="37"/>
    <s v="OBC"/>
    <n v="610137"/>
    <s v="Barddhaman"/>
    <n v="83259"/>
    <s v="Kavya Malhotra"/>
    <s v="YES"/>
    <x v="3"/>
    <s v="JAYANTA KONER"/>
    <d v="1994-10-13T00:00:00"/>
    <s v="JAYANTA KONER"/>
    <x v="558"/>
    <x v="3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24"/>
    <n v="0"/>
    <n v="30000"/>
    <n v="30000"/>
    <n v="29459.85007"/>
    <x v="0"/>
    <n v="0.16889999999999999"/>
    <n v="38445.744160000002"/>
    <n v="37749.93"/>
    <n v="30000"/>
    <n v="16.309999999999999"/>
    <n v="8445.74"/>
    <n v="0"/>
    <n v="0"/>
    <n v="0"/>
  </r>
  <r>
    <s v="0010XLG83262"/>
    <x v="2"/>
    <s v="10035-ABHAY TOMER"/>
    <s v="201-DBS"/>
    <x v="15"/>
    <s v="OBC"/>
    <n v="690024"/>
    <s v="PASCHIM BARDHHAMAN"/>
    <n v="83263"/>
    <s v="Kavya Chopra"/>
    <s v="YES"/>
    <x v="3"/>
    <s v="PABITRA MANDAL"/>
    <d v="1995-12-24T00:00:00"/>
    <s v="NITEN KUMAR HALDAR"/>
    <x v="330"/>
    <x v="3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23"/>
    <n v="0"/>
    <n v="8625"/>
    <n v="8625"/>
    <n v="8625"/>
    <x v="0"/>
    <n v="5.4199999999999998E-2"/>
    <n v="9077.91"/>
    <n v="9077.91"/>
    <n v="8625"/>
    <n v="14.98"/>
    <n v="452.91"/>
    <n v="0"/>
    <n v="0"/>
    <n v="0"/>
  </r>
  <r>
    <s v="0010XLG83276"/>
    <x v="2"/>
    <s v="12361-RITESH KUMAR SINHA"/>
    <s v="201-DBS"/>
    <x v="36"/>
    <s v="OBC"/>
    <n v="650011"/>
    <s v="HABRA"/>
    <n v="83277"/>
    <s v="Kavya Chopra"/>
    <s v="YES"/>
    <x v="3"/>
    <s v="Kunal Sardar"/>
    <d v="1998-08-28T00:00:00"/>
    <s v="Kunal Sardar"/>
    <x v="350"/>
    <x v="3"/>
    <s v="Female"/>
    <s v="NA"/>
    <x v="4"/>
    <d v="2020-03-11T00:00:00"/>
    <s v="XLG"/>
    <x v="7"/>
    <s v="NA"/>
    <s v="JLG30K"/>
    <x v="6"/>
    <s v="HOWRAH"/>
    <x v="1"/>
    <x v="1"/>
    <s v="WB"/>
    <x v="6"/>
    <s v="Yes"/>
    <x v="0"/>
    <x v="0"/>
    <n v="20"/>
    <n v="0"/>
    <n v="11000"/>
    <n v="11000"/>
    <n v="10750"/>
    <x v="0"/>
    <n v="0.1099"/>
    <n v="11654.54855"/>
    <n v="11389.67"/>
    <n v="11000"/>
    <n v="67.900000000000006"/>
    <n v="654.54999999999995"/>
    <n v="0"/>
    <n v="0"/>
    <n v="0"/>
  </r>
  <r>
    <s v="0010XLG83295"/>
    <x v="2"/>
    <s v="10043-RAVI MISHRA"/>
    <s v="301-DBS"/>
    <x v="56"/>
    <s v="OBC"/>
    <n v="170091"/>
    <s v="KUCHAMAN CITY"/>
    <n v="83296"/>
    <s v="Ishaan Nair"/>
    <s v="YES"/>
    <x v="3"/>
    <s v="AMIT SHARMA"/>
    <d v="1998-10-15T00:00:00"/>
    <s v="IRFAN"/>
    <x v="364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20"/>
    <n v="0"/>
    <n v="2300"/>
    <n v="2300"/>
    <n v="2300"/>
    <x v="0"/>
    <n v="0.1099"/>
    <n v="2533.7842150000001"/>
    <n v="2533.7800000000002"/>
    <n v="2300"/>
    <n v="16.96"/>
    <n v="233.78"/>
    <n v="0"/>
    <n v="0"/>
    <n v="0"/>
  </r>
  <r>
    <s v="0010XLG83284"/>
    <x v="2"/>
    <s v="10043-RAVI MISHRA"/>
    <s v="301-DBS"/>
    <x v="76"/>
    <s v="OBC"/>
    <n v="330094"/>
    <s v="BEAWAR"/>
    <n v="83285"/>
    <s v="Ananya Nair"/>
    <s v="YES"/>
    <x v="3"/>
    <s v="HANUMAN PRASAD RAIGAR"/>
    <d v="1997-01-01T00:00:00"/>
    <s v="YOGESH KUMAR"/>
    <x v="254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21"/>
    <n v="0"/>
    <n v="24000"/>
    <n v="24000"/>
    <n v="23475"/>
    <x v="0"/>
    <n v="0.1099"/>
    <n v="28282.131700000002"/>
    <n v="27663.46"/>
    <n v="24000"/>
    <n v="15.15"/>
    <n v="4282.13"/>
    <n v="0"/>
    <n v="0"/>
    <n v="0"/>
  </r>
  <r>
    <s v="0010XLG4728"/>
    <x v="2"/>
    <s v="10055-MAHESH KUMAR PATEL"/>
    <s v="301-DBS"/>
    <x v="5"/>
    <s v="OBC"/>
    <n v="30263"/>
    <s v="BEHROD"/>
    <n v="4729"/>
    <s v="Meera Malhotra"/>
    <s v="YES"/>
    <x v="3"/>
    <s v="SURENDRA KUMAR"/>
    <d v="1994-08-05T00:00:00"/>
    <s v="SATENDRA PAL SINGH"/>
    <x v="665"/>
    <x v="3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24"/>
    <n v="0"/>
    <n v="6500"/>
    <n v="6500"/>
    <n v="6500"/>
    <x v="1"/>
    <n v="0.19689999999999999"/>
    <n v="3041.19"/>
    <n v="3041.19"/>
    <n v="1158.5899999999999"/>
    <n v="55.13"/>
    <n v="1556.29"/>
    <n v="0"/>
    <n v="326.31"/>
    <n v="2.76"/>
  </r>
  <r>
    <s v="0010XLG83370"/>
    <x v="2"/>
    <s v="10035-ABHAY TOMER"/>
    <s v="301-DBS"/>
    <x v="91"/>
    <s v="OBC"/>
    <n v="480016"/>
    <s v="Pali"/>
    <n v="83371"/>
    <s v="Ananya Reddy"/>
    <s v="YES"/>
    <x v="3"/>
    <s v="NARAYAN LAL KEER"/>
    <d v="1996-12-10T00:00:00"/>
    <s v="BRIJ BHUSHAN"/>
    <x v="142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0"/>
    <x v="0"/>
    <n v="23"/>
    <n v="0"/>
    <n v="9600"/>
    <n v="9600"/>
    <n v="9600"/>
    <x v="0"/>
    <n v="0.15620000000000001"/>
    <n v="12134.366459999999"/>
    <n v="12134.37"/>
    <n v="9600"/>
    <n v="4.3"/>
    <n v="2502.58"/>
    <n v="31.790000070000001"/>
    <n v="0"/>
    <n v="0"/>
  </r>
  <r>
    <s v="0010XLG83385"/>
    <x v="2"/>
    <s v="10204-SAIF  ALI"/>
    <s v="206-DBS"/>
    <x v="11"/>
    <s v="OBC"/>
    <n v="60280"/>
    <s v="PANIPAT"/>
    <n v="83386"/>
    <s v="Diya Gupta"/>
    <s v="YES"/>
    <x v="3"/>
    <s v="KRISHN KANT PANDEY"/>
    <d v="1993-03-20T00:00:00"/>
    <s v="VIKAS KUMAR"/>
    <x v="329"/>
    <x v="3"/>
    <s v="Female"/>
    <s v="NA"/>
    <x v="4"/>
    <d v="2020-03-10T00:00:00"/>
    <s v="XLG"/>
    <x v="7"/>
    <s v="NA"/>
    <s v="JLG30K"/>
    <x v="4"/>
    <s v="KARNAL"/>
    <x v="1"/>
    <x v="1"/>
    <s v="HR"/>
    <x v="4"/>
    <s v="Yes"/>
    <x v="0"/>
    <x v="0"/>
    <n v="25"/>
    <n v="0"/>
    <n v="10000"/>
    <n v="10000"/>
    <n v="9750"/>
    <x v="0"/>
    <n v="8.4900000000000003E-2"/>
    <n v="11362.64078"/>
    <n v="11078.57"/>
    <n v="10000"/>
    <n v="6.97"/>
    <n v="1362.64"/>
    <n v="0"/>
    <n v="0"/>
    <n v="0"/>
  </r>
  <r>
    <s v="0010XLG83395"/>
    <x v="2"/>
    <s v="10316-DEEPAK KUMAR"/>
    <s v="206-DBS"/>
    <x v="49"/>
    <s v="OBC"/>
    <n v="670021"/>
    <s v="FATEHABAD"/>
    <n v="83396"/>
    <s v="Aarav Patel"/>
    <s v="YES"/>
    <x v="3"/>
    <s v="RAM NARESH"/>
    <d v="1993-12-10T00:00:00"/>
    <s v="DEEPAK"/>
    <x v="363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25"/>
    <n v="0"/>
    <n v="8000"/>
    <n v="8000"/>
    <n v="7750"/>
    <x v="0"/>
    <n v="9.9900000000000003E-2"/>
    <n v="9217.3358929999995"/>
    <n v="8929.2900000000009"/>
    <n v="8000"/>
    <n v="3.99"/>
    <n v="1217.3399999999999"/>
    <n v="0"/>
    <n v="0"/>
    <n v="0"/>
  </r>
  <r>
    <s v="0010XLG67971"/>
    <x v="2"/>
    <s v="10903-HEMANT SHUKLA"/>
    <s v="206-DBS"/>
    <x v="7"/>
    <s v="OBC"/>
    <n v="20216"/>
    <s v="PALWAL"/>
    <n v="67972"/>
    <s v="Ishaan Nair"/>
    <s v="YES"/>
    <x v="3"/>
    <s v="SARTAJ"/>
    <d v="1995-01-01T00:00:00"/>
    <s v="RINKU SHARMA"/>
    <x v="146"/>
    <x v="2"/>
    <s v="Female"/>
    <s v="NA"/>
    <x v="4"/>
    <d v="2020-03-09T00:00:00"/>
    <s v="XLG"/>
    <x v="7"/>
    <s v="NA"/>
    <s v="JLG46K"/>
    <x v="6"/>
    <s v="KARNAL"/>
    <x v="1"/>
    <x v="1"/>
    <s v="HR"/>
    <x v="4"/>
    <s v="Yes"/>
    <x v="0"/>
    <x v="0"/>
    <n v="24"/>
    <n v="0"/>
    <n v="4025"/>
    <n v="4025"/>
    <n v="4025"/>
    <x v="0"/>
    <n v="5.4199999999999998E-2"/>
    <n v="4370.1396089999998"/>
    <n v="4370.1400000000003"/>
    <n v="4025"/>
    <n v="19.63"/>
    <n v="345.14"/>
    <n v="0"/>
    <n v="0"/>
    <n v="0"/>
  </r>
  <r>
    <s v="0010XLG68151"/>
    <x v="2"/>
    <s v="10728-RAMLAKHAN RAM"/>
    <s v="209-DBS"/>
    <x v="67"/>
    <s v="OBC"/>
    <n v="300018"/>
    <s v="PATNA"/>
    <n v="68152"/>
    <s v="Nisha Sharma"/>
    <s v="YES"/>
    <x v="118"/>
    <s v="KUMAR UJJAWAL TIWARI"/>
    <d v="1997-01-01T00:00:00"/>
    <s v="KUMAR UJJAWAL TIWARI"/>
    <x v="68"/>
    <x v="2"/>
    <s v="Female"/>
    <s v="NA"/>
    <x v="4"/>
    <d v="2020-03-02T00:00:00"/>
    <s v="XLG"/>
    <x v="7"/>
    <s v="NA"/>
    <s v="JLG46K"/>
    <x v="1"/>
    <s v="PATNA"/>
    <x v="1"/>
    <x v="1"/>
    <s v="BR"/>
    <x v="5"/>
    <s v="Yes"/>
    <x v="1"/>
    <x v="0"/>
    <n v="22"/>
    <n v="1"/>
    <n v="4775"/>
    <n v="4775"/>
    <n v="4750"/>
    <x v="0"/>
    <n v="7.4899999999999994E-2"/>
    <n v="1971.56"/>
    <n v="1961.28"/>
    <n v="1466.49"/>
    <n v="5.3"/>
    <n v="306.02999999999997"/>
    <n v="0"/>
    <n v="199.04"/>
    <n v="1.91"/>
  </r>
  <r>
    <s v="0010XLG66605"/>
    <x v="2"/>
    <s v="10514-MANISH KUMAR MISHRA"/>
    <s v="209-DBS"/>
    <x v="78"/>
    <s v="OBC"/>
    <n v="360658"/>
    <s v="SAMASTIPUR"/>
    <n v="66606"/>
    <s v="Kavya Chopra"/>
    <s v="YES"/>
    <x v="118"/>
    <s v="MAHABIR YADAV"/>
    <d v="1993-01-01T00:00:00"/>
    <s v="SIKESH KUMAR"/>
    <x v="31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5"/>
    <n v="0"/>
    <n v="20000"/>
    <n v="20000"/>
    <n v="19975"/>
    <x v="1"/>
    <n v="0.15229999999999999"/>
    <n v="10842.29"/>
    <n v="10828.82"/>
    <n v="2121.63"/>
    <n v="11.69"/>
    <n v="5104.12"/>
    <n v="0"/>
    <n v="3616.54"/>
    <n v="638.97709999999995"/>
  </r>
  <r>
    <s v="0010XLG68081"/>
    <x v="2"/>
    <s v="10514-MANISH KUMAR MISHRA"/>
    <s v="209-DBS"/>
    <x v="78"/>
    <s v="OBC"/>
    <n v="360077"/>
    <s v="SAMASTIPUR"/>
    <n v="68082"/>
    <s v="Meera Sharma"/>
    <s v="YES"/>
    <x v="118"/>
    <s v="MANTU PASWAN"/>
    <d v="1996-01-01T00:00:00"/>
    <s v="RANJIT KUMAR THAKUR"/>
    <x v="133"/>
    <x v="2"/>
    <s v="Female"/>
    <s v="NA"/>
    <x v="4"/>
    <d v="2020-03-06T00:00:00"/>
    <s v="XLG"/>
    <x v="7"/>
    <s v="NA"/>
    <s v="JLG46K"/>
    <x v="1"/>
    <s v="PATNA"/>
    <x v="1"/>
    <x v="1"/>
    <s v="BR"/>
    <x v="5"/>
    <s v="Yes"/>
    <x v="0"/>
    <x v="0"/>
    <n v="23"/>
    <n v="0"/>
    <n v="3400"/>
    <n v="3400"/>
    <n v="3400"/>
    <x v="0"/>
    <n v="0.15620000000000001"/>
    <n v="3864.088342"/>
    <n v="3864.09"/>
    <n v="3400"/>
    <n v="95.46"/>
    <n v="464.09"/>
    <n v="0"/>
    <n v="0"/>
    <n v="0"/>
  </r>
  <r>
    <s v="0010XLG68082"/>
    <x v="2"/>
    <s v="10514-MANISH KUMAR MISHRA"/>
    <s v="209-DBS"/>
    <x v="78"/>
    <s v="OBC"/>
    <n v="360068"/>
    <s v="SAMASTIPUR"/>
    <n v="68083"/>
    <s v="Aarav Malhotra"/>
    <s v="YES"/>
    <x v="118"/>
    <s v="MANINDRA KUMAR SAH"/>
    <d v="1996-01-01T00:00:00"/>
    <s v="Sumit Kumar"/>
    <x v="67"/>
    <x v="2"/>
    <s v="Female"/>
    <s v="NA"/>
    <x v="4"/>
    <d v="2020-03-06T00:00:00"/>
    <s v="XLG"/>
    <x v="7"/>
    <s v="NA"/>
    <s v="JLG46K"/>
    <x v="1"/>
    <s v="PATNA"/>
    <x v="1"/>
    <x v="1"/>
    <s v="BR"/>
    <x v="5"/>
    <s v="Yes"/>
    <x v="0"/>
    <x v="0"/>
    <n v="23"/>
    <n v="0"/>
    <n v="24000"/>
    <n v="24000"/>
    <n v="23434.175650000001"/>
    <x v="0"/>
    <n v="0.12989999999999999"/>
    <n v="28931.203880000001"/>
    <n v="28246.36"/>
    <n v="24000"/>
    <n v="19.2"/>
    <n v="4931.2"/>
    <n v="0"/>
    <n v="0"/>
    <n v="0"/>
  </r>
  <r>
    <s v="0010XLG4504"/>
    <x v="2"/>
    <s v="10827-AJEET KUMAR PANDEY"/>
    <s v="209-DBS"/>
    <x v="77"/>
    <s v="OBC"/>
    <n v="420208"/>
    <s v="HAJIPUR"/>
    <n v="4505"/>
    <s v="Kavya Sharma"/>
    <s v="YES"/>
    <x v="118"/>
    <s v="JAY BHAGWAN MISHRA"/>
    <d v="1998-03-16T00:00:00"/>
    <s v="RAKESH KUMAR CHAUDHARY"/>
    <x v="117"/>
    <x v="3"/>
    <s v="Female"/>
    <s v="NA"/>
    <x v="4"/>
    <d v="2020-03-11T00:00:00"/>
    <s v="XLG"/>
    <x v="7"/>
    <s v="NA"/>
    <s v="JLG35K"/>
    <x v="5"/>
    <s v="PATNA"/>
    <x v="1"/>
    <x v="1"/>
    <s v="BR"/>
    <x v="5"/>
    <s v="Yes"/>
    <x v="0"/>
    <x v="0"/>
    <n v="20"/>
    <n v="0"/>
    <n v="8225"/>
    <n v="8225"/>
    <n v="8225"/>
    <x v="0"/>
    <n v="0.12989999999999999"/>
    <n v="9975.2999770000006"/>
    <n v="9975.2999999999993"/>
    <n v="8225"/>
    <n v="25.53"/>
    <n v="1750.3"/>
    <n v="0"/>
    <n v="0"/>
    <n v="0"/>
  </r>
  <r>
    <s v="0010XLG68381"/>
    <x v="2"/>
    <s v="10924-DILIP KUMAR"/>
    <s v="207-DBS"/>
    <x v="40"/>
    <s v="OBC"/>
    <n v="230038"/>
    <s v="RAIPUR"/>
    <n v="68382"/>
    <s v="Aditya Sharma"/>
    <s v="YES"/>
    <x v="3"/>
    <s v="CHARAN DAS SATNAMI"/>
    <d v="1998-06-08T00:00:00"/>
    <s v="VITTHALDAS GAJANAN HARINKHEDE"/>
    <x v="118"/>
    <x v="2"/>
    <s v="Female"/>
    <s v="NA"/>
    <x v="4"/>
    <d v="2020-03-10T00:00:00"/>
    <s v="XLG"/>
    <x v="7"/>
    <s v="NA"/>
    <s v="JLG39K"/>
    <x v="5"/>
    <s v="RAIPUR"/>
    <x v="1"/>
    <x v="1"/>
    <s v="CG"/>
    <x v="2"/>
    <s v="Yes"/>
    <x v="0"/>
    <x v="0"/>
    <n v="21"/>
    <n v="0"/>
    <n v="4325"/>
    <n v="4325"/>
    <n v="4075"/>
    <x v="0"/>
    <n v="7.4899999999999994E-2"/>
    <n v="4719.2450150000004"/>
    <n v="4446.46"/>
    <n v="4325"/>
    <n v="6.28"/>
    <n v="394.25"/>
    <n v="0"/>
    <n v="0"/>
    <n v="0"/>
  </r>
  <r>
    <s v="0010XLG73226"/>
    <x v="2"/>
    <s v="13094-URVESH YADAV"/>
    <s v="176-DBS"/>
    <x v="54"/>
    <s v="SC"/>
    <n v="980260"/>
    <s v="AGRA"/>
    <n v="73227"/>
    <s v="Meera Sharma"/>
    <s v="YES"/>
    <x v="3"/>
    <s v="RAVENDRA KUMAR"/>
    <d v="1996-01-01T00:00:00"/>
    <s v="Not Available"/>
    <x v="118"/>
    <x v="2"/>
    <s v="Female"/>
    <s v="NA"/>
    <x v="4"/>
    <d v="2020-03-12T00:00:00"/>
    <s v="XLG"/>
    <x v="7"/>
    <s v="NA"/>
    <s v="JLG44K"/>
    <x v="0"/>
    <s v="BULANDSHAHR"/>
    <x v="1"/>
    <x v="1"/>
    <s v="UP"/>
    <x v="1"/>
    <s v="No"/>
    <x v="0"/>
    <x v="0"/>
    <n v="23"/>
    <n v="0"/>
    <n v="4000"/>
    <n v="4000"/>
    <n v="3983.4747520000001"/>
    <x v="0"/>
    <n v="8.4900000000000003E-2"/>
    <n v="2434.21"/>
    <n v="2413.8000000000002"/>
    <n v="1967.35"/>
    <n v="5.19"/>
    <n v="410.69"/>
    <n v="0"/>
    <n v="56.17"/>
    <n v="0"/>
  </r>
  <r>
    <s v="0010XLG73212"/>
    <x v="2"/>
    <s v="10183-RISHABH PANT"/>
    <s v="176-DBS"/>
    <x v="44"/>
    <s v="SC"/>
    <n v="210317"/>
    <s v="HAPUR"/>
    <n v="73213"/>
    <s v="Vivaan Mehta"/>
    <s v="YES"/>
    <x v="3"/>
    <s v="PREM SINGH"/>
    <d v="1995-03-02T00:00:00"/>
    <s v="PREM SINGH"/>
    <x v="67"/>
    <x v="2"/>
    <s v="Female"/>
    <s v="NA"/>
    <x v="4"/>
    <d v="2020-03-06T00:00:00"/>
    <s v="XLG"/>
    <x v="7"/>
    <s v="NA"/>
    <s v="JLG46K"/>
    <x v="0"/>
    <s v="BULANDSHAHR"/>
    <x v="1"/>
    <x v="1"/>
    <s v="UP"/>
    <x v="1"/>
    <s v="Yes"/>
    <x v="0"/>
    <x v="0"/>
    <n v="24"/>
    <n v="0"/>
    <n v="14000"/>
    <n v="14000"/>
    <n v="13750"/>
    <x v="0"/>
    <n v="0.15620000000000001"/>
    <n v="17611.147140000001"/>
    <n v="17296.66"/>
    <n v="14000"/>
    <n v="3.82"/>
    <n v="3611.15"/>
    <n v="0"/>
    <n v="0"/>
    <n v="0"/>
  </r>
  <r>
    <s v="0010XLG67182"/>
    <x v="2"/>
    <s v="13111-SHANTUMONI BORAH"/>
    <s v="208-DBS"/>
    <x v="34"/>
    <s v="SC"/>
    <n v="740088"/>
    <s v="BISWANATH"/>
    <n v="67183"/>
    <s v="Vivaan Chopra"/>
    <s v="YES"/>
    <x v="3"/>
    <s v="MRITUNJOY MANDAL"/>
    <d v="1981-02-01T00:00:00"/>
    <s v="REZAUL KARIM"/>
    <x v="67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6"/>
    <n v="0"/>
    <n v="2000"/>
    <n v="2000"/>
    <n v="2000"/>
    <x v="0"/>
    <n v="9.9900000000000003E-2"/>
    <n v="2322.870492"/>
    <n v="2322.87"/>
    <n v="2000"/>
    <n v="9.49"/>
    <n v="322.87"/>
    <n v="0"/>
    <n v="0"/>
    <n v="0"/>
  </r>
  <r>
    <s v="0010XLG67184"/>
    <x v="2"/>
    <s v="13111-SHANTUMONI BORAH"/>
    <s v="208-DBS"/>
    <x v="34"/>
    <s v="SC"/>
    <n v="740063"/>
    <s v="BISWANATH"/>
    <n v="67185"/>
    <s v="Ishaan Malhotra"/>
    <s v="YES"/>
    <x v="3"/>
    <s v="MRITUNJOY MANDAL"/>
    <d v="1981-02-01T00:00:00"/>
    <s v="REZAUL KARIM"/>
    <x v="258"/>
    <x v="2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6"/>
    <n v="0"/>
    <n v="11050"/>
    <n v="11050"/>
    <n v="11025"/>
    <x v="0"/>
    <n v="5.4199999999999998E-2"/>
    <n v="11967.78248"/>
    <n v="11940.71"/>
    <n v="11050"/>
    <n v="49.72"/>
    <n v="917.78"/>
    <n v="0"/>
    <n v="0"/>
    <n v="0"/>
  </r>
  <r>
    <s v="0010XLG2418"/>
    <x v="2"/>
    <s v="13111-SHANTUMONI BORAH"/>
    <s v="208-DBS"/>
    <x v="34"/>
    <s v="SC"/>
    <n v="740093"/>
    <s v="BISWANATH"/>
    <n v="2419"/>
    <s v="Vivaan Reddy"/>
    <s v="YES"/>
    <x v="3"/>
    <s v="MRITUNJOY MANDAL"/>
    <d v="1981-02-01T00:00:00"/>
    <s v="REZAUL KARIM"/>
    <x v="109"/>
    <x v="2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1"/>
    <x v="0"/>
    <n v="36"/>
    <n v="1"/>
    <n v="11200"/>
    <n v="11200"/>
    <n v="5025"/>
    <x v="0"/>
    <n v="0.1749"/>
    <n v="14473.66762"/>
    <n v="6493.77"/>
    <n v="11200"/>
    <n v="178.78"/>
    <n v="3273.67"/>
    <n v="0"/>
    <n v="0"/>
    <n v="0"/>
  </r>
  <r>
    <s v="0010XLG67183"/>
    <x v="2"/>
    <s v="13111-SHANTUMONI BORAH"/>
    <s v="208-DBS"/>
    <x v="34"/>
    <s v="SC"/>
    <n v="740093"/>
    <s v="BISWANATH"/>
    <n v="67184"/>
    <s v="Meera Patel"/>
    <s v="YES"/>
    <x v="3"/>
    <s v="MRITUNJOY MANDAL"/>
    <d v="1981-02-01T00:00:00"/>
    <s v="REZAUL KARIM"/>
    <x v="109"/>
    <x v="2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6"/>
    <n v="0"/>
    <n v="6800"/>
    <n v="6800"/>
    <n v="6800"/>
    <x v="0"/>
    <n v="8.4900000000000003E-2"/>
    <n v="7551.95"/>
    <n v="7551.95"/>
    <n v="6800"/>
    <n v="36.520000000000003"/>
    <n v="751.95"/>
    <n v="0"/>
    <n v="0"/>
    <n v="0"/>
  </r>
  <r>
    <s v="0010XLG67211"/>
    <x v="2"/>
    <s v="13111-SHANTUMONI BORAH"/>
    <s v="208-DBS"/>
    <x v="34"/>
    <s v="SC"/>
    <n v="740079"/>
    <s v="BISWANATH"/>
    <n v="67212"/>
    <s v="Ananya Reddy"/>
    <s v="YES"/>
    <x v="3"/>
    <s v="TITU BORPATRA"/>
    <d v="1981-02-01T00:00:00"/>
    <s v="TITU BORPATRA"/>
    <x v="247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6"/>
    <n v="0"/>
    <n v="9600"/>
    <n v="9600"/>
    <n v="9600"/>
    <x v="0"/>
    <n v="7.4899999999999994E-2"/>
    <n v="10748.70327"/>
    <n v="10748.7"/>
    <n v="9600"/>
    <n v="38.450000000000003"/>
    <n v="1148.7"/>
    <n v="0"/>
    <n v="0"/>
    <n v="0"/>
  </r>
  <r>
    <s v="0010XLG67209"/>
    <x v="2"/>
    <s v="13111-SHANTUMONI BORAH"/>
    <s v="208-DBS"/>
    <x v="34"/>
    <s v="SC"/>
    <n v="740054"/>
    <s v="BISWANATH"/>
    <n v="67210"/>
    <s v="Vivaan Reddy"/>
    <s v="YES"/>
    <x v="3"/>
    <s v="MRITUNJOY MANDAL"/>
    <d v="1981-02-01T00:00:00"/>
    <s v="REZAUL KARIM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6"/>
    <n v="0"/>
    <n v="13250"/>
    <n v="13250"/>
    <n v="13225"/>
    <x v="1"/>
    <n v="0.13489999999999999"/>
    <n v="18045.000019999999"/>
    <n v="18010.95"/>
    <n v="13250"/>
    <n v="5.29"/>
    <n v="4795"/>
    <n v="0"/>
    <n v="0"/>
    <n v="0"/>
  </r>
  <r>
    <s v="0010XLG67212"/>
    <x v="2"/>
    <s v="13111-SHANTUMONI BORAH"/>
    <s v="208-DBS"/>
    <x v="34"/>
    <s v="SC"/>
    <n v="740098"/>
    <s v="BISWANATH"/>
    <n v="67213"/>
    <s v="Aarav Verma"/>
    <s v="YES"/>
    <x v="3"/>
    <s v="MRITUNJOY MANDAL"/>
    <d v="1981-02-01T00:00:00"/>
    <s v="REZAUL KARIM"/>
    <x v="118"/>
    <x v="2"/>
    <s v="Female"/>
    <s v="NA"/>
    <x v="4"/>
    <d v="2020-03-06T00:00:00"/>
    <s v="XLG"/>
    <x v="7"/>
    <s v="NA"/>
    <s v="JLG30K"/>
    <x v="6"/>
    <s v="GUWAAHATI"/>
    <x v="1"/>
    <x v="1"/>
    <s v="AS"/>
    <x v="10"/>
    <s v="Yes"/>
    <x v="0"/>
    <x v="0"/>
    <n v="36"/>
    <n v="0"/>
    <n v="25000"/>
    <n v="25000"/>
    <n v="24975"/>
    <x v="1"/>
    <n v="0.1399"/>
    <n v="32904.550170000002"/>
    <n v="32871.65"/>
    <n v="25000"/>
    <n v="57.61"/>
    <n v="7904.55"/>
    <n v="0"/>
    <n v="0"/>
    <n v="0"/>
  </r>
  <r>
    <s v="0010XLG67210"/>
    <x v="2"/>
    <s v="13111-SHANTUMONI BORAH"/>
    <s v="208-DBS"/>
    <x v="34"/>
    <s v="SC"/>
    <n v="740064"/>
    <s v="BISWANATH"/>
    <n v="67211"/>
    <s v="Diya Gupta"/>
    <s v="YES"/>
    <x v="3"/>
    <s v="MANASH NATH"/>
    <d v="1981-02-01T00:00:00"/>
    <s v="MOUPRAN ADHIKARY"/>
    <x v="258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36"/>
    <n v="1"/>
    <n v="4575"/>
    <n v="4575"/>
    <n v="4165.8214619999999"/>
    <x v="1"/>
    <n v="0.13489999999999999"/>
    <n v="6265.9600010000004"/>
    <n v="5518.33"/>
    <n v="4575"/>
    <n v="34.56"/>
    <n v="1690.96"/>
    <n v="0"/>
    <n v="0"/>
    <n v="0"/>
  </r>
  <r>
    <s v="0010XLG73267"/>
    <x v="2"/>
    <s v="10043-RAVI MISHRA"/>
    <s v="301-DBS"/>
    <x v="6"/>
    <s v="SC"/>
    <n v="80182"/>
    <s v="NEEM KA THANA"/>
    <n v="73268"/>
    <s v="Kavya Chopra"/>
    <s v="YES"/>
    <x v="3"/>
    <s v="ANAND PAL"/>
    <d v="1996-01-01T00:00:00"/>
    <s v="ANAND PAL"/>
    <x v="358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23"/>
    <n v="0"/>
    <n v="22000"/>
    <n v="22000"/>
    <n v="21725"/>
    <x v="0"/>
    <n v="6.9900000000000004E-2"/>
    <n v="24451.022260000002"/>
    <n v="24145.38"/>
    <n v="22000"/>
    <n v="8.7100000000000009"/>
    <n v="2451.02"/>
    <n v="0"/>
    <n v="0"/>
    <n v="0"/>
  </r>
  <r>
    <s v="0010XLG73364"/>
    <x v="2"/>
    <s v="10282-NAIM ALI"/>
    <s v="206-DBS"/>
    <x v="19"/>
    <s v="SC"/>
    <n v="50266"/>
    <s v="KARNAL"/>
    <n v="73365"/>
    <s v="Nisha Mehta"/>
    <s v="YES"/>
    <x v="3"/>
    <s v="GOURAV"/>
    <d v="1994-08-08T00:00:00"/>
    <s v="KAPIL"/>
    <x v="177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1"/>
    <x v="0"/>
    <n v="25"/>
    <n v="3"/>
    <n v="25000"/>
    <n v="25000"/>
    <n v="24975"/>
    <x v="1"/>
    <n v="0.18790000000000001"/>
    <n v="37727.93"/>
    <n v="37690.199999999997"/>
    <n v="25000"/>
    <n v="41.26"/>
    <n v="12727.93"/>
    <n v="0"/>
    <n v="0"/>
    <n v="0"/>
  </r>
  <r>
    <s v="0010XLG73293"/>
    <x v="2"/>
    <s v="10055-MAHESH KUMAR PATEL"/>
    <s v="206-DBS"/>
    <x v="68"/>
    <s v="SC"/>
    <n v="200057"/>
    <s v="HISAR"/>
    <n v="73294"/>
    <s v="Ishaan Gupta"/>
    <s v="YES"/>
    <x v="3"/>
    <s v="SAMSHEER SINGH"/>
    <d v="1995-05-25T00:00:00"/>
    <s v="BHANU PRATAP SINGH"/>
    <x v="272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24"/>
    <n v="0"/>
    <n v="11000"/>
    <n v="11000"/>
    <n v="11000"/>
    <x v="0"/>
    <n v="0.15989999999999999"/>
    <n v="13920.161969999999"/>
    <n v="13920.16"/>
    <n v="11000"/>
    <n v="29.91"/>
    <n v="2920.16"/>
    <n v="0"/>
    <n v="0"/>
    <n v="0"/>
  </r>
  <r>
    <s v="0010XLG1672"/>
    <x v="2"/>
    <s v="10055-MAHESH KUMAR PATEL"/>
    <s v="206-DBS"/>
    <x v="68"/>
    <s v="SC"/>
    <n v="200438"/>
    <s v="HISAR"/>
    <n v="1673"/>
    <s v="Laksh Mehta"/>
    <s v="YES"/>
    <x v="3"/>
    <s v="RAVI BHARDWAJ"/>
    <d v="1993-05-22T00:00:00"/>
    <s v="SACHIN"/>
    <x v="346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1"/>
    <x v="0"/>
    <n v="25"/>
    <n v="1"/>
    <n v="2000"/>
    <n v="2000"/>
    <n v="2000"/>
    <x v="0"/>
    <n v="0.15620000000000001"/>
    <n v="2233.7063899999998"/>
    <n v="2233.71"/>
    <n v="2000"/>
    <n v="1.48"/>
    <n v="233.71"/>
    <n v="0"/>
    <n v="0"/>
    <n v="0"/>
  </r>
  <r>
    <s v="0010XLG1713"/>
    <x v="2"/>
    <s v="10316-DEEPAK KUMAR"/>
    <s v="206-DBS"/>
    <x v="49"/>
    <s v="SC"/>
    <n v="670061"/>
    <s v="FATEHABAD"/>
    <n v="1714"/>
    <s v="Nisha Chopra"/>
    <s v="YES"/>
    <x v="3"/>
    <s v="SANJAY KUMAR"/>
    <d v="1997-07-13T00:00:00"/>
    <s v="SANJAY KUMAR"/>
    <x v="179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22"/>
    <n v="0"/>
    <n v="7000"/>
    <n v="7000"/>
    <n v="6975"/>
    <x v="0"/>
    <n v="6.9900000000000004E-2"/>
    <n v="7041.38"/>
    <n v="7016.23"/>
    <n v="7000"/>
    <n v="50.82"/>
    <n v="41.38"/>
    <n v="0"/>
    <n v="0"/>
    <n v="0"/>
  </r>
  <r>
    <s v="0010XLG1685"/>
    <x v="2"/>
    <s v="10316-DEEPAK KUMAR"/>
    <s v="206-DBS"/>
    <x v="49"/>
    <s v="SC"/>
    <n v="670095"/>
    <s v="FATEHABAD"/>
    <n v="1686"/>
    <s v="Aditya Nair"/>
    <s v="YES"/>
    <x v="3"/>
    <s v="MANOJ KUMAR"/>
    <d v="1995-01-01T00:00:00"/>
    <s v="MANOJ KUMAR"/>
    <x v="573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24"/>
    <n v="0"/>
    <n v="12000"/>
    <n v="12000"/>
    <n v="12000"/>
    <x v="0"/>
    <n v="5.9900000000000002E-2"/>
    <n v="13140.31594"/>
    <n v="13140.32"/>
    <n v="12000"/>
    <n v="27.31"/>
    <n v="1140.32"/>
    <n v="0"/>
    <n v="0"/>
    <n v="0"/>
  </r>
  <r>
    <s v="0010XLG1754"/>
    <x v="2"/>
    <s v="10055-MAHESH KUMAR PATEL"/>
    <s v="206-DBS"/>
    <x v="68"/>
    <s v="SC"/>
    <n v="200401"/>
    <s v="HISAR"/>
    <n v="1755"/>
    <s v="Vivaan Gupta"/>
    <s v="YES"/>
    <x v="3"/>
    <s v="SANJEEV KUMAR"/>
    <d v="1994-01-01T00:00:00"/>
    <s v="BHANU PRATAP SINGH"/>
    <x v="636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24"/>
    <n v="0"/>
    <n v="12000"/>
    <n v="12000"/>
    <n v="12000"/>
    <x v="1"/>
    <n v="0.11990000000000001"/>
    <n v="13439.85094"/>
    <n v="13439.85"/>
    <n v="12000"/>
    <n v="5.08"/>
    <n v="1439.85"/>
    <n v="0"/>
    <n v="0"/>
    <n v="0"/>
  </r>
  <r>
    <s v="0010XLG1766"/>
    <x v="2"/>
    <s v="10055-MAHESH KUMAR PATEL"/>
    <s v="206-DBS"/>
    <x v="68"/>
    <s v="SC"/>
    <n v="200412"/>
    <s v="HISAR"/>
    <n v="1767"/>
    <s v="Aarav Patel"/>
    <s v="YES"/>
    <x v="3"/>
    <s v="DHARAM PAL"/>
    <d v="1993-12-20T00:00:00"/>
    <s v="GAURAV KUMAR"/>
    <x v="632"/>
    <x v="3"/>
    <s v="Female"/>
    <s v="NA"/>
    <x v="4"/>
    <d v="2020-03-04T00:00:00"/>
    <s v="XLG"/>
    <x v="7"/>
    <s v="NA"/>
    <s v="JLG30K"/>
    <x v="5"/>
    <s v="KARNAL"/>
    <x v="1"/>
    <x v="1"/>
    <s v="HR"/>
    <x v="4"/>
    <s v="Yes"/>
    <x v="1"/>
    <x v="0"/>
    <n v="25"/>
    <n v="2"/>
    <n v="35000"/>
    <n v="35000"/>
    <n v="34975"/>
    <x v="1"/>
    <n v="0.2248"/>
    <n v="58480.139920000001"/>
    <n v="58438.37"/>
    <n v="35000"/>
    <n v="16.79"/>
    <n v="23480.14"/>
    <n v="0"/>
    <n v="0"/>
    <n v="0"/>
  </r>
  <r>
    <s v="0010XLG1790"/>
    <x v="2"/>
    <s v="10316-DEEPAK KUMAR"/>
    <s v="206-DBS"/>
    <x v="49"/>
    <s v="SC"/>
    <n v="670071"/>
    <s v="FATEHABAD"/>
    <n v="1791"/>
    <s v="Nisha Mehta"/>
    <s v="YES"/>
    <x v="3"/>
    <s v="SANJAY KUMAR"/>
    <d v="1997-11-06T00:00:00"/>
    <s v="SANJAY KUMAR"/>
    <x v="57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1"/>
    <x v="0"/>
    <n v="22"/>
    <n v="1"/>
    <n v="25000"/>
    <n v="25000"/>
    <n v="24975"/>
    <x v="1"/>
    <n v="0.20250000000000001"/>
    <n v="38177.800000000003"/>
    <n v="38139.620000000003"/>
    <n v="25000"/>
    <n v="41.24"/>
    <n v="13177.8"/>
    <n v="0"/>
    <n v="0"/>
    <n v="0"/>
  </r>
  <r>
    <s v="0010XLG3795"/>
    <x v="2"/>
    <s v="10055-MAHESH KUMAR PATEL"/>
    <s v="206-DBS"/>
    <x v="68"/>
    <s v="SC"/>
    <n v="200398"/>
    <s v="HISAR"/>
    <n v="3796"/>
    <s v="Vivaan Nair"/>
    <s v="YES"/>
    <x v="3"/>
    <s v="GUDDU"/>
    <d v="1996-03-02T00:00:00"/>
    <s v="GAURAV KUMAR"/>
    <x v="192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22"/>
    <n v="0"/>
    <n v="3600"/>
    <n v="3600"/>
    <n v="3600"/>
    <x v="0"/>
    <n v="5.9900000000000002E-2"/>
    <n v="3942.0714699999999"/>
    <n v="3942.07"/>
    <n v="3600"/>
    <n v="12.24"/>
    <n v="342.07"/>
    <n v="0"/>
    <n v="0"/>
    <n v="0"/>
  </r>
  <r>
    <s v="0010XLG3758"/>
    <x v="2"/>
    <s v="10055-MAHESH KUMAR PATEL"/>
    <s v="206-DBS"/>
    <x v="68"/>
    <s v="SC"/>
    <n v="200381"/>
    <s v="HISAR"/>
    <n v="3759"/>
    <s v="Vivaan Nair"/>
    <s v="YES"/>
    <x v="3"/>
    <s v="SAMSHEER SINGH"/>
    <d v="1994-01-01T00:00:00"/>
    <s v="GAURAV KUMAR"/>
    <x v="319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24"/>
    <n v="0"/>
    <n v="13000"/>
    <n v="13000"/>
    <n v="12950"/>
    <x v="1"/>
    <n v="0.10589999999999999"/>
    <n v="15881.34"/>
    <n v="15820.16"/>
    <n v="12123.09"/>
    <n v="37.840000000000003"/>
    <n v="3758.25"/>
    <n v="0"/>
    <n v="0"/>
    <n v="0"/>
  </r>
  <r>
    <s v="0010XLG1774"/>
    <x v="2"/>
    <s v="10316-DEEPAK KUMAR"/>
    <s v="206-DBS"/>
    <x v="49"/>
    <s v="SC"/>
    <n v="670039"/>
    <s v="FATEHABAD"/>
    <n v="1775"/>
    <s v="Kavya Nair"/>
    <s v="YES"/>
    <x v="3"/>
    <s v="NARESH KUMAR"/>
    <d v="1997-07-14T00:00:00"/>
    <s v="DEEPAK"/>
    <x v="82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1"/>
    <x v="0"/>
    <n v="21"/>
    <n v="1"/>
    <n v="4025"/>
    <n v="4025"/>
    <n v="4025"/>
    <x v="0"/>
    <n v="7.4899999999999994E-2"/>
    <n v="4491.1267660000003"/>
    <n v="4491.13"/>
    <n v="4025"/>
    <n v="12.64"/>
    <n v="466.13"/>
    <n v="0"/>
    <n v="0"/>
    <n v="0"/>
  </r>
  <r>
    <s v="0010XLG1773"/>
    <x v="2"/>
    <s v="10316-DEEPAK KUMAR"/>
    <s v="206-DBS"/>
    <x v="49"/>
    <s v="SC"/>
    <n v="670128"/>
    <s v="FATEHABAD"/>
    <n v="1774"/>
    <s v="Laksh Verma"/>
    <s v="YES"/>
    <x v="3"/>
    <s v="JUMA"/>
    <d v="1994-01-01T00:00:00"/>
    <s v="JUMA"/>
    <x v="178"/>
    <x v="2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25"/>
    <n v="0"/>
    <n v="14400"/>
    <n v="14400"/>
    <n v="14400"/>
    <x v="1"/>
    <n v="0.15989999999999999"/>
    <n v="20570.759969999999"/>
    <n v="20570.759999999998"/>
    <n v="14400"/>
    <n v="22.24"/>
    <n v="6170.76"/>
    <n v="0"/>
    <n v="0"/>
    <n v="0"/>
  </r>
  <r>
    <s v="0010XLG3752"/>
    <x v="2"/>
    <s v="10316-DEEPAK KUMAR"/>
    <s v="206-DBS"/>
    <x v="49"/>
    <s v="SC"/>
    <n v="670058"/>
    <s v="FATEHABAD"/>
    <n v="3753"/>
    <s v="Aarav Malhotra"/>
    <s v="YES"/>
    <x v="3"/>
    <s v="RAM NARESH"/>
    <d v="1995-10-19T00:00:00"/>
    <s v="SANJAY KUMAR"/>
    <x v="45"/>
    <x v="3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23"/>
    <n v="0"/>
    <n v="5125"/>
    <n v="5125"/>
    <n v="5125"/>
    <x v="0"/>
    <n v="5.9900000000000002E-2"/>
    <n v="1246.4000000000001"/>
    <n v="1246.4000000000001"/>
    <n v="1060.24"/>
    <n v="6.83"/>
    <n v="186.16"/>
    <n v="0"/>
    <n v="0"/>
    <n v="0"/>
  </r>
  <r>
    <s v="0010XLG3748"/>
    <x v="2"/>
    <s v="10204-SAIF  ALI"/>
    <s v="206-DBS"/>
    <x v="11"/>
    <s v="SC"/>
    <n v="60319"/>
    <s v="PANIPAT"/>
    <n v="3749"/>
    <s v="Meera Patel"/>
    <s v="YES"/>
    <x v="3"/>
    <s v="KRISHN KANT PANDEY"/>
    <d v="1995-06-22T00:00:00"/>
    <s v="AMIN ALI"/>
    <x v="87"/>
    <x v="3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23"/>
    <n v="0"/>
    <n v="22000"/>
    <n v="22000"/>
    <n v="17600"/>
    <x v="0"/>
    <n v="0.18790000000000001"/>
    <n v="27636.312900000001"/>
    <n v="22109.05"/>
    <n v="22000"/>
    <n v="16.309999999999999"/>
    <n v="5636.31"/>
    <n v="0"/>
    <n v="0"/>
    <n v="0"/>
  </r>
  <r>
    <s v="0010XLG3814"/>
    <x v="2"/>
    <s v="10204-SAIF  ALI"/>
    <s v="206-DBS"/>
    <x v="11"/>
    <s v="SC"/>
    <n v="60360"/>
    <s v="PANIPAT"/>
    <n v="3815"/>
    <s v="Laksh Joshi"/>
    <s v="YES"/>
    <x v="3"/>
    <s v="KRISHN KANT PANDEY"/>
    <d v="1994-01-01T00:00:00"/>
    <s v="AMIN ALI"/>
    <x v="297"/>
    <x v="2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25"/>
    <n v="0"/>
    <n v="10000"/>
    <n v="10000"/>
    <n v="10000"/>
    <x v="0"/>
    <n v="7.4899999999999994E-2"/>
    <n v="11196.56943"/>
    <n v="11196.57"/>
    <n v="10000"/>
    <n v="14.98"/>
    <n v="1196.57"/>
    <n v="0"/>
    <n v="0"/>
    <n v="0"/>
  </r>
  <r>
    <s v="0010XLG3851"/>
    <x v="2"/>
    <s v="10532-ABHINAV RATHOUR"/>
    <s v="205-DBS"/>
    <x v="96"/>
    <s v="SC"/>
    <n v="460019"/>
    <s v="Paonta Sahib"/>
    <n v="3852"/>
    <s v="Kavya Joshi"/>
    <s v="YES"/>
    <x v="3"/>
    <s v="SUMIT KUMAR"/>
    <d v="1996-01-01T00:00:00"/>
    <s v="AMIT KUMAR"/>
    <x v="103"/>
    <x v="3"/>
    <s v="Female"/>
    <s v="NA"/>
    <x v="4"/>
    <d v="2020-03-04T00:00:00"/>
    <s v="XLG"/>
    <x v="7"/>
    <s v="NA"/>
    <s v="JLG35K"/>
    <x v="1"/>
    <s v="KARNAL"/>
    <x v="1"/>
    <x v="1"/>
    <s v="HP"/>
    <x v="14"/>
    <s v="Yes"/>
    <x v="0"/>
    <x v="0"/>
    <n v="22"/>
    <n v="0"/>
    <n v="1200"/>
    <n v="1200"/>
    <n v="1200"/>
    <x v="0"/>
    <n v="5.4199999999999998E-2"/>
    <n v="1291.5344660000001"/>
    <n v="1291.53"/>
    <n v="1200"/>
    <n v="67.900000000000006"/>
    <n v="91.53"/>
    <n v="0"/>
    <n v="0"/>
    <n v="0"/>
  </r>
  <r>
    <s v="0010XLG3882"/>
    <x v="2"/>
    <s v="10067-AKSHAY KUMAR"/>
    <s v="102-DBS"/>
    <x v="1"/>
    <s v="SC"/>
    <n v="160171"/>
    <s v="JALANDHAR"/>
    <n v="3883"/>
    <s v="Laksh Sharma"/>
    <s v="YES"/>
    <x v="3"/>
    <s v="SUNIL SHARMA"/>
    <d v="1993-09-05T00:00:00"/>
    <s v="AKSHAY KUMAR JAIN"/>
    <x v="580"/>
    <x v="3"/>
    <s v="Female"/>
    <s v="NA"/>
    <x v="4"/>
    <d v="2020-03-05T00:00:00"/>
    <s v="XLG"/>
    <x v="7"/>
    <s v="NA"/>
    <s v="JLG30K"/>
    <x v="0"/>
    <s v="LUDHIANA"/>
    <x v="1"/>
    <x v="1"/>
    <s v="PB"/>
    <x v="0"/>
    <s v="Yes"/>
    <x v="0"/>
    <x v="0"/>
    <n v="25"/>
    <n v="0"/>
    <n v="6000"/>
    <n v="6000"/>
    <n v="6000"/>
    <x v="0"/>
    <n v="0.11990000000000001"/>
    <n v="462.56"/>
    <n v="462.56"/>
    <n v="139.29"/>
    <n v="16.96"/>
    <n v="59.94"/>
    <n v="0"/>
    <n v="263.33"/>
    <n v="2.56"/>
  </r>
  <r>
    <s v="0010XLG5989"/>
    <x v="2"/>
    <s v="10514-MANISH KUMAR MISHRA"/>
    <s v="209-DBS"/>
    <x v="80"/>
    <s v="SC"/>
    <n v="920141"/>
    <s v="SAMASTIPUR"/>
    <n v="5990"/>
    <s v="Ishaan Verma"/>
    <s v="YES"/>
    <x v="118"/>
    <s v="NITISH KUMAR"/>
    <d v="1995-01-01T00:00:00"/>
    <s v="Not Available"/>
    <x v="155"/>
    <x v="2"/>
    <s v="Female"/>
    <s v="NA"/>
    <x v="4"/>
    <d v="2020-03-10T00:00:00"/>
    <s v="XLG"/>
    <x v="7"/>
    <s v="NA"/>
    <s v="JLG30K"/>
    <x v="3"/>
    <s v="PATNA"/>
    <x v="1"/>
    <x v="1"/>
    <s v="BR"/>
    <x v="5"/>
    <s v="No"/>
    <x v="0"/>
    <x v="0"/>
    <n v="24"/>
    <n v="0"/>
    <n v="15775"/>
    <n v="15775"/>
    <n v="15750"/>
    <x v="1"/>
    <n v="0.12989999999999999"/>
    <n v="18301.349999999999"/>
    <n v="18272.560000000001"/>
    <n v="12799.7"/>
    <n v="15.15"/>
    <n v="5481.5"/>
    <n v="0"/>
    <n v="20.149999999999999"/>
    <n v="3.6269999990000001"/>
  </r>
  <r>
    <s v="0010XLG13210"/>
    <x v="2"/>
    <s v="10513-GOVIND KUMAR"/>
    <s v="209-DBS"/>
    <x v="79"/>
    <s v="SC"/>
    <n v="950158"/>
    <s v="SITAMARHI"/>
    <n v="13211"/>
    <s v="Aditya Mehta"/>
    <s v="YES"/>
    <x v="118"/>
    <s v="AMAN KUMAR GIRI"/>
    <d v="1995-01-01T00:00:00"/>
    <s v="Not Available"/>
    <x v="659"/>
    <x v="3"/>
    <s v="Female"/>
    <s v="NA"/>
    <x v="4"/>
    <d v="2020-03-04T00:00:00"/>
    <s v="XLG"/>
    <x v="7"/>
    <s v="NA"/>
    <s v="JLG35K"/>
    <x v="1"/>
    <s v="PATNA"/>
    <x v="1"/>
    <x v="1"/>
    <s v="BR"/>
    <x v="5"/>
    <s v="No"/>
    <x v="0"/>
    <x v="0"/>
    <n v="23"/>
    <n v="0"/>
    <n v="5000"/>
    <n v="5000"/>
    <n v="5000"/>
    <x v="0"/>
    <n v="0.15620000000000001"/>
    <n v="6277.3386060000003"/>
    <n v="6277.34"/>
    <n v="5000"/>
    <n v="55.13"/>
    <n v="1277.3399999999999"/>
    <n v="0"/>
    <n v="0"/>
    <n v="0"/>
  </r>
  <r>
    <s v="0010XLG13198"/>
    <x v="2"/>
    <s v="10513-GOVIND KUMAR"/>
    <s v="209-DBS"/>
    <x v="79"/>
    <s v="SC"/>
    <n v="950094"/>
    <s v="SITAMARHI"/>
    <n v="13199"/>
    <s v="Ishaan Mehta"/>
    <s v="YES"/>
    <x v="118"/>
    <s v="SAURABH MISHRA"/>
    <d v="1997-01-01T00:00:00"/>
    <s v="Not Available"/>
    <x v="310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21"/>
    <n v="0"/>
    <n v="12000"/>
    <n v="12000"/>
    <n v="11750"/>
    <x v="0"/>
    <n v="6.9900000000000004E-2"/>
    <n v="13336.892690000001"/>
    <n v="13059.04"/>
    <n v="12000"/>
    <n v="4.3"/>
    <n v="1336.89"/>
    <n v="0"/>
    <n v="0"/>
    <n v="0"/>
  </r>
  <r>
    <s v="0010XLG13227"/>
    <x v="2"/>
    <s v="10514-MANISH KUMAR MISHRA"/>
    <s v="209-DBS"/>
    <x v="80"/>
    <s v="SC"/>
    <n v="920209"/>
    <s v="SAMASTIPUR"/>
    <n v="13228"/>
    <s v="Diya Nair"/>
    <s v="YES"/>
    <x v="118"/>
    <s v="GUDDU KUMAR"/>
    <d v="1997-01-01T00:00:00"/>
    <s v="Not Available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21"/>
    <n v="0"/>
    <n v="19600"/>
    <n v="19600"/>
    <n v="19325"/>
    <x v="1"/>
    <n v="0.1799"/>
    <n v="19350.89"/>
    <n v="19079.53"/>
    <n v="9464.41"/>
    <n v="6.97"/>
    <n v="8434.17"/>
    <n v="0"/>
    <n v="1452.31"/>
    <n v="14.369300000000001"/>
  </r>
  <r>
    <s v="0010XLG13372"/>
    <x v="2"/>
    <s v="10513-GOVIND KUMAR"/>
    <s v="209-DBS"/>
    <x v="79"/>
    <s v="SC"/>
    <n v="950107"/>
    <s v="SITAMARHI"/>
    <n v="13373"/>
    <s v="Nisha Joshi"/>
    <s v="YES"/>
    <x v="118"/>
    <s v="SAURABH MISHRA"/>
    <d v="1997-01-01T00:00:00"/>
    <s v="Not Available"/>
    <x v="80"/>
    <x v="3"/>
    <s v="Female"/>
    <s v="NA"/>
    <x v="4"/>
    <d v="2020-03-13T00:00:00"/>
    <s v="XLG"/>
    <x v="7"/>
    <s v="NA"/>
    <s v="JLG35K"/>
    <x v="0"/>
    <s v="PATNA"/>
    <x v="1"/>
    <x v="1"/>
    <s v="BR"/>
    <x v="5"/>
    <s v="No"/>
    <x v="1"/>
    <x v="0"/>
    <n v="21"/>
    <n v="1"/>
    <n v="6000"/>
    <n v="6000"/>
    <n v="6000"/>
    <x v="0"/>
    <n v="0.1099"/>
    <n v="6740.7097489999996"/>
    <n v="6740.71"/>
    <n v="6000"/>
    <n v="3.99"/>
    <n v="740.71"/>
    <n v="0"/>
    <n v="0"/>
    <n v="0"/>
  </r>
  <r>
    <s v="0010XLG13491"/>
    <x v="2"/>
    <s v="10513-GOVIND KUMAR"/>
    <s v="209-DBS"/>
    <x v="79"/>
    <s v="SC"/>
    <n v="950015"/>
    <s v="SITAMARHI"/>
    <n v="13492"/>
    <s v="Vivaan Mehta"/>
    <s v="YES"/>
    <x v="118"/>
    <s v="SAURABH MISHRA"/>
    <d v="1995-01-01T00:00:00"/>
    <s v="Not Available"/>
    <x v="120"/>
    <x v="3"/>
    <s v="Female"/>
    <s v="NA"/>
    <x v="4"/>
    <d v="2020-03-13T00:00:00"/>
    <s v="XLG"/>
    <x v="7"/>
    <s v="NA"/>
    <s v="JLG35K"/>
    <x v="6"/>
    <s v="PATNA"/>
    <x v="1"/>
    <x v="1"/>
    <s v="BR"/>
    <x v="5"/>
    <s v="No"/>
    <x v="0"/>
    <x v="0"/>
    <n v="23"/>
    <n v="0"/>
    <n v="2125"/>
    <n v="2125"/>
    <n v="2125"/>
    <x v="0"/>
    <n v="0.12989999999999999"/>
    <n v="2365.0410080000001"/>
    <n v="2365.04"/>
    <n v="2125"/>
    <n v="19.63"/>
    <n v="240.04"/>
    <n v="0"/>
    <n v="0"/>
    <n v="0"/>
  </r>
  <r>
    <s v="0010XLG13490"/>
    <x v="2"/>
    <s v="10513-GOVIND KUMAR"/>
    <s v="209-DBS"/>
    <x v="79"/>
    <s v="SC"/>
    <n v="950188"/>
    <s v="SITAMARHI"/>
    <n v="13491"/>
    <s v="Nisha Joshi"/>
    <s v="YES"/>
    <x v="118"/>
    <s v="SAURABH MISHRA"/>
    <d v="1995-01-01T00:00:00"/>
    <s v="Not Available"/>
    <x v="654"/>
    <x v="2"/>
    <s v="Female"/>
    <s v="NA"/>
    <x v="4"/>
    <d v="2020-03-13T00:00:00"/>
    <s v="XLG"/>
    <x v="7"/>
    <s v="NA"/>
    <s v="JLG35K"/>
    <x v="6"/>
    <s v="PATNA"/>
    <x v="1"/>
    <x v="1"/>
    <s v="BR"/>
    <x v="5"/>
    <s v="No"/>
    <x v="1"/>
    <x v="0"/>
    <n v="24"/>
    <n v="1"/>
    <n v="12000"/>
    <n v="7775"/>
    <n v="7775"/>
    <x v="1"/>
    <n v="0.15229999999999999"/>
    <n v="10412.43001"/>
    <n v="10412.43"/>
    <n v="7775"/>
    <n v="5.3"/>
    <n v="2637.43"/>
    <n v="0"/>
    <n v="0"/>
    <n v="0"/>
  </r>
  <r>
    <s v="0010XLG3925"/>
    <x v="2"/>
    <s v="11303-ASHUTOSH KUMAR SUMAN"/>
    <s v="209-DBS"/>
    <x v="65"/>
    <s v="SC"/>
    <n v="350529"/>
    <s v="MUZAFFARPUR"/>
    <n v="3926"/>
    <s v="Ananya Gupta"/>
    <s v="YES"/>
    <x v="118"/>
    <s v="Sonu Kumar Giri"/>
    <d v="1996-01-01T00:00:00"/>
    <s v="Sonu Kumar Giri"/>
    <x v="57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22"/>
    <n v="0"/>
    <n v="7700"/>
    <n v="7700"/>
    <n v="7700"/>
    <x v="0"/>
    <n v="5.4199999999999998E-2"/>
    <n v="8240.9102569999995"/>
    <n v="8240.91"/>
    <n v="7700"/>
    <n v="11.69"/>
    <n v="540.91"/>
    <n v="0"/>
    <n v="0"/>
    <n v="0"/>
  </r>
  <r>
    <s v="0010XLG3911"/>
    <x v="2"/>
    <s v="12248-PANKAJ UDAAS"/>
    <s v="209-DBS"/>
    <x v="75"/>
    <s v="SC"/>
    <n v="370360"/>
    <s v="BEGUSARAI"/>
    <n v="3912"/>
    <s v="Meera Chopra"/>
    <s v="YES"/>
    <x v="118"/>
    <s v="ALOK KUMAR"/>
    <d v="1994-01-01T00:00:00"/>
    <s v="Rajesh kumar"/>
    <x v="65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1"/>
    <x v="0"/>
    <n v="24"/>
    <n v="1"/>
    <n v="9600"/>
    <n v="9600"/>
    <n v="9575"/>
    <x v="0"/>
    <n v="7.4899999999999994E-2"/>
    <n v="4811.29"/>
    <n v="4798.87"/>
    <n v="3737.24"/>
    <n v="95.46"/>
    <n v="737.41"/>
    <n v="0"/>
    <n v="336.64"/>
    <n v="3.43"/>
  </r>
  <r>
    <s v="0010XLG3900"/>
    <x v="2"/>
    <s v="12248-PANKAJ UDAAS"/>
    <s v="209-DBS"/>
    <x v="75"/>
    <s v="SC"/>
    <n v="370364"/>
    <s v="BEGUSARAI"/>
    <n v="3901"/>
    <s v="Meera Malhotra"/>
    <s v="YES"/>
    <x v="118"/>
    <s v="NAVNIT PRAKASH"/>
    <d v="1994-01-01T00:00:00"/>
    <s v="SURENDRA KUMAR"/>
    <x v="80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24"/>
    <n v="0"/>
    <n v="10650"/>
    <n v="10650"/>
    <n v="10650"/>
    <x v="0"/>
    <n v="0.10589999999999999"/>
    <n v="12035.199790000001"/>
    <n v="12035.2"/>
    <n v="10650"/>
    <n v="19.2"/>
    <n v="1385.2"/>
    <n v="0"/>
    <n v="0"/>
    <n v="0"/>
  </r>
  <r>
    <s v="0010XLG3912"/>
    <x v="2"/>
    <s v="12248-PANKAJ UDAAS"/>
    <s v="209-DBS"/>
    <x v="75"/>
    <s v="SC"/>
    <n v="370367"/>
    <s v="BEGUSARAI"/>
    <n v="3913"/>
    <s v="Aditya Patel"/>
    <s v="YES"/>
    <x v="118"/>
    <s v="Ritesh Kumar"/>
    <d v="1995-01-01T00:00:00"/>
    <s v="Ritesh Kumar"/>
    <x v="80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23"/>
    <n v="0"/>
    <n v="6000"/>
    <n v="6000"/>
    <n v="5750"/>
    <x v="0"/>
    <n v="0.1099"/>
    <n v="7070.500841"/>
    <n v="6775.9"/>
    <n v="6000"/>
    <n v="25.53"/>
    <n v="1070.5"/>
    <n v="0"/>
    <n v="0"/>
    <n v="0"/>
  </r>
  <r>
    <s v="0010XLG3922"/>
    <x v="2"/>
    <s v="11303-ASHUTOSH KUMAR SUMAN"/>
    <s v="209-DBS"/>
    <x v="65"/>
    <s v="SC"/>
    <n v="350556"/>
    <s v="MUZAFFARPUR"/>
    <n v="3923"/>
    <s v="Vivaan Sharma"/>
    <s v="YES"/>
    <x v="118"/>
    <s v="JITENDRA KUMAR GOND"/>
    <d v="1995-01-01T00:00:00"/>
    <s v="SAURABH MISHRA"/>
    <x v="391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23"/>
    <n v="0"/>
    <n v="17000"/>
    <n v="17000"/>
    <n v="16975"/>
    <x v="1"/>
    <n v="0.13489999999999999"/>
    <n v="13687.8"/>
    <n v="13667.8"/>
    <n v="8507.98"/>
    <n v="6.28"/>
    <n v="5163.32"/>
    <n v="0"/>
    <n v="16.5"/>
    <n v="0"/>
  </r>
  <r>
    <s v="0010XLG3886"/>
    <x v="2"/>
    <s v="11303-ASHUTOSH KUMAR SUMAN"/>
    <s v="209-DBS"/>
    <x v="65"/>
    <s v="SC"/>
    <n v="350380"/>
    <s v="MUZAFFARPUR"/>
    <n v="3887"/>
    <s v="Aditya Chopra"/>
    <s v="YES"/>
    <x v="118"/>
    <s v="MD KORANUDDIN"/>
    <d v="1994-01-01T00:00:00"/>
    <s v="RITESH YADAV"/>
    <x v="254"/>
    <x v="3"/>
    <s v="Female"/>
    <s v="NA"/>
    <x v="4"/>
    <d v="2020-03-12T00:00:00"/>
    <s v="XLG"/>
    <x v="7"/>
    <s v="NA"/>
    <s v="JLG35K"/>
    <x v="4"/>
    <s v="PATNA"/>
    <x v="1"/>
    <x v="1"/>
    <s v="BR"/>
    <x v="5"/>
    <s v="Yes"/>
    <x v="0"/>
    <x v="0"/>
    <n v="24"/>
    <n v="0"/>
    <n v="11600"/>
    <n v="11600"/>
    <n v="11600"/>
    <x v="0"/>
    <n v="5.4199999999999998E-2"/>
    <n v="12594.7279"/>
    <n v="12594.73"/>
    <n v="11600"/>
    <n v="5.19"/>
    <n v="994.73"/>
    <n v="0"/>
    <n v="0"/>
    <n v="0"/>
  </r>
  <r>
    <s v="0010XLG3918"/>
    <x v="2"/>
    <s v="11867-VIKRANT KUMAR VICKY"/>
    <s v="209-DBS"/>
    <x v="38"/>
    <s v="SC"/>
    <n v="380237"/>
    <s v="CHHAPRA"/>
    <n v="3919"/>
    <s v="Ishaan Reddy"/>
    <s v="YES"/>
    <x v="118"/>
    <s v="DHARMNATH KUMAR"/>
    <d v="1997-01-01T00:00:00"/>
    <s v="Ajeet Kumar Rai"/>
    <x v="87"/>
    <x v="3"/>
    <s v="Female"/>
    <s v="NA"/>
    <x v="4"/>
    <d v="2020-03-13T00:00:00"/>
    <s v="XLG"/>
    <x v="7"/>
    <s v="NA"/>
    <s v="JLG30K"/>
    <x v="4"/>
    <s v="PATNA"/>
    <x v="1"/>
    <x v="1"/>
    <s v="BR"/>
    <x v="5"/>
    <s v="Yes"/>
    <x v="0"/>
    <x v="0"/>
    <n v="21"/>
    <n v="0"/>
    <n v="19475"/>
    <n v="19475"/>
    <n v="19475"/>
    <x v="1"/>
    <n v="0.1479"/>
    <n v="4148.82"/>
    <n v="4148.82"/>
    <n v="2090.4"/>
    <n v="3.82"/>
    <n v="2058.42"/>
    <n v="0"/>
    <n v="0"/>
    <n v="0"/>
  </r>
  <r>
    <s v="0010XLG5976"/>
    <x v="2"/>
    <s v="11303-ASHUTOSH KUMAR SUMAN"/>
    <s v="209-DBS"/>
    <x v="65"/>
    <s v="SC"/>
    <n v="350689"/>
    <s v="MUZAFFARPUR"/>
    <n v="5977"/>
    <s v="Laksh Nair"/>
    <s v="YES"/>
    <x v="118"/>
    <s v="ABHYANAND KUMAR"/>
    <d v="1994-01-01T00:00:00"/>
    <s v="RITESH YADAV"/>
    <x v="133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25"/>
    <n v="0"/>
    <n v="11100"/>
    <n v="11100"/>
    <n v="10818.54061"/>
    <x v="1"/>
    <n v="0.16489999999999999"/>
    <n v="15288.534110000001"/>
    <n v="14718.89"/>
    <n v="11100"/>
    <n v="9.49"/>
    <n v="4188.53"/>
    <n v="0"/>
    <n v="0"/>
    <n v="0"/>
  </r>
  <r>
    <s v="0010XLG5978"/>
    <x v="2"/>
    <s v="11867-VIKRANT KUMAR VICKY"/>
    <s v="209-DBS"/>
    <x v="38"/>
    <s v="SC"/>
    <n v="380204"/>
    <s v="CHHAPRA"/>
    <n v="5979"/>
    <s v="Kavya Malhotra"/>
    <s v="YES"/>
    <x v="118"/>
    <s v="RAUSHAN KUMAR"/>
    <d v="1993-02-15T00:00:00"/>
    <s v="RAMESH KUMAR"/>
    <x v="85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1"/>
    <x v="0"/>
    <n v="25"/>
    <n v="2"/>
    <n v="13475"/>
    <n v="13475"/>
    <n v="13475"/>
    <x v="1"/>
    <n v="0.19289999999999999"/>
    <n v="15518.60377"/>
    <n v="15518.6"/>
    <n v="13475"/>
    <n v="49.72"/>
    <n v="2026.01"/>
    <n v="17.590000010000001"/>
    <n v="0"/>
    <n v="0"/>
  </r>
  <r>
    <s v="0010XLG5952"/>
    <x v="2"/>
    <s v="10514-MANISH KUMAR MISHRA"/>
    <s v="209-DBS"/>
    <x v="78"/>
    <s v="SC"/>
    <n v="360681"/>
    <s v="SAMASTIPUR"/>
    <n v="5953"/>
    <s v="Diya Joshi"/>
    <s v="YES"/>
    <x v="118"/>
    <s v="RAHUL KUMAR SINGH"/>
    <d v="1999-01-01T00:00:00"/>
    <s v="RAJU RANJAN RAY"/>
    <x v="186"/>
    <x v="2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20"/>
    <n v="0"/>
    <n v="26000"/>
    <n v="26000"/>
    <n v="25975"/>
    <x v="1"/>
    <n v="0.15989999999999999"/>
    <n v="13274.43"/>
    <n v="13261.82"/>
    <n v="6863.01"/>
    <n v="178.78"/>
    <n v="6397.23"/>
    <n v="0"/>
    <n v="14.19"/>
    <n v="0"/>
  </r>
  <r>
    <s v="0010XLG5944"/>
    <x v="2"/>
    <s v="11867-VIKRANT KUMAR VICKY"/>
    <s v="209-DBS"/>
    <x v="38"/>
    <s v="SC"/>
    <n v="380208"/>
    <s v="CHHAPRA"/>
    <n v="5945"/>
    <s v="Aditya Sharma"/>
    <s v="YES"/>
    <x v="118"/>
    <s v="DHARMNATH KUMAR"/>
    <d v="1995-01-01T00:00:00"/>
    <s v="Ajeet Kumar Rai"/>
    <x v="692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23"/>
    <n v="0"/>
    <n v="4000"/>
    <n v="4000"/>
    <n v="4000"/>
    <x v="0"/>
    <n v="0.12989999999999999"/>
    <n v="4851.2087730000003"/>
    <n v="4851.21"/>
    <n v="4000"/>
    <n v="36.520000000000003"/>
    <n v="851.21"/>
    <n v="0"/>
    <n v="0"/>
    <n v="0"/>
  </r>
  <r>
    <s v="0010XLG5971"/>
    <x v="2"/>
    <s v="11303-ASHUTOSH KUMAR SUMAN"/>
    <s v="209-DBS"/>
    <x v="65"/>
    <s v="SC"/>
    <n v="350538"/>
    <s v="MUZAFFARPUR"/>
    <n v="5972"/>
    <s v="Nisha Gupta"/>
    <s v="YES"/>
    <x v="118"/>
    <s v="SHYAMBABU"/>
    <d v="1996-01-01T00:00:00"/>
    <s v="HARSH NANDAN KUMAR"/>
    <x v="88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22"/>
    <n v="0"/>
    <n v="9400"/>
    <n v="9400"/>
    <n v="9400"/>
    <x v="0"/>
    <n v="0.15620000000000001"/>
    <n v="11833.706620000001"/>
    <n v="11833.71"/>
    <n v="9400"/>
    <n v="38.450000000000003"/>
    <n v="2433.71"/>
    <n v="0"/>
    <n v="0"/>
    <n v="0"/>
  </r>
  <r>
    <s v="0010XLG5936"/>
    <x v="2"/>
    <s v="11303-ASHUTOSH KUMAR SUMAN"/>
    <s v="209-DBS"/>
    <x v="65"/>
    <s v="SC"/>
    <n v="350532"/>
    <s v="MUZAFFARPUR"/>
    <n v="5937"/>
    <s v="Aditya Joshi"/>
    <s v="YES"/>
    <x v="118"/>
    <s v="ABHYANAND KUMAR"/>
    <d v="1995-05-20T00:00:00"/>
    <s v="HARSH NANDAN KUMAR"/>
    <x v="701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3"/>
    <n v="0"/>
    <n v="8000"/>
    <n v="8000"/>
    <n v="7750"/>
    <x v="0"/>
    <n v="0.1099"/>
    <n v="8073.53"/>
    <n v="7821.24"/>
    <n v="8000"/>
    <n v="5.29"/>
    <n v="73.53"/>
    <n v="0"/>
    <n v="0"/>
    <n v="0"/>
  </r>
  <r>
    <s v="0010XLG5955"/>
    <x v="2"/>
    <s v="10827-AJEET KUMAR PANDEY"/>
    <s v="209-DBS"/>
    <x v="77"/>
    <s v="SC"/>
    <n v="420259"/>
    <s v="HAJIPUR"/>
    <n v="5956"/>
    <s v="Ananya Malhotra"/>
    <s v="YES"/>
    <x v="118"/>
    <s v="SINTU KUMAR"/>
    <d v="1993-01-01T00:00:00"/>
    <s v="SINTU KUMAR"/>
    <x v="39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1"/>
    <x v="0"/>
    <n v="25"/>
    <n v="1"/>
    <n v="8400"/>
    <n v="8400"/>
    <n v="8400"/>
    <x v="0"/>
    <n v="0.1099"/>
    <n v="9861.7541110000002"/>
    <n v="9861.75"/>
    <n v="8400"/>
    <n v="57.61"/>
    <n v="1461.75"/>
    <n v="0"/>
    <n v="0"/>
    <n v="0"/>
  </r>
  <r>
    <s v="0010XLG6013"/>
    <x v="2"/>
    <s v="10537-RAGHUVANSH SINGH"/>
    <s v="209-DBS"/>
    <x v="39"/>
    <s v="SC"/>
    <n v="520118"/>
    <s v="Motihari"/>
    <n v="6014"/>
    <s v="Kavya Malhotra"/>
    <s v="YES"/>
    <x v="118"/>
    <s v="Ajit kumar"/>
    <d v="2000-01-01T00:00:00"/>
    <s v="Ajit kumar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19"/>
    <n v="0"/>
    <n v="16800"/>
    <n v="16800"/>
    <n v="16800"/>
    <x v="1"/>
    <n v="0.11990000000000001"/>
    <n v="21042.046149999998"/>
    <n v="21042.05"/>
    <n v="16800"/>
    <n v="34.56"/>
    <n v="4242.05"/>
    <n v="0"/>
    <n v="0"/>
    <n v="0"/>
  </r>
  <r>
    <s v="0010XLG6010"/>
    <x v="2"/>
    <s v="12248-PANKAJ UDAAS"/>
    <s v="209-DBS"/>
    <x v="75"/>
    <s v="SC"/>
    <n v="370396"/>
    <s v="BEGUSARAI"/>
    <n v="6011"/>
    <s v="Ananya Verma"/>
    <s v="YES"/>
    <x v="118"/>
    <s v="SIKANDAR KUMAR SAH"/>
    <d v="1996-01-01T00:00:00"/>
    <s v="Ritesh Kumar"/>
    <x v="35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2"/>
    <n v="0"/>
    <n v="12000"/>
    <n v="12000"/>
    <n v="12000"/>
    <x v="1"/>
    <n v="0.19289999999999999"/>
    <n v="3438.57"/>
    <n v="3438.57"/>
    <n v="1153.83"/>
    <n v="8.7100000000000009"/>
    <n v="1662"/>
    <n v="0"/>
    <n v="622.74"/>
    <n v="6.08"/>
  </r>
  <r>
    <s v="0010XLG6105"/>
    <x v="2"/>
    <s v="10537-RAGHUVANSH SINGH"/>
    <s v="209-DBS"/>
    <x v="39"/>
    <s v="SC"/>
    <n v="520062"/>
    <s v="Motihari"/>
    <n v="6106"/>
    <s v="Ishaan Joshi"/>
    <s v="YES"/>
    <x v="118"/>
    <s v="GHANSYAM KUMAR MAHTO"/>
    <d v="1995-01-01T00:00:00"/>
    <s v="Ajit kumar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3"/>
    <n v="0"/>
    <n v="3000"/>
    <n v="3000"/>
    <n v="3000"/>
    <x v="0"/>
    <n v="0.1479"/>
    <n v="3733.9852959999998"/>
    <n v="3733.99"/>
    <n v="3000"/>
    <n v="41.26"/>
    <n v="733.99"/>
    <n v="0"/>
    <n v="0"/>
    <n v="0"/>
  </r>
  <r>
    <s v="0010XLG6228"/>
    <x v="2"/>
    <s v="12248-PANKAJ UDAAS"/>
    <s v="209-DBS"/>
    <x v="75"/>
    <s v="SC"/>
    <n v="370280"/>
    <s v="BEGUSARAI"/>
    <n v="6229"/>
    <s v="Vivaan Chopra"/>
    <s v="YES"/>
    <x v="118"/>
    <s v="VEER CHANDRA KUMAR"/>
    <d v="1995-01-01T00:00:00"/>
    <s v="Ritesh Kumar"/>
    <x v="8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1"/>
    <x v="0"/>
    <n v="23"/>
    <n v="1"/>
    <n v="7500"/>
    <n v="7500"/>
    <n v="7500"/>
    <x v="0"/>
    <n v="0.10589999999999999"/>
    <n v="8787.1022630000007"/>
    <n v="8787.1"/>
    <n v="7500"/>
    <n v="29.91"/>
    <n v="1287.0999999999999"/>
    <n v="0"/>
    <n v="0"/>
    <n v="0"/>
  </r>
  <r>
    <s v="0010XLG6108"/>
    <x v="2"/>
    <s v="12248-PANKAJ UDAAS"/>
    <s v="209-DBS"/>
    <x v="75"/>
    <s v="SC"/>
    <n v="370444"/>
    <s v="BEGUSARAI"/>
    <n v="6109"/>
    <s v="Aarav Verma"/>
    <s v="YES"/>
    <x v="118"/>
    <s v="SIKANDAR KUMAR SAH"/>
    <d v="1994-01-01T00:00:00"/>
    <s v="MANISH KUMAR"/>
    <x v="43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4"/>
    <n v="0"/>
    <n v="16000"/>
    <n v="16000"/>
    <n v="16000"/>
    <x v="0"/>
    <n v="0.1399"/>
    <n v="19683.46989"/>
    <n v="19683.47"/>
    <n v="16000"/>
    <n v="50.82"/>
    <n v="3683.47"/>
    <n v="0"/>
    <n v="0"/>
    <n v="0"/>
  </r>
  <r>
    <s v="0010XLG6290"/>
    <x v="2"/>
    <s v="10537-RAGHUVANSH SINGH"/>
    <s v="209-DBS"/>
    <x v="39"/>
    <s v="SC"/>
    <n v="520131"/>
    <s v="Motihari"/>
    <n v="6291"/>
    <s v="Diya Sharma"/>
    <s v="YES"/>
    <x v="118"/>
    <s v="Ajit kumar"/>
    <d v="1995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4"/>
    <n v="0"/>
    <n v="16800"/>
    <n v="16800"/>
    <n v="15595.29062"/>
    <x v="0"/>
    <n v="0.1799"/>
    <n v="21861.88955"/>
    <n v="19982.22"/>
    <n v="16800"/>
    <n v="27.31"/>
    <n v="5061.8900000000003"/>
    <n v="0"/>
    <n v="0"/>
    <n v="0"/>
  </r>
  <r>
    <s v="0010XLG6012"/>
    <x v="2"/>
    <s v="10827-AJEET KUMAR PANDEY"/>
    <s v="209-DBS"/>
    <x v="77"/>
    <s v="SC"/>
    <n v="420264"/>
    <s v="HAJIPUR"/>
    <n v="6013"/>
    <s v="Aarav Verma"/>
    <s v="YES"/>
    <x v="118"/>
    <s v="SURAJ KUMAR"/>
    <d v="1993-01-01T00:00:00"/>
    <s v="CHANDRAN KUMAR SINGH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5"/>
    <n v="0"/>
    <n v="12000"/>
    <n v="12000"/>
    <n v="10661.581899999999"/>
    <x v="1"/>
    <n v="0.13489999999999999"/>
    <n v="15721.32"/>
    <n v="13404.8"/>
    <n v="11181.88"/>
    <n v="5.08"/>
    <n v="4539.4399999999996"/>
    <n v="0"/>
    <n v="0"/>
    <n v="0"/>
  </r>
  <r>
    <s v="0010XLG6293"/>
    <x v="2"/>
    <s v="10537-RAGHUVANSH SINGH"/>
    <s v="209-DBS"/>
    <x v="39"/>
    <s v="SC"/>
    <n v="520087"/>
    <s v="Motihari"/>
    <n v="6294"/>
    <s v="Aarav Sharma"/>
    <s v="YES"/>
    <x v="118"/>
    <s v="AMIT KUMAR"/>
    <d v="1993-05-05T00:00:00"/>
    <s v="Ajit kumar"/>
    <x v="62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5"/>
    <n v="0"/>
    <n v="12500"/>
    <n v="12500"/>
    <n v="12500"/>
    <x v="0"/>
    <n v="8.4900000000000003E-2"/>
    <n v="14162.11"/>
    <n v="14162.11"/>
    <n v="12500"/>
    <n v="16.79"/>
    <n v="1662.11"/>
    <n v="0"/>
    <n v="0"/>
    <n v="0"/>
  </r>
  <r>
    <s v="0010XLG12966"/>
    <x v="2"/>
    <s v="10514-MANISH KUMAR MISHRA"/>
    <s v="209-DBS"/>
    <x v="88"/>
    <s v="SC"/>
    <n v="530106"/>
    <s v="Bettiah"/>
    <n v="12967"/>
    <s v="Nisha Nair"/>
    <s v="YES"/>
    <x v="118"/>
    <s v="Arbind bhardwaj"/>
    <d v="1993-01-01T00:00:00"/>
    <s v="Arbind bhardwaj"/>
    <x v="55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5"/>
    <n v="0"/>
    <n v="7450"/>
    <n v="7450"/>
    <n v="7200"/>
    <x v="0"/>
    <n v="0.15620000000000001"/>
    <n v="9375.4792940000007"/>
    <n v="9060.8700000000008"/>
    <n v="7450"/>
    <n v="41.24"/>
    <n v="1925.48"/>
    <n v="0"/>
    <n v="0"/>
    <n v="0"/>
  </r>
  <r>
    <s v="0010XLG6245"/>
    <x v="2"/>
    <s v="12248-PANKAJ UDAAS"/>
    <s v="209-DBS"/>
    <x v="75"/>
    <s v="SC"/>
    <n v="370427"/>
    <s v="BEGUSARAI"/>
    <n v="6246"/>
    <s v="Ishaan Patel"/>
    <s v="YES"/>
    <x v="118"/>
    <s v="Ritesh Kumar"/>
    <d v="1998-01-01T00:00:00"/>
    <s v="Ritesh Kumar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0"/>
    <n v="0"/>
    <n v="35000"/>
    <n v="35000"/>
    <n v="35000"/>
    <x v="1"/>
    <n v="0.1099"/>
    <n v="42703.34938"/>
    <n v="42703.35"/>
    <n v="35000"/>
    <n v="12.24"/>
    <n v="7703.35"/>
    <n v="0"/>
    <n v="0"/>
    <n v="0"/>
  </r>
  <r>
    <s v="0010XLG12973"/>
    <x v="2"/>
    <s v="11867-VIKRANT KUMAR VICKY"/>
    <s v="209-DBS"/>
    <x v="38"/>
    <s v="SC"/>
    <n v="380502"/>
    <s v="CHHAPRA"/>
    <n v="12974"/>
    <s v="Diya Gupta"/>
    <s v="YES"/>
    <x v="118"/>
    <s v="MANOJ TIWARI"/>
    <d v="1999-02-15T00:00:00"/>
    <s v="MANOJ TIWARI"/>
    <x v="269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0"/>
    <n v="0"/>
    <n v="12000"/>
    <n v="12000"/>
    <n v="12000"/>
    <x v="0"/>
    <n v="5.9900000000000002E-2"/>
    <n v="12954.264999999999"/>
    <n v="12954.26"/>
    <n v="12000"/>
    <n v="37.840000000000003"/>
    <n v="954.26"/>
    <n v="0"/>
    <n v="0"/>
    <n v="0"/>
  </r>
  <r>
    <s v="0010XLG6049"/>
    <x v="2"/>
    <s v="11867-VIKRANT KUMAR VICKY"/>
    <s v="209-DBS"/>
    <x v="38"/>
    <s v="SC"/>
    <n v="380241"/>
    <s v="CHHAPRA"/>
    <n v="6050"/>
    <s v="Kavya Nair"/>
    <s v="YES"/>
    <x v="118"/>
    <s v="Ajeet Kumar Rai"/>
    <d v="1995-01-01T00:00:00"/>
    <s v="AMIT KUMAR YADAV"/>
    <x v="87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3"/>
    <n v="0"/>
    <n v="20000"/>
    <n v="20000"/>
    <n v="19708.35973"/>
    <x v="1"/>
    <n v="0.11990000000000001"/>
    <n v="25308.03"/>
    <n v="24915.8"/>
    <n v="18664.009999999998"/>
    <n v="12.64"/>
    <n v="6644.02"/>
    <n v="0"/>
    <n v="0"/>
    <n v="0"/>
  </r>
  <r>
    <s v="0010XLG6297"/>
    <x v="2"/>
    <s v="11303-ASHUTOSH KUMAR SUMAN"/>
    <s v="209-DBS"/>
    <x v="65"/>
    <s v="SC"/>
    <n v="350717"/>
    <s v="MUZAFFARPUR"/>
    <n v="6298"/>
    <s v="Diya Reddy"/>
    <s v="YES"/>
    <x v="118"/>
    <s v="Vishal Rai"/>
    <d v="1995-01-01T00:00:00"/>
    <s v="SAURABH MISHRA"/>
    <x v="11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4"/>
    <n v="0"/>
    <n v="6000"/>
    <n v="6000"/>
    <n v="6000"/>
    <x v="0"/>
    <n v="0.12989999999999999"/>
    <n v="1501.75"/>
    <n v="1501.75"/>
    <n v="844.53"/>
    <n v="22.24"/>
    <n v="366.57"/>
    <n v="0"/>
    <n v="290.64999999999998"/>
    <n v="52.317"/>
  </r>
  <r>
    <s v="0010XLG6307"/>
    <x v="2"/>
    <s v="12248-PANKAJ UDAAS"/>
    <s v="209-DBS"/>
    <x v="75"/>
    <s v="SC"/>
    <n v="370587"/>
    <s v="BEGUSARAI"/>
    <n v="6308"/>
    <s v="Laksh Verma"/>
    <s v="YES"/>
    <x v="118"/>
    <s v="Ritesh Kumar"/>
    <d v="1999-01-01T00:00:00"/>
    <s v="Ritesh Kumar"/>
    <x v="76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0"/>
    <n v="0"/>
    <n v="12000"/>
    <n v="12000"/>
    <n v="6650"/>
    <x v="1"/>
    <n v="0.10589999999999999"/>
    <n v="12996.962509999999"/>
    <n v="7202.48"/>
    <n v="12000"/>
    <n v="6.83"/>
    <n v="996.96"/>
    <n v="0"/>
    <n v="0"/>
    <n v="0"/>
  </r>
  <r>
    <s v="0010XLG6310"/>
    <x v="2"/>
    <s v="12248-PANKAJ UDAAS"/>
    <s v="209-DBS"/>
    <x v="75"/>
    <s v="SC"/>
    <n v="370587"/>
    <s v="BEGUSARAI"/>
    <n v="6311"/>
    <s v="Kavya Verma"/>
    <s v="YES"/>
    <x v="118"/>
    <s v="Ritesh Kumar"/>
    <d v="1998-01-01T00:00:00"/>
    <s v="Ritesh Kumar"/>
    <x v="76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1"/>
    <n v="0"/>
    <n v="7800"/>
    <n v="7800"/>
    <n v="7800"/>
    <x v="0"/>
    <n v="8.4900000000000003E-2"/>
    <n v="8409.2098289999994"/>
    <n v="8409.2099999999991"/>
    <n v="7800"/>
    <n v="16.309999999999999"/>
    <n v="609.21"/>
    <n v="0"/>
    <n v="0"/>
    <n v="0"/>
  </r>
  <r>
    <s v="0010XLG12974"/>
    <x v="2"/>
    <s v="10514-MANISH KUMAR MISHRA"/>
    <s v="209-DBS"/>
    <x v="88"/>
    <s v="SC"/>
    <n v="530042"/>
    <s v="Bettiah"/>
    <n v="12975"/>
    <s v="Ishaan Patel"/>
    <s v="YES"/>
    <x v="118"/>
    <s v="Arbind bhardwaj"/>
    <d v="1997-01-01T00:00:00"/>
    <s v="SADDAM HUSSAIN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1"/>
    <n v="0"/>
    <n v="20000"/>
    <n v="20000"/>
    <n v="19975"/>
    <x v="1"/>
    <n v="0.18390000000000001"/>
    <n v="28531.78786"/>
    <n v="28496.12"/>
    <n v="20000"/>
    <n v="14.98"/>
    <n v="8531.7900000000009"/>
    <n v="0"/>
    <n v="0"/>
    <n v="0"/>
  </r>
  <r>
    <s v="0010XLG6246"/>
    <x v="2"/>
    <s v="11303-ASHUTOSH KUMAR SUMAN"/>
    <s v="209-DBS"/>
    <x v="65"/>
    <s v="SC"/>
    <n v="350468"/>
    <s v="MUZAFFARPUR"/>
    <n v="6247"/>
    <s v="Kavya Patel"/>
    <s v="YES"/>
    <x v="118"/>
    <s v="PRAKASH NARAYAN SINGH"/>
    <d v="1996-01-01T00:00:00"/>
    <s v="SAURABH MISHRA"/>
    <x v="7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2"/>
    <n v="0"/>
    <n v="3500"/>
    <n v="3500"/>
    <n v="3500"/>
    <x v="0"/>
    <n v="0.1099"/>
    <n v="4124.4748630000004"/>
    <n v="4124.47"/>
    <n v="3500"/>
    <n v="67.900000000000006"/>
    <n v="624.47"/>
    <n v="0"/>
    <n v="0"/>
    <n v="0"/>
  </r>
  <r>
    <s v="0010XLG6247"/>
    <x v="2"/>
    <s v="11303-ASHUTOSH KUMAR SUMAN"/>
    <s v="209-DBS"/>
    <x v="65"/>
    <s v="SC"/>
    <n v="350468"/>
    <s v="MUZAFFARPUR"/>
    <n v="6248"/>
    <s v="Ananya Chopra"/>
    <s v="YES"/>
    <x v="118"/>
    <s v="PRAKASH NARAYAN SINGH"/>
    <d v="1995-01-01T00:00:00"/>
    <s v="SAURABH MISHRA"/>
    <x v="36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3"/>
    <n v="0"/>
    <n v="14000"/>
    <n v="14000"/>
    <n v="13750"/>
    <x v="0"/>
    <n v="7.4899999999999994E-2"/>
    <n v="15319.37"/>
    <n v="15045.81"/>
    <n v="14000"/>
    <n v="16.96"/>
    <n v="1319.37"/>
    <n v="0"/>
    <n v="0"/>
    <n v="0"/>
  </r>
  <r>
    <s v="0010XLG6344"/>
    <x v="2"/>
    <s v="12248-PANKAJ UDAAS"/>
    <s v="209-DBS"/>
    <x v="75"/>
    <s v="SC"/>
    <n v="370243"/>
    <s v="BEGUSARAI"/>
    <n v="6345"/>
    <s v="Ishaan Gupta"/>
    <s v="YES"/>
    <x v="118"/>
    <s v="Ritesh Kumar"/>
    <d v="2000-02-01T00:00:00"/>
    <s v="Ritesh Kumar"/>
    <x v="9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18"/>
    <n v="0"/>
    <n v="7500"/>
    <n v="7500"/>
    <n v="6969.6436450000001"/>
    <x v="1"/>
    <n v="9.9900000000000003E-2"/>
    <n v="9075.84"/>
    <n v="8420.5400000000009"/>
    <n v="7026.48"/>
    <n v="15.15"/>
    <n v="2049.36"/>
    <n v="0"/>
    <n v="0"/>
    <n v="0"/>
  </r>
  <r>
    <s v="0010XLG13055"/>
    <x v="2"/>
    <s v="11303-ASHUTOSH KUMAR SUMAN"/>
    <s v="209-DBS"/>
    <x v="65"/>
    <s v="SC"/>
    <n v="350518"/>
    <s v="MUZAFFARPUR"/>
    <n v="13056"/>
    <s v="Aarav Verma"/>
    <s v="YES"/>
    <x v="118"/>
    <s v="MD KORANUDDIN"/>
    <d v="2000-01-01T00:00:00"/>
    <s v="HARSH NANDAN KUMAR"/>
    <x v="7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18"/>
    <n v="0"/>
    <n v="10000"/>
    <n v="10000"/>
    <n v="4200"/>
    <x v="1"/>
    <n v="0.23219999999999999"/>
    <n v="10037.99"/>
    <n v="4203.33"/>
    <n v="3591.56"/>
    <n v="55.13"/>
    <n v="4881.3100000000004"/>
    <n v="0"/>
    <n v="1565.12"/>
    <n v="277.6662"/>
  </r>
  <r>
    <s v="0010XLG13062"/>
    <x v="2"/>
    <s v="10537-RAGHUVANSH SINGH"/>
    <s v="209-DBS"/>
    <x v="39"/>
    <s v="SC"/>
    <n v="520245"/>
    <s v="Motihari"/>
    <n v="13063"/>
    <s v="Vivaan Joshi"/>
    <s v="YES"/>
    <x v="118"/>
    <s v="VISHAL KUMAR"/>
    <d v="2000-04-04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19"/>
    <n v="1"/>
    <n v="5000"/>
    <n v="5000"/>
    <n v="4987.6336140000003"/>
    <x v="1"/>
    <n v="0.12989999999999999"/>
    <n v="6455.28"/>
    <n v="6433.18"/>
    <n v="4648.8900000000003"/>
    <n v="4.3"/>
    <n v="1806.39"/>
    <n v="0"/>
    <n v="0"/>
    <n v="0"/>
  </r>
  <r>
    <s v="0010XLG6340"/>
    <x v="2"/>
    <s v="11303-ASHUTOSH KUMAR SUMAN"/>
    <s v="209-DBS"/>
    <x v="65"/>
    <s v="SC"/>
    <n v="350544"/>
    <s v="MUZAFFARPUR"/>
    <n v="6341"/>
    <s v="Ishaan Verma"/>
    <s v="YES"/>
    <x v="118"/>
    <s v="SHYAMBABU"/>
    <d v="1995-01-09T00:00:00"/>
    <s v="RITESH YADAV"/>
    <x v="39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3"/>
    <n v="0"/>
    <n v="8000"/>
    <n v="8000"/>
    <n v="7975"/>
    <x v="0"/>
    <n v="5.4199999999999998E-2"/>
    <n v="8291.5486610000007"/>
    <n v="8265.64"/>
    <n v="8000"/>
    <n v="6.97"/>
    <n v="291.55"/>
    <n v="0"/>
    <n v="0"/>
    <n v="0"/>
  </r>
  <r>
    <s v="0010XLG6009"/>
    <x v="2"/>
    <s v="10827-AJEET KUMAR PANDEY"/>
    <s v="209-DBS"/>
    <x v="77"/>
    <s v="SC"/>
    <n v="420248"/>
    <s v="HAJIPUR"/>
    <n v="6010"/>
    <s v="Aarav Reddy"/>
    <s v="YES"/>
    <x v="118"/>
    <s v="CHANDAN KUMAR SINGH"/>
    <d v="1995-01-01T00:00:00"/>
    <s v="CHANDAN KUMAR SINGH"/>
    <x v="629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4"/>
    <n v="0"/>
    <n v="35000"/>
    <n v="35000"/>
    <n v="34975"/>
    <x v="1"/>
    <n v="0.18390000000000001"/>
    <n v="39132.132729999998"/>
    <n v="39104.17"/>
    <n v="35000"/>
    <n v="3.99"/>
    <n v="4132.13"/>
    <n v="0"/>
    <n v="0"/>
    <n v="0"/>
  </r>
  <r>
    <s v="0010XLG6148"/>
    <x v="2"/>
    <s v="12248-PANKAJ UDAAS"/>
    <s v="209-DBS"/>
    <x v="75"/>
    <s v="SC"/>
    <n v="370352"/>
    <s v="BEGUSARAI"/>
    <n v="6149"/>
    <s v="Ananya Mehta"/>
    <s v="YES"/>
    <x v="118"/>
    <s v="pawan kumar"/>
    <d v="1994-01-01T00:00:00"/>
    <s v="Rajesh kumar"/>
    <x v="31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4"/>
    <n v="0"/>
    <n v="23000"/>
    <n v="23000"/>
    <n v="22725"/>
    <x v="1"/>
    <n v="0.13489999999999999"/>
    <n v="31667.469969999998"/>
    <n v="31288.84"/>
    <n v="23000"/>
    <n v="19.63"/>
    <n v="8667.4699999999993"/>
    <n v="0"/>
    <n v="0"/>
    <n v="0"/>
  </r>
  <r>
    <s v="0010XLG13057"/>
    <x v="2"/>
    <s v="10537-RAGHUVANSH SINGH"/>
    <s v="209-DBS"/>
    <x v="39"/>
    <s v="SC"/>
    <n v="520245"/>
    <s v="Motihari"/>
    <n v="13058"/>
    <s v="Aarav Joshi"/>
    <s v="YES"/>
    <x v="118"/>
    <s v="VISHAL KUMAR"/>
    <d v="1995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4"/>
    <n v="0"/>
    <n v="4000"/>
    <n v="4000"/>
    <n v="4000"/>
    <x v="0"/>
    <n v="0.13489999999999999"/>
    <n v="4885.9187199999997"/>
    <n v="4885.92"/>
    <n v="4000"/>
    <n v="5.3"/>
    <n v="885.92"/>
    <n v="0"/>
    <n v="0"/>
    <n v="0"/>
  </r>
  <r>
    <s v="0010XLG6343"/>
    <x v="2"/>
    <s v="11303-ASHUTOSH KUMAR SUMAN"/>
    <s v="209-DBS"/>
    <x v="65"/>
    <s v="SC"/>
    <n v="350475"/>
    <s v="MUZAFFARPUR"/>
    <n v="6344"/>
    <s v="Ananya Chopra"/>
    <s v="YES"/>
    <x v="118"/>
    <s v="MD KORANUDDIN"/>
    <d v="1993-01-01T00:00:00"/>
    <s v="HARSH NANDAN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5"/>
    <n v="0"/>
    <n v="14200"/>
    <n v="14200"/>
    <n v="13950"/>
    <x v="0"/>
    <n v="6.9900000000000004E-2"/>
    <n v="15782.034159999999"/>
    <n v="15504.18"/>
    <n v="14200"/>
    <n v="11.69"/>
    <n v="1582.03"/>
    <n v="0"/>
    <n v="0"/>
    <n v="0"/>
  </r>
  <r>
    <s v="0010XLG13056"/>
    <x v="2"/>
    <s v="11303-ASHUTOSH KUMAR SUMAN"/>
    <s v="209-DBS"/>
    <x v="65"/>
    <s v="SC"/>
    <n v="350518"/>
    <s v="MUZAFFARPUR"/>
    <n v="13057"/>
    <s v="Aditya Mehta"/>
    <s v="YES"/>
    <x v="118"/>
    <s v="MD KORANUDDIN"/>
    <d v="1993-01-01T00:00:00"/>
    <s v="HARSH NANDAN KUMAR"/>
    <x v="35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5"/>
    <n v="0"/>
    <n v="14400"/>
    <n v="14400"/>
    <n v="14400"/>
    <x v="1"/>
    <n v="0.1149"/>
    <n v="15454.192719999999"/>
    <n v="15454.19"/>
    <n v="14400"/>
    <n v="95.46"/>
    <n v="1054.19"/>
    <n v="0"/>
    <n v="0"/>
    <n v="0"/>
  </r>
  <r>
    <s v="0010XLG12983"/>
    <x v="2"/>
    <s v="10537-RAGHUVANSH SINGH"/>
    <s v="209-DBS"/>
    <x v="39"/>
    <s v="SC"/>
    <n v="520211"/>
    <s v="Motihari"/>
    <n v="12984"/>
    <s v="Nisha Nair"/>
    <s v="YES"/>
    <x v="118"/>
    <s v="Ajit kumar"/>
    <d v="1998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1"/>
    <n v="0"/>
    <n v="16000"/>
    <n v="16000"/>
    <n v="16000"/>
    <x v="0"/>
    <n v="8.4900000000000003E-2"/>
    <n v="17533.792590000001"/>
    <n v="17533.79"/>
    <n v="16000"/>
    <n v="19.2"/>
    <n v="1533.79"/>
    <n v="0"/>
    <n v="0"/>
    <n v="0"/>
  </r>
  <r>
    <s v="0010XLG6351"/>
    <x v="2"/>
    <s v="10537-RAGHUVANSH SINGH"/>
    <s v="209-DBS"/>
    <x v="39"/>
    <s v="SC"/>
    <n v="520185"/>
    <s v="Motihari"/>
    <n v="6352"/>
    <s v="Aarav Malhotra"/>
    <s v="YES"/>
    <x v="118"/>
    <s v="AMIT KUMAR"/>
    <d v="1996-01-01T00:00:00"/>
    <s v="Ajit kumar"/>
    <x v="146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3"/>
    <n v="0"/>
    <n v="2400"/>
    <n v="2400"/>
    <n v="2400"/>
    <x v="0"/>
    <n v="9.9900000000000003E-2"/>
    <n v="2704.4757260000001"/>
    <n v="2704.48"/>
    <n v="2400"/>
    <n v="25.53"/>
    <n v="304.48"/>
    <n v="0"/>
    <n v="0"/>
    <n v="0"/>
  </r>
  <r>
    <s v="0010XLG6026"/>
    <x v="2"/>
    <s v="10827-AJEET KUMAR PANDEY"/>
    <s v="209-DBS"/>
    <x v="77"/>
    <s v="SC"/>
    <n v="420169"/>
    <s v="HAJIPUR"/>
    <n v="6027"/>
    <s v="Diya Nair"/>
    <s v="YES"/>
    <x v="118"/>
    <s v="BAIJU KUMAR"/>
    <d v="1999-01-10T00:00:00"/>
    <s v="AJEET KUMAR PANDEY"/>
    <x v="352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19"/>
    <n v="0"/>
    <n v="19200"/>
    <n v="19200"/>
    <n v="18950"/>
    <x v="0"/>
    <n v="7.4899999999999994E-2"/>
    <n v="20074.291020000001"/>
    <n v="19812.91"/>
    <n v="19200"/>
    <n v="6.28"/>
    <n v="874.29"/>
    <n v="0"/>
    <n v="0"/>
    <n v="0"/>
  </r>
  <r>
    <s v="0010XLG6120"/>
    <x v="2"/>
    <s v="11303-ASHUTOSH KUMAR SUMAN"/>
    <s v="209-DBS"/>
    <x v="65"/>
    <s v="SC"/>
    <n v="350476"/>
    <s v="MUZAFFARPUR"/>
    <n v="6121"/>
    <s v="Vivaan Sharma"/>
    <s v="YES"/>
    <x v="118"/>
    <s v="VIKAS KUMAR RAM"/>
    <d v="1997-09-05T00:00:00"/>
    <s v="VIKAS KUMAR RAM"/>
    <x v="25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1"/>
    <n v="0"/>
    <n v="8000"/>
    <n v="8000"/>
    <n v="7750"/>
    <x v="0"/>
    <n v="0.1099"/>
    <n v="9427.3344519999991"/>
    <n v="9132.73"/>
    <n v="8000"/>
    <n v="5.19"/>
    <n v="1427.33"/>
    <n v="0"/>
    <n v="0"/>
    <n v="0"/>
  </r>
  <r>
    <s v="0010XLG6352"/>
    <x v="2"/>
    <s v="10537-RAGHUVANSH SINGH"/>
    <s v="209-DBS"/>
    <x v="39"/>
    <s v="SC"/>
    <n v="520030"/>
    <s v="Motihari"/>
    <n v="6353"/>
    <s v="Kavya Joshi"/>
    <s v="YES"/>
    <x v="118"/>
    <s v="Ajit kumar"/>
    <d v="1996-01-01T00:00:00"/>
    <s v="Ajit kumar"/>
    <x v="37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2"/>
    <n v="0"/>
    <n v="4500"/>
    <n v="4500"/>
    <n v="4500"/>
    <x v="0"/>
    <n v="0.18390000000000001"/>
    <n v="5789.4890450000003"/>
    <n v="5789.49"/>
    <n v="4500"/>
    <n v="3.82"/>
    <n v="1274.49"/>
    <n v="15.000000030000001"/>
    <n v="0"/>
    <n v="0"/>
  </r>
  <r>
    <s v="0010XLG6001"/>
    <x v="2"/>
    <s v="10827-AJEET KUMAR PANDEY"/>
    <s v="209-DBS"/>
    <x v="77"/>
    <s v="SC"/>
    <n v="420293"/>
    <s v="HAJIPUR"/>
    <n v="6002"/>
    <s v="Ishaan Chopra"/>
    <s v="YES"/>
    <x v="118"/>
    <s v="ANAND KUMAR"/>
    <d v="1996-01-01T00:00:00"/>
    <s v="Rajan kumar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3"/>
    <n v="0"/>
    <n v="22800"/>
    <n v="22800"/>
    <n v="22775"/>
    <x v="1"/>
    <n v="0.12989999999999999"/>
    <n v="29532.42"/>
    <n v="29500.26"/>
    <n v="21258.45"/>
    <n v="9.49"/>
    <n v="8273.9699999999993"/>
    <n v="0"/>
    <n v="0"/>
    <n v="0"/>
  </r>
  <r>
    <s v="0010XLG6219"/>
    <x v="2"/>
    <s v="11303-ASHUTOSH KUMAR SUMAN"/>
    <s v="209-DBS"/>
    <x v="65"/>
    <s v="SC"/>
    <n v="350776"/>
    <s v="MUZAFFARPUR"/>
    <n v="6220"/>
    <s v="Ananya Verma"/>
    <s v="YES"/>
    <x v="118"/>
    <s v="SHYAMBABU"/>
    <d v="1996-01-01T00:00:00"/>
    <s v="HARSH NANDAN KUMAR"/>
    <x v="29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3"/>
    <n v="0"/>
    <n v="3600"/>
    <n v="3600"/>
    <n v="3600"/>
    <x v="0"/>
    <n v="0.15989999999999999"/>
    <n v="4521.8024230000001"/>
    <n v="4521.8"/>
    <n v="3600"/>
    <n v="49.72"/>
    <n v="921.8"/>
    <n v="0"/>
    <n v="0"/>
    <n v="0"/>
  </r>
  <r>
    <s v="0010XLG6162"/>
    <x v="2"/>
    <s v="10537-RAGHUVANSH SINGH"/>
    <s v="209-DBS"/>
    <x v="39"/>
    <s v="SC"/>
    <n v="520346"/>
    <s v="Motihari"/>
    <n v="6163"/>
    <s v="Laksh Chopra"/>
    <s v="YES"/>
    <x v="118"/>
    <s v="BRAJESH KUMAR"/>
    <d v="1994-01-01T00:00:00"/>
    <s v="Ajit kumar"/>
    <x v="55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4"/>
    <n v="0"/>
    <n v="13000"/>
    <n v="13000"/>
    <n v="13000"/>
    <x v="1"/>
    <n v="0.1749"/>
    <n v="17972.631990000002"/>
    <n v="17972.63"/>
    <n v="13000"/>
    <n v="178.78"/>
    <n v="4972.63"/>
    <n v="0"/>
    <n v="0"/>
    <n v="0"/>
  </r>
  <r>
    <s v="0010XLG13070"/>
    <x v="2"/>
    <s v="10827-AJEET KUMAR PANDEY"/>
    <s v="209-DBS"/>
    <x v="77"/>
    <s v="SC"/>
    <n v="420318"/>
    <s v="HAJIPUR"/>
    <n v="13071"/>
    <s v="Kavya Gupta"/>
    <s v="YES"/>
    <x v="118"/>
    <s v="SURAJ KUMAR"/>
    <d v="1995-01-01T00:00:00"/>
    <s v="CHANDRAN KUMAR SINGH"/>
    <x v="55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4"/>
    <n v="0"/>
    <n v="3500"/>
    <n v="3500"/>
    <n v="3500"/>
    <x v="0"/>
    <n v="5.9900000000000002E-2"/>
    <n v="3832.563009"/>
    <n v="3832.56"/>
    <n v="3500"/>
    <n v="36.520000000000003"/>
    <n v="332.56"/>
    <n v="0"/>
    <n v="0"/>
    <n v="0"/>
  </r>
  <r>
    <s v="0010XLG6161"/>
    <x v="2"/>
    <s v="11867-VIKRANT KUMAR VICKY"/>
    <s v="209-DBS"/>
    <x v="38"/>
    <s v="SC"/>
    <n v="380018"/>
    <s v="CHHAPRA"/>
    <n v="6162"/>
    <s v="Ananya Verma"/>
    <s v="YES"/>
    <x v="118"/>
    <s v="RAMESH KUMAR"/>
    <d v="1993-01-01T00:00:00"/>
    <s v="RAMESH KUMAR"/>
    <x v="361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5"/>
    <n v="0"/>
    <n v="5000"/>
    <n v="5000"/>
    <n v="5000"/>
    <x v="0"/>
    <n v="6.9900000000000004E-2"/>
    <n v="5477.8050069999999"/>
    <n v="5477.81"/>
    <n v="5000"/>
    <n v="38.450000000000003"/>
    <n v="477.81"/>
    <n v="0"/>
    <n v="0"/>
    <n v="0"/>
  </r>
  <r>
    <s v="0010XLG12991"/>
    <x v="2"/>
    <s v="10537-RAGHUVANSH SINGH"/>
    <s v="209-DBS"/>
    <x v="39"/>
    <s v="SC"/>
    <n v="520080"/>
    <s v="Motihari"/>
    <n v="12992"/>
    <s v="Ishaan Mehta"/>
    <s v="YES"/>
    <x v="118"/>
    <s v="AMIT KUMAR"/>
    <d v="1996-01-01T00:00:00"/>
    <s v="Ajit kumar"/>
    <x v="667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2"/>
    <n v="0"/>
    <n v="7000"/>
    <n v="7000"/>
    <n v="6975"/>
    <x v="0"/>
    <n v="8.4900000000000003E-2"/>
    <n v="7953.81"/>
    <n v="7925.4"/>
    <n v="7000"/>
    <n v="19.350000000000001"/>
    <n v="953.81"/>
    <n v="0"/>
    <n v="0"/>
    <n v="0"/>
  </r>
  <r>
    <s v="0010XLG6175"/>
    <x v="2"/>
    <s v="11303-ASHUTOSH KUMAR SUMAN"/>
    <s v="209-DBS"/>
    <x v="65"/>
    <s v="SC"/>
    <n v="350756"/>
    <s v="MUZAFFARPUR"/>
    <n v="6176"/>
    <s v="Laksh Verma"/>
    <s v="YES"/>
    <x v="118"/>
    <s v="Sonu Kumar Giri"/>
    <d v="1995-01-01T00:00:00"/>
    <s v="Sonu Kumar Giri"/>
    <x v="6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4"/>
    <n v="0"/>
    <n v="15000"/>
    <n v="15000"/>
    <n v="14950"/>
    <x v="1"/>
    <n v="0.11990000000000001"/>
    <n v="19852.780009999999"/>
    <n v="19786.599999999999"/>
    <n v="15000"/>
    <n v="25.14"/>
    <n v="4852.78"/>
    <n v="0"/>
    <n v="0"/>
    <n v="0"/>
  </r>
  <r>
    <s v="0010XLG6272"/>
    <x v="2"/>
    <s v="10827-AJEET KUMAR PANDEY"/>
    <s v="209-DBS"/>
    <x v="77"/>
    <s v="SC"/>
    <n v="420096"/>
    <s v="HAJIPUR"/>
    <n v="6273"/>
    <s v="Nisha Sharma"/>
    <s v="YES"/>
    <x v="118"/>
    <s v="SURAJ KUMAR"/>
    <d v="2000-10-01T00:00:00"/>
    <s v="AJEET KUMAR PANDEY"/>
    <x v="683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19"/>
    <n v="1"/>
    <n v="3000"/>
    <n v="3000"/>
    <n v="3000"/>
    <x v="0"/>
    <n v="0.15229999999999999"/>
    <n v="3755.9773580000001"/>
    <n v="3755.98"/>
    <n v="3000"/>
    <n v="57.61"/>
    <n v="755.98"/>
    <n v="0"/>
    <n v="0"/>
    <n v="0"/>
  </r>
  <r>
    <s v="0010XLG6373"/>
    <x v="2"/>
    <s v="10827-AJEET KUMAR PANDEY"/>
    <s v="209-DBS"/>
    <x v="77"/>
    <s v="SC"/>
    <n v="420225"/>
    <s v="HAJIPUR"/>
    <n v="6374"/>
    <s v="Nisha Mehta"/>
    <s v="YES"/>
    <x v="118"/>
    <s v="SINTU KUMAR"/>
    <d v="2000-07-10T00:00:00"/>
    <s v="SINTU KUMAR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19"/>
    <n v="0"/>
    <n v="6000"/>
    <n v="6000"/>
    <n v="6000"/>
    <x v="0"/>
    <n v="0.1479"/>
    <n v="7214.6156540000002"/>
    <n v="7214.62"/>
    <n v="6000"/>
    <n v="34.56"/>
    <n v="1214.6199999999999"/>
    <n v="0"/>
    <n v="0"/>
    <n v="0"/>
  </r>
  <r>
    <s v="0010XLG13127"/>
    <x v="2"/>
    <s v="10537-RAGHUVANSH SINGH"/>
    <s v="209-DBS"/>
    <x v="39"/>
    <s v="SC"/>
    <n v="520224"/>
    <s v="Motihari"/>
    <n v="13128"/>
    <s v="Ananya Sharma"/>
    <s v="YES"/>
    <x v="118"/>
    <s v="Ajit kumar"/>
    <d v="1997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2"/>
    <n v="0"/>
    <n v="20500"/>
    <n v="20500"/>
    <n v="20500"/>
    <x v="1"/>
    <n v="0.16889999999999999"/>
    <n v="11052.26"/>
    <n v="11052.26"/>
    <n v="5013.1000000000004"/>
    <n v="8.7100000000000009"/>
    <n v="5151.26"/>
    <n v="0"/>
    <n v="887.9"/>
    <n v="8.59"/>
  </r>
  <r>
    <s v="0010XLG6221"/>
    <x v="2"/>
    <s v="10827-AJEET KUMAR PANDEY"/>
    <s v="209-DBS"/>
    <x v="77"/>
    <s v="SC"/>
    <n v="420009"/>
    <s v="HAJIPUR"/>
    <n v="6222"/>
    <s v="Ananya Verma"/>
    <s v="YES"/>
    <x v="118"/>
    <s v="SATENDRA KUMAR"/>
    <d v="1996-05-10T00:00:00"/>
    <s v="SANJAY SINGH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3"/>
    <n v="0"/>
    <n v="7000"/>
    <n v="7000"/>
    <n v="7000"/>
    <x v="0"/>
    <n v="7.4899999999999994E-2"/>
    <n v="7838.9153900000001"/>
    <n v="7838.92"/>
    <n v="7000"/>
    <n v="41.26"/>
    <n v="838.92"/>
    <n v="0"/>
    <n v="0"/>
    <n v="0"/>
  </r>
  <r>
    <s v="0010XLG12959"/>
    <x v="2"/>
    <s v="10537-RAGHUVANSH SINGH"/>
    <s v="209-DBS"/>
    <x v="39"/>
    <s v="SC"/>
    <n v="520172"/>
    <s v="Motihari"/>
    <n v="12960"/>
    <s v="Diya Patel"/>
    <s v="YES"/>
    <x v="118"/>
    <s v="GHANSYAM KUMAR MAHTO"/>
    <d v="1996-01-01T00:00:00"/>
    <s v="NIRVIKAR PANDEY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3"/>
    <n v="0"/>
    <n v="32000"/>
    <n v="32000"/>
    <n v="31975"/>
    <x v="1"/>
    <n v="0.20250000000000001"/>
    <n v="43694.332629999997"/>
    <n v="43660.2"/>
    <n v="32000"/>
    <n v="29.91"/>
    <n v="11694.33"/>
    <n v="0"/>
    <n v="0"/>
    <n v="0"/>
  </r>
  <r>
    <s v="0010XLG13165"/>
    <x v="2"/>
    <s v="10537-RAGHUVANSH SINGH"/>
    <s v="209-DBS"/>
    <x v="39"/>
    <s v="SC"/>
    <n v="520222"/>
    <s v="Motihari"/>
    <n v="13166"/>
    <s v="Aditya Reddy"/>
    <s v="YES"/>
    <x v="118"/>
    <s v="KUNDAN KUMAR SINGH"/>
    <d v="1996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23"/>
    <n v="2"/>
    <n v="3200"/>
    <n v="3200"/>
    <n v="3200"/>
    <x v="0"/>
    <n v="0.16489999999999999"/>
    <n v="4078.0011450000002"/>
    <n v="4078"/>
    <n v="3200"/>
    <n v="50.82"/>
    <n v="878"/>
    <n v="0"/>
    <n v="0"/>
    <n v="0"/>
  </r>
  <r>
    <s v="0010XLG13126"/>
    <x v="2"/>
    <s v="10537-RAGHUVANSH SINGH"/>
    <s v="209-DBS"/>
    <x v="39"/>
    <s v="SC"/>
    <n v="520224"/>
    <s v="Motihari"/>
    <n v="13127"/>
    <s v="Aditya Patel"/>
    <s v="YES"/>
    <x v="118"/>
    <s v="Ajit kumar"/>
    <d v="1995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4"/>
    <n v="0"/>
    <n v="3000"/>
    <n v="3000"/>
    <n v="3000"/>
    <x v="0"/>
    <n v="0.1399"/>
    <n v="3658.4375490000002"/>
    <n v="3658.44"/>
    <n v="3000"/>
    <n v="27.31"/>
    <n v="658.44"/>
    <n v="0"/>
    <n v="0"/>
    <n v="0"/>
  </r>
  <r>
    <s v="0010XLG6192"/>
    <x v="2"/>
    <s v="12248-PANKAJ UDAAS"/>
    <s v="209-DBS"/>
    <x v="75"/>
    <s v="SC"/>
    <n v="370057"/>
    <s v="BEGUSARAI"/>
    <n v="6193"/>
    <s v="Meera Verma"/>
    <s v="YES"/>
    <x v="118"/>
    <s v="PRAMOD KUMAR"/>
    <d v="1997-01-01T00:00:00"/>
    <s v="VIKASH KUMAR RAM"/>
    <x v="639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1"/>
    <n v="0"/>
    <n v="2000"/>
    <n v="2000"/>
    <n v="2000"/>
    <x v="0"/>
    <n v="0.1749"/>
    <n v="2508.2881170000001"/>
    <n v="2508.29"/>
    <n v="2000"/>
    <n v="5.08"/>
    <n v="508.29"/>
    <n v="0"/>
    <n v="0"/>
    <n v="0"/>
  </r>
  <r>
    <s v="0010XLG6390"/>
    <x v="2"/>
    <s v="11867-VIKRANT KUMAR VICKY"/>
    <s v="209-DBS"/>
    <x v="38"/>
    <s v="SC"/>
    <n v="380510"/>
    <s v="CHHAPRA"/>
    <n v="6391"/>
    <s v="Aditya Sharma"/>
    <s v="YES"/>
    <x v="118"/>
    <s v="Ajeet Kumar Rai"/>
    <d v="1999-01-01T00:00:00"/>
    <s v="AMIT KUMAR YADAV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0"/>
    <n v="0"/>
    <n v="7500"/>
    <n v="7500"/>
    <n v="7475"/>
    <x v="0"/>
    <n v="8.4900000000000003E-2"/>
    <n v="8396.0035680000001"/>
    <n v="8368.02"/>
    <n v="7500"/>
    <n v="16.79"/>
    <n v="896"/>
    <n v="0"/>
    <n v="0"/>
    <n v="0"/>
  </r>
  <r>
    <s v="0010XLG6224"/>
    <x v="2"/>
    <s v="12248-PANKAJ UDAAS"/>
    <s v="209-DBS"/>
    <x v="75"/>
    <s v="SC"/>
    <n v="370569"/>
    <s v="BEGUSARAI"/>
    <n v="6225"/>
    <s v="Meera Patel"/>
    <s v="YES"/>
    <x v="118"/>
    <s v="VEER CHANDRA KUMAR"/>
    <d v="1998-06-06T00:00:00"/>
    <s v="VEER CHANDRA KUMAR"/>
    <x v="29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21"/>
    <n v="1"/>
    <n v="5000"/>
    <n v="5000"/>
    <n v="5000"/>
    <x v="0"/>
    <n v="0.1099"/>
    <n v="5892.1161160000001"/>
    <n v="5892.12"/>
    <n v="5000"/>
    <n v="41.24"/>
    <n v="892.12"/>
    <n v="0"/>
    <n v="0"/>
    <n v="0"/>
  </r>
  <r>
    <s v="0010XLG6196"/>
    <x v="2"/>
    <s v="12248-PANKAJ UDAAS"/>
    <s v="209-DBS"/>
    <x v="75"/>
    <s v="SC"/>
    <n v="370375"/>
    <s v="BEGUSARAI"/>
    <n v="6197"/>
    <s v="Aditya Sharma"/>
    <s v="YES"/>
    <x v="118"/>
    <s v="pawan kumar"/>
    <d v="1996-01-01T00:00:00"/>
    <s v="pawan kumar"/>
    <x v="4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2"/>
    <n v="0"/>
    <n v="1500"/>
    <n v="1500"/>
    <n v="1500"/>
    <x v="0"/>
    <n v="0.12989999999999999"/>
    <n v="1790.5365569999999"/>
    <n v="1790.54"/>
    <n v="1500"/>
    <n v="12.24"/>
    <n v="290.54000000000002"/>
    <n v="0"/>
    <n v="0"/>
    <n v="0"/>
  </r>
  <r>
    <s v="0010XLG6035"/>
    <x v="2"/>
    <s v="12248-PANKAJ UDAAS"/>
    <s v="209-DBS"/>
    <x v="75"/>
    <s v="SC"/>
    <n v="370225"/>
    <s v="BEGUSARAI"/>
    <n v="6036"/>
    <s v="Aditya Chopra"/>
    <s v="YES"/>
    <x v="118"/>
    <s v="Ritesh Kumar"/>
    <d v="1995-11-06T00:00:00"/>
    <s v="Ritesh Kumar"/>
    <x v="3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3"/>
    <n v="0"/>
    <n v="15000"/>
    <n v="15000"/>
    <n v="13910.920529999999"/>
    <x v="1"/>
    <n v="0.20250000000000001"/>
    <n v="22595.212009999999"/>
    <n v="19912.009999999998"/>
    <n v="15000"/>
    <n v="37.840000000000003"/>
    <n v="7595.21"/>
    <n v="0"/>
    <n v="0"/>
    <n v="0"/>
  </r>
  <r>
    <s v="0010XLG6038"/>
    <x v="2"/>
    <s v="10537-RAGHUVANSH SINGH"/>
    <s v="209-DBS"/>
    <x v="39"/>
    <s v="SC"/>
    <n v="520105"/>
    <s v="Motihari"/>
    <n v="6039"/>
    <s v="Kavya Gupta"/>
    <s v="YES"/>
    <x v="118"/>
    <s v="GHANSYAM KUMAR MAHTO"/>
    <d v="1993-01-01T00:00:00"/>
    <s v="Ajit kumar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5"/>
    <n v="0"/>
    <n v="1500"/>
    <n v="1500"/>
    <n v="1500"/>
    <x v="0"/>
    <n v="0.1399"/>
    <n v="1863.5556730000001"/>
    <n v="1863.56"/>
    <n v="1500"/>
    <n v="12.64"/>
    <n v="348.56"/>
    <n v="15.000000010000001"/>
    <n v="0"/>
    <n v="0"/>
  </r>
  <r>
    <s v="0010XLG13252"/>
    <x v="2"/>
    <s v="10537-RAGHUVANSH SINGH"/>
    <s v="209-DBS"/>
    <x v="39"/>
    <s v="SC"/>
    <n v="520019"/>
    <s v="Motihari"/>
    <n v="13253"/>
    <s v="Ananya Sharma"/>
    <s v="YES"/>
    <x v="118"/>
    <s v="NIRVIKAR PANDEY"/>
    <d v="1998-01-01T00:00:00"/>
    <s v="NIRVIKAR PANDEY"/>
    <x v="643"/>
    <x v="3"/>
    <s v="Female"/>
    <s v="NA"/>
    <x v="4"/>
    <d v="2020-03-10T00:00:00"/>
    <s v="XLG"/>
    <x v="7"/>
    <s v="NA"/>
    <s v="JLG35K"/>
    <x v="2"/>
    <s v="PATNA"/>
    <x v="1"/>
    <x v="1"/>
    <s v="BR"/>
    <x v="5"/>
    <s v="Yes"/>
    <x v="0"/>
    <x v="0"/>
    <n v="20"/>
    <n v="0"/>
    <n v="7000"/>
    <n v="7000"/>
    <n v="6750"/>
    <x v="0"/>
    <n v="7.4899999999999994E-2"/>
    <n v="7837.5732500000004"/>
    <n v="7557.66"/>
    <n v="7000"/>
    <n v="22.24"/>
    <n v="837.57"/>
    <n v="0"/>
    <n v="0"/>
    <n v="0"/>
  </r>
  <r>
    <s v="0010XLG13254"/>
    <x v="2"/>
    <s v="11867-VIKRANT KUMAR VICKY"/>
    <s v="209-DBS"/>
    <x v="38"/>
    <s v="SC"/>
    <n v="380239"/>
    <s v="CHHAPRA"/>
    <n v="13255"/>
    <s v="Kavya Verma"/>
    <s v="YES"/>
    <x v="118"/>
    <s v="RAMESH KUMAR"/>
    <d v="1996-03-02T00:00:00"/>
    <s v="RAMESH KUMAR"/>
    <x v="87"/>
    <x v="3"/>
    <s v="Female"/>
    <s v="NA"/>
    <x v="4"/>
    <d v="2020-03-13T00:00:00"/>
    <s v="XLG"/>
    <x v="7"/>
    <s v="NA"/>
    <s v="JLG30K"/>
    <x v="2"/>
    <s v="PATNA"/>
    <x v="1"/>
    <x v="1"/>
    <s v="BR"/>
    <x v="5"/>
    <s v="Yes"/>
    <x v="0"/>
    <x v="0"/>
    <n v="22"/>
    <n v="0"/>
    <n v="6000"/>
    <n v="6000"/>
    <n v="6000"/>
    <x v="0"/>
    <n v="8.4900000000000003E-2"/>
    <n v="6817.5747940000001"/>
    <n v="6817.57"/>
    <n v="6000"/>
    <n v="6.83"/>
    <n v="817.57"/>
    <n v="0"/>
    <n v="0"/>
    <n v="0"/>
  </r>
  <r>
    <s v="0010XLG13318"/>
    <x v="2"/>
    <s v="12248-PANKAJ UDAAS"/>
    <s v="209-DBS"/>
    <x v="75"/>
    <s v="SC"/>
    <n v="370424"/>
    <s v="BEGUSARAI"/>
    <n v="13319"/>
    <s v="Aarav Nair"/>
    <s v="YES"/>
    <x v="118"/>
    <s v="ALOK KUMAR"/>
    <d v="1995-04-05T00:00:00"/>
    <s v="Rajesh kumar"/>
    <x v="672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23"/>
    <n v="0"/>
    <n v="4500"/>
    <n v="4500"/>
    <n v="4500"/>
    <x v="0"/>
    <n v="9.9900000000000003E-2"/>
    <n v="5089.2566980000001"/>
    <n v="5089.26"/>
    <n v="4500"/>
    <n v="16.309999999999999"/>
    <n v="589.26"/>
    <n v="0"/>
    <n v="0"/>
    <n v="0"/>
  </r>
  <r>
    <s v="0010XLG13359"/>
    <x v="2"/>
    <s v="12248-PANKAJ UDAAS"/>
    <s v="209-DBS"/>
    <x v="75"/>
    <s v="SC"/>
    <n v="370351"/>
    <s v="BEGUSARAI"/>
    <n v="13360"/>
    <s v="Diya Nair"/>
    <s v="YES"/>
    <x v="118"/>
    <s v="PRAMOD KUMAR"/>
    <d v="1997-01-01T00:00:00"/>
    <s v="Ritesh Kumar"/>
    <x v="319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21"/>
    <n v="0"/>
    <n v="7000"/>
    <n v="7000"/>
    <n v="7000"/>
    <x v="0"/>
    <n v="0.16489999999999999"/>
    <n v="8920.6210119999996"/>
    <n v="8920.6200000000008"/>
    <n v="7000"/>
    <n v="14.98"/>
    <n v="1920.62"/>
    <n v="0"/>
    <n v="0"/>
    <n v="0"/>
  </r>
  <r>
    <s v="0010XLG13282"/>
    <x v="2"/>
    <s v="10537-RAGHUVANSH SINGH"/>
    <s v="209-DBS"/>
    <x v="39"/>
    <s v="SC"/>
    <n v="520001"/>
    <s v="Motihari"/>
    <n v="13283"/>
    <s v="Aditya Reddy"/>
    <s v="YES"/>
    <x v="118"/>
    <s v="Ajit kumar"/>
    <d v="1993-06-25T00:00:00"/>
    <s v="PRABHAT KUMAR"/>
    <x v="671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25"/>
    <n v="0"/>
    <n v="6000"/>
    <n v="6000"/>
    <n v="6000"/>
    <x v="0"/>
    <n v="8.4900000000000003E-2"/>
    <n v="6338.0614409999998"/>
    <n v="6338.06"/>
    <n v="6000"/>
    <n v="67.900000000000006"/>
    <n v="338.06"/>
    <n v="0"/>
    <n v="0"/>
    <n v="0"/>
  </r>
  <r>
    <s v="0010XLG13366"/>
    <x v="2"/>
    <s v="12248-PANKAJ UDAAS"/>
    <s v="209-DBS"/>
    <x v="75"/>
    <s v="SC"/>
    <n v="370579"/>
    <s v="BEGUSARAI"/>
    <n v="13367"/>
    <s v="Laksh Sharma"/>
    <s v="YES"/>
    <x v="118"/>
    <s v="Ritesh Kumar"/>
    <d v="1996-01-01T00:00:00"/>
    <s v="Ritesh Kumar"/>
    <x v="297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23"/>
    <n v="0"/>
    <n v="21225"/>
    <n v="21225"/>
    <n v="21200"/>
    <x v="1"/>
    <n v="0.12989999999999999"/>
    <n v="28518.51"/>
    <n v="28484.92"/>
    <n v="21225"/>
    <n v="16.96"/>
    <n v="7293.51"/>
    <n v="0"/>
    <n v="0"/>
    <n v="0"/>
  </r>
  <r>
    <s v="0010XLG13326"/>
    <x v="2"/>
    <s v="11867-VIKRANT KUMAR VICKY"/>
    <s v="209-DBS"/>
    <x v="38"/>
    <s v="SC"/>
    <n v="380187"/>
    <s v="CHHAPRA"/>
    <n v="13327"/>
    <s v="Laksh Chopra"/>
    <s v="YES"/>
    <x v="118"/>
    <s v="Ajeet Kumar Rai"/>
    <d v="1996-01-01T00:00:00"/>
    <s v="Ajeet Kumar Rai"/>
    <x v="657"/>
    <x v="3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22"/>
    <n v="0"/>
    <n v="5000"/>
    <n v="5000"/>
    <n v="5000"/>
    <x v="0"/>
    <n v="5.4199999999999998E-2"/>
    <n v="5182.2215159999996"/>
    <n v="5182.22"/>
    <n v="5000"/>
    <n v="15.15"/>
    <n v="182.22"/>
    <n v="0"/>
    <n v="0"/>
    <n v="0"/>
  </r>
  <r>
    <s v="0010XLG13407"/>
    <x v="2"/>
    <s v="12248-PANKAJ UDAAS"/>
    <s v="209-DBS"/>
    <x v="75"/>
    <s v="SC"/>
    <n v="370544"/>
    <s v="BEGUSARAI"/>
    <n v="13408"/>
    <s v="Ananya Nair"/>
    <s v="YES"/>
    <x v="118"/>
    <s v="pawan kumar"/>
    <d v="1997-12-21T00:00:00"/>
    <s v="Ritesh Kumar"/>
    <x v="146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2"/>
    <n v="0"/>
    <n v="10600"/>
    <n v="10600"/>
    <n v="10600"/>
    <x v="0"/>
    <n v="0.12989999999999999"/>
    <n v="4710.6000000000004"/>
    <n v="4710.6000000000004"/>
    <n v="3083.96"/>
    <n v="55.13"/>
    <n v="1195.8399999999999"/>
    <n v="0"/>
    <n v="430.8"/>
    <n v="4.26"/>
  </r>
  <r>
    <s v="0010XLG13428"/>
    <x v="2"/>
    <s v="10827-AJEET KUMAR PANDEY"/>
    <s v="209-DBS"/>
    <x v="77"/>
    <s v="SC"/>
    <n v="420239"/>
    <s v="HAJIPUR"/>
    <n v="13429"/>
    <s v="Laksh Gupta"/>
    <s v="YES"/>
    <x v="118"/>
    <s v="SURAJ KUMAR"/>
    <d v="1994-03-01T00:00:00"/>
    <s v="CHANDRAN KUMAR SINGH"/>
    <x v="552"/>
    <x v="3"/>
    <s v="Female"/>
    <s v="NA"/>
    <x v="4"/>
    <d v="2020-03-02T00:00:00"/>
    <s v="XLG"/>
    <x v="7"/>
    <s v="NA"/>
    <s v="JLG30K"/>
    <x v="6"/>
    <s v="PATNA"/>
    <x v="1"/>
    <x v="1"/>
    <s v="BR"/>
    <x v="5"/>
    <s v="Yes"/>
    <x v="1"/>
    <x v="0"/>
    <n v="24"/>
    <n v="2"/>
    <n v="5000"/>
    <n v="5000"/>
    <n v="5000"/>
    <x v="0"/>
    <n v="0.1099"/>
    <n v="5251.4558180000004"/>
    <n v="5251.46"/>
    <n v="5000"/>
    <n v="4.3"/>
    <n v="251.46"/>
    <n v="0"/>
    <n v="0"/>
    <n v="0"/>
  </r>
  <r>
    <s v="0010XLG13456"/>
    <x v="2"/>
    <s v="12248-PANKAJ UDAAS"/>
    <s v="209-DBS"/>
    <x v="75"/>
    <s v="SC"/>
    <n v="370601"/>
    <s v="BEGUSARAI"/>
    <n v="13457"/>
    <s v="Vivaan Sharma"/>
    <s v="YES"/>
    <x v="118"/>
    <s v="Ritesh Kumar"/>
    <d v="1994-01-01T00:00:00"/>
    <s v="Ritesh Kumar"/>
    <x v="54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5"/>
    <n v="0"/>
    <n v="35000"/>
    <n v="35000"/>
    <n v="34725"/>
    <x v="1"/>
    <n v="0.22109999999999999"/>
    <n v="49509.115489999996"/>
    <n v="49120.12"/>
    <n v="35000"/>
    <n v="16.579999999999998"/>
    <n v="14509.12"/>
    <n v="0"/>
    <n v="0"/>
    <n v="0"/>
  </r>
  <r>
    <s v="0010XLG13396"/>
    <x v="2"/>
    <s v="10537-RAGHUVANSH SINGH"/>
    <s v="209-DBS"/>
    <x v="39"/>
    <s v="SC"/>
    <n v="520074"/>
    <s v="Motihari"/>
    <n v="13397"/>
    <s v="Kavya Sharma"/>
    <s v="YES"/>
    <x v="118"/>
    <s v="VISHAL KUMAR"/>
    <d v="1997-01-01T00:00:00"/>
    <s v="Ajit kumar"/>
    <x v="8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21"/>
    <n v="0"/>
    <n v="18000"/>
    <n v="18000"/>
    <n v="16633.25231"/>
    <x v="1"/>
    <n v="0.19689999999999999"/>
    <n v="23741.90611"/>
    <n v="20483.89"/>
    <n v="18000"/>
    <n v="6.97"/>
    <n v="5741.91"/>
    <n v="0"/>
    <n v="0"/>
    <n v="0"/>
  </r>
  <r>
    <s v="0010XLG13374"/>
    <x v="2"/>
    <s v="10827-AJEET KUMAR PANDEY"/>
    <s v="209-DBS"/>
    <x v="77"/>
    <s v="SC"/>
    <n v="420256"/>
    <s v="HAJIPUR"/>
    <n v="13375"/>
    <s v="Meera Patel"/>
    <s v="YES"/>
    <x v="118"/>
    <s v="SATENDRA KUMAR"/>
    <d v="1995-01-01T00:00:00"/>
    <s v="SANJAY SINGH"/>
    <x v="185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23"/>
    <n v="0"/>
    <n v="25000"/>
    <n v="25000"/>
    <n v="24725"/>
    <x v="0"/>
    <n v="0.10589999999999999"/>
    <n v="29290.361410000001"/>
    <n v="28968.17"/>
    <n v="25000"/>
    <n v="3.99"/>
    <n v="4290.3599999999997"/>
    <n v="0"/>
    <n v="0"/>
    <n v="0"/>
  </r>
  <r>
    <s v="0010XLG13454"/>
    <x v="2"/>
    <s v="10537-RAGHUVANSH SINGH"/>
    <s v="209-DBS"/>
    <x v="39"/>
    <s v="SC"/>
    <n v="520209"/>
    <s v="Motihari"/>
    <n v="13455"/>
    <s v="Aditya Nair"/>
    <s v="YES"/>
    <x v="118"/>
    <s v="NIRVIKAR PANDEY"/>
    <d v="1996-04-17T00:00:00"/>
    <s v="NIRVIKAR PANDEY"/>
    <x v="67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23"/>
    <n v="0"/>
    <n v="10800"/>
    <n v="10800"/>
    <n v="10800"/>
    <x v="0"/>
    <n v="6.9900000000000004E-2"/>
    <n v="11717.465770000001"/>
    <n v="11717.47"/>
    <n v="10800"/>
    <n v="19.63"/>
    <n v="917.47"/>
    <n v="0"/>
    <n v="0"/>
    <n v="0"/>
  </r>
  <r>
    <s v="0010XLG13399"/>
    <x v="2"/>
    <s v="10537-RAGHUVANSH SINGH"/>
    <s v="209-DBS"/>
    <x v="39"/>
    <s v="SC"/>
    <n v="520164"/>
    <s v="Motihari"/>
    <n v="13400"/>
    <s v="Diya Chopra"/>
    <s v="YES"/>
    <x v="118"/>
    <s v="Ajit kumar"/>
    <d v="1998-05-02T00:00:00"/>
    <s v="Ajit kumar"/>
    <x v="264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21"/>
    <n v="0"/>
    <n v="6000"/>
    <n v="6000"/>
    <n v="6000"/>
    <x v="0"/>
    <n v="0.1399"/>
    <n v="6157.76"/>
    <n v="6157.76"/>
    <n v="4607.28"/>
    <n v="5.3"/>
    <n v="1324.86"/>
    <n v="29.99076269"/>
    <n v="195.63"/>
    <n v="1.9562999999999999"/>
  </r>
  <r>
    <s v="0010XLG13385"/>
    <x v="2"/>
    <s v="10827-AJEET KUMAR PANDEY"/>
    <s v="209-DBS"/>
    <x v="77"/>
    <s v="SC"/>
    <n v="420240"/>
    <s v="HAJIPUR"/>
    <n v="13386"/>
    <s v="Meera Patel"/>
    <s v="YES"/>
    <x v="118"/>
    <s v="ANAND KUMAR"/>
    <d v="1994-01-01T00:00:00"/>
    <s v="SANJAY SINGH"/>
    <x v="552"/>
    <x v="3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24"/>
    <n v="0"/>
    <n v="17225"/>
    <n v="17225"/>
    <n v="16950"/>
    <x v="1"/>
    <n v="0.1149"/>
    <n v="21540.14"/>
    <n v="21195.99"/>
    <n v="16079.69"/>
    <n v="11.69"/>
    <n v="5460.45"/>
    <n v="0"/>
    <n v="0"/>
    <n v="0"/>
  </r>
  <r>
    <s v="0010XLG13412"/>
    <x v="2"/>
    <s v="10514-MANISH KUMAR MISHRA"/>
    <s v="209-DBS"/>
    <x v="78"/>
    <s v="SC"/>
    <n v="360836"/>
    <s v="SAMASTIPUR"/>
    <n v="13413"/>
    <s v="Laksh Nair"/>
    <s v="YES"/>
    <x v="118"/>
    <s v="RANJIT KUMAR THAKUR"/>
    <d v="1994-01-01T00:00:00"/>
    <s v="AJEET KUMAR RAM"/>
    <x v="258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25"/>
    <n v="0"/>
    <n v="17700"/>
    <n v="17700"/>
    <n v="17450"/>
    <x v="0"/>
    <n v="0.1099"/>
    <n v="20858.03844"/>
    <n v="20563.43"/>
    <n v="17700"/>
    <n v="95.46"/>
    <n v="3158.04"/>
    <n v="0"/>
    <n v="0"/>
    <n v="0"/>
  </r>
  <r>
    <s v="0010XLG13414"/>
    <x v="2"/>
    <s v="11303-ASHUTOSH KUMAR SUMAN"/>
    <s v="209-DBS"/>
    <x v="65"/>
    <s v="SC"/>
    <n v="350776"/>
    <s v="MUZAFFARPUR"/>
    <n v="13415"/>
    <s v="Aarav Sharma"/>
    <s v="YES"/>
    <x v="118"/>
    <s v="SHYAMBABU"/>
    <d v="1996-01-01T00:00:00"/>
    <s v="HARSH NANDAN KUMAR"/>
    <x v="297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23"/>
    <n v="0"/>
    <n v="25000"/>
    <n v="25000"/>
    <n v="24975"/>
    <x v="1"/>
    <n v="0.19289999999999999"/>
    <n v="21178.29"/>
    <n v="21157.17"/>
    <n v="9162.48"/>
    <n v="19.2"/>
    <n v="9749.58"/>
    <n v="0"/>
    <n v="2266.23"/>
    <n v="22.555"/>
  </r>
  <r>
    <s v="0010XLG13488"/>
    <x v="2"/>
    <s v="10537-RAGHUVANSH SINGH"/>
    <s v="209-DBS"/>
    <x v="39"/>
    <s v="SC"/>
    <n v="520181"/>
    <s v="Motihari"/>
    <n v="13489"/>
    <s v="Nisha Sharma"/>
    <s v="YES"/>
    <x v="118"/>
    <s v="RAKESH KUMAR"/>
    <d v="1999-05-16T00:00:00"/>
    <s v="Ajit kumar"/>
    <x v="298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20"/>
    <n v="0"/>
    <n v="3000"/>
    <n v="3000"/>
    <n v="3000"/>
    <x v="0"/>
    <n v="5.9900000000000002E-2"/>
    <n v="3071.3403349999999"/>
    <n v="3071.34"/>
    <n v="3000"/>
    <n v="25.53"/>
    <n v="71.34"/>
    <n v="0"/>
    <n v="0"/>
    <n v="0"/>
  </r>
  <r>
    <s v="0010XLG13504"/>
    <x v="2"/>
    <s v="10776-SHILPA KOUSHAL"/>
    <s v="207-DBS"/>
    <x v="81"/>
    <s v="SC"/>
    <n v="310179"/>
    <s v="CHAMPA"/>
    <n v="13505"/>
    <s v="Ananya Joshi"/>
    <s v="YES"/>
    <x v="3"/>
    <s v="PRAKASH MADHUKAR TIGHARE"/>
    <d v="1994-01-01T00:00:00"/>
    <s v="MADHU SINGH"/>
    <x v="634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24"/>
    <n v="0"/>
    <n v="7000"/>
    <n v="7000"/>
    <n v="6950"/>
    <x v="1"/>
    <n v="0.1799"/>
    <n v="10091.648080000001"/>
    <n v="10019.56"/>
    <n v="7000"/>
    <n v="6.28"/>
    <n v="3091.65"/>
    <n v="0"/>
    <n v="0"/>
    <n v="0"/>
  </r>
  <r>
    <s v="0010XLG13500"/>
    <x v="2"/>
    <s v="11563-CHANDAN KUMAR MAURYA"/>
    <s v="207-DBS"/>
    <x v="66"/>
    <s v="SC"/>
    <n v="320196"/>
    <s v="RAIGARH"/>
    <n v="13501"/>
    <s v="Ananya Malhotra"/>
    <s v="YES"/>
    <x v="3"/>
    <s v="AMEER KUMAR BHARTI"/>
    <d v="1994-01-01T00:00:00"/>
    <s v="TOSHENDRA KUMAR SAHU"/>
    <x v="327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24"/>
    <n v="0"/>
    <n v="12000"/>
    <n v="12000"/>
    <n v="10891.1625"/>
    <x v="1"/>
    <n v="0.13489999999999999"/>
    <n v="14274.410749999999"/>
    <n v="12248.36"/>
    <n v="12000"/>
    <n v="5.19"/>
    <n v="2274.41"/>
    <n v="0"/>
    <n v="0"/>
    <n v="0"/>
  </r>
  <r>
    <s v="0010XLG13538"/>
    <x v="2"/>
    <s v="11640-NITISH KUMAR"/>
    <s v="207-DBS"/>
    <x v="4"/>
    <s v="SC"/>
    <n v="250175"/>
    <s v="MAHASAMUND"/>
    <n v="13539"/>
    <s v="Ishaan Malhotra"/>
    <s v="YES"/>
    <x v="3"/>
    <s v="SATISH KUMAR DUBEY"/>
    <d v="1995-05-11T00:00:00"/>
    <s v="AVINASH SONI"/>
    <x v="324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1"/>
    <x v="0"/>
    <n v="23"/>
    <n v="1"/>
    <n v="11200"/>
    <n v="11200"/>
    <n v="11200"/>
    <x v="1"/>
    <n v="0.19289999999999999"/>
    <n v="12107.98"/>
    <n v="12107.98"/>
    <n v="112.03"/>
    <n v="3.82"/>
    <n v="179.63"/>
    <n v="0"/>
    <n v="11816.32"/>
    <n v="3367.2393999999999"/>
  </r>
  <r>
    <s v="0010XLG13563"/>
    <x v="2"/>
    <s v="10886-MANISH KUMAR DWIVEDI"/>
    <s v="207-DBS"/>
    <x v="8"/>
    <s v="SC"/>
    <n v="240429"/>
    <s v="BILASPUR"/>
    <n v="13564"/>
    <s v="Aditya Chopra"/>
    <s v="YES"/>
    <x v="3"/>
    <s v="AASIM ALI"/>
    <d v="1998-12-07T00:00:00"/>
    <s v="ARTI LANJHIYANA"/>
    <x v="67"/>
    <x v="2"/>
    <s v="Female"/>
    <s v="NA"/>
    <x v="4"/>
    <d v="2020-03-13T00:00:00"/>
    <s v="XLG"/>
    <x v="7"/>
    <s v="NA"/>
    <s v="JLG30K"/>
    <x v="5"/>
    <s v="RAIPUR"/>
    <x v="1"/>
    <x v="1"/>
    <s v="CG"/>
    <x v="2"/>
    <s v="Yes"/>
    <x v="0"/>
    <x v="0"/>
    <n v="21"/>
    <n v="0"/>
    <n v="3600"/>
    <n v="3600"/>
    <n v="3550"/>
    <x v="1"/>
    <n v="0.15989999999999999"/>
    <n v="4967.91"/>
    <n v="4898.79"/>
    <n v="3332.73"/>
    <n v="9.49"/>
    <n v="1635.18"/>
    <n v="0"/>
    <n v="0"/>
    <n v="0"/>
  </r>
  <r>
    <s v="0010XLG13590"/>
    <x v="2"/>
    <s v="10886-MANISH KUMAR DWIVEDI"/>
    <s v="207-DBS"/>
    <x v="8"/>
    <s v="SC"/>
    <n v="240462"/>
    <s v="BILASPUR"/>
    <n v="13591"/>
    <s v="Ananya Nair"/>
    <s v="YES"/>
    <x v="3"/>
    <s v="RAKESH JAISHAWAL"/>
    <d v="1996-12-12T00:00:00"/>
    <s v="RAKESH JAISHAWAL"/>
    <x v="694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23"/>
    <n v="0"/>
    <n v="5000"/>
    <n v="5000"/>
    <n v="5000"/>
    <x v="0"/>
    <n v="9.9900000000000003E-2"/>
    <n v="5807.2051080000001"/>
    <n v="5807.21"/>
    <n v="5000"/>
    <n v="49.72"/>
    <n v="807.21"/>
    <n v="0"/>
    <n v="0"/>
    <n v="0"/>
  </r>
  <r>
    <s v="0010XLG13572"/>
    <x v="2"/>
    <s v="10886-MANISH KUMAR DWIVEDI"/>
    <s v="207-DBS"/>
    <x v="8"/>
    <s v="SC"/>
    <n v="240272"/>
    <s v="BILASPUR"/>
    <n v="13573"/>
    <s v="Ishaan Mehta"/>
    <s v="YES"/>
    <x v="3"/>
    <s v="SANJAY KUMAR SHRIVAS"/>
    <d v="1996-10-12T00:00:00"/>
    <s v="RAJESH  KUMAR"/>
    <x v="310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22"/>
    <n v="0"/>
    <n v="10000"/>
    <n v="10000"/>
    <n v="9725"/>
    <x v="0"/>
    <n v="7.4899999999999994E-2"/>
    <n v="11196.56943"/>
    <n v="10888.66"/>
    <n v="10000"/>
    <n v="178.78"/>
    <n v="1196.57"/>
    <n v="0"/>
    <n v="0"/>
    <n v="0"/>
  </r>
  <r>
    <s v="0010XLG73654"/>
    <x v="2"/>
    <s v="12607-RAJESH KUMAR PRAJAPATI"/>
    <s v="176-DBS"/>
    <x v="62"/>
    <s v="SC"/>
    <n v="1280119"/>
    <s v="VARANASI"/>
    <n v="73655"/>
    <s v="Aditya Reddy"/>
    <s v="YES"/>
    <x v="3"/>
    <s v="PRAVEEN PATEL"/>
    <d v="1996-01-01T00:00:00"/>
    <s v="Not Available"/>
    <x v="163"/>
    <x v="2"/>
    <s v="Female"/>
    <s v="NA"/>
    <x v="4"/>
    <d v="2020-03-11T00:00:00"/>
    <s v="XLG"/>
    <x v="7"/>
    <s v="NA"/>
    <s v="JLG46K"/>
    <x v="6"/>
    <s v="VARANASI"/>
    <x v="1"/>
    <x v="1"/>
    <s v="UP"/>
    <x v="1"/>
    <s v="No"/>
    <x v="0"/>
    <x v="0"/>
    <n v="23"/>
    <n v="0"/>
    <n v="3075"/>
    <n v="3075"/>
    <n v="3075"/>
    <x v="0"/>
    <n v="0.10589999999999999"/>
    <n v="3337.1591170000002"/>
    <n v="3337.16"/>
    <n v="3075"/>
    <n v="36.520000000000003"/>
    <n v="262.16000000000003"/>
    <n v="0"/>
    <n v="0"/>
    <n v="0"/>
  </r>
  <r>
    <s v="0010XLG13622"/>
    <x v="2"/>
    <s v="10436-RENU TIWARI"/>
    <s v="176-DBS"/>
    <x v="60"/>
    <s v="SC"/>
    <n v="280155"/>
    <s v="SULTANPUR"/>
    <n v="13623"/>
    <s v="Aarav Mehta"/>
    <s v="YES"/>
    <x v="3"/>
    <s v="SAMIULA"/>
    <d v="1993-01-01T00:00:00"/>
    <s v="ANITA DEVI"/>
    <x v="80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25"/>
    <n v="0"/>
    <n v="6000"/>
    <n v="6000"/>
    <n v="6000"/>
    <x v="0"/>
    <n v="6.9900000000000004E-2"/>
    <n v="6472.3139199999996"/>
    <n v="6472.31"/>
    <n v="6000"/>
    <n v="38.450000000000003"/>
    <n v="472.31"/>
    <n v="0"/>
    <n v="0"/>
    <n v="0"/>
  </r>
  <r>
    <s v="0010XLG13618"/>
    <x v="2"/>
    <s v="12795-MAMTA SHARMA"/>
    <s v="176-DBS"/>
    <x v="59"/>
    <s v="SC"/>
    <n v="260243"/>
    <s v="BALLIA"/>
    <n v="13619"/>
    <s v="Ananya Verma"/>
    <s v="YES"/>
    <x v="3"/>
    <s v="PRADEEP KUMAR PANDEY"/>
    <d v="1997-12-04T00:00:00"/>
    <s v="KHUSHABOO SINGH"/>
    <x v="562"/>
    <x v="3"/>
    <s v="Female"/>
    <s v="NA"/>
    <x v="4"/>
    <d v="2020-03-13T00:00:00"/>
    <s v="XLG"/>
    <x v="7"/>
    <s v="NA"/>
    <s v="JLG35K"/>
    <x v="4"/>
    <s v="VARANASI"/>
    <x v="1"/>
    <x v="1"/>
    <s v="UP"/>
    <x v="1"/>
    <s v="Yes"/>
    <x v="1"/>
    <x v="0"/>
    <n v="21"/>
    <n v="3"/>
    <n v="21000"/>
    <n v="21000"/>
    <n v="20950"/>
    <x v="0"/>
    <n v="0.11990000000000001"/>
    <n v="25085.71686"/>
    <n v="25025.99"/>
    <n v="21000"/>
    <n v="19.350000000000001"/>
    <n v="4085.72"/>
    <n v="0"/>
    <n v="0"/>
    <n v="0"/>
  </r>
  <r>
    <s v="0010XLG13623"/>
    <x v="2"/>
    <s v="12679-DURGESH SINGH KUSHWAHA"/>
    <s v="176-DBS"/>
    <x v="51"/>
    <s v="SC"/>
    <n v="270187"/>
    <s v="GORAKHPUR"/>
    <n v="13624"/>
    <s v="Meera Joshi"/>
    <s v="YES"/>
    <x v="3"/>
    <s v="MEERA SINGH"/>
    <d v="1994-01-01T00:00:00"/>
    <s v="BOBBY YADAV"/>
    <x v="266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24"/>
    <n v="0"/>
    <n v="12000"/>
    <n v="12000"/>
    <n v="12000"/>
    <x v="1"/>
    <n v="0.1099"/>
    <n v="14858.55"/>
    <n v="14858.55"/>
    <n v="11225.07"/>
    <n v="25.14"/>
    <n v="3633.48"/>
    <n v="0"/>
    <n v="0"/>
    <n v="0"/>
  </r>
  <r>
    <s v="0010XLG13707"/>
    <x v="2"/>
    <s v="12795-MAMTA SHARMA"/>
    <s v="176-DBS"/>
    <x v="59"/>
    <s v="SC"/>
    <n v="260246"/>
    <s v="BALLIA"/>
    <n v="13708"/>
    <s v="Kavya Joshi"/>
    <s v="YES"/>
    <x v="3"/>
    <s v="PRADEEP KUMAR PANDEY"/>
    <d v="1995-01-01T00:00:00"/>
    <s v="KHUSHABOO SINGH"/>
    <x v="583"/>
    <x v="2"/>
    <s v="Female"/>
    <s v="NA"/>
    <x v="4"/>
    <d v="2020-03-03T00:00:00"/>
    <s v="XLG"/>
    <x v="7"/>
    <s v="NA"/>
    <s v="JLG35K"/>
    <x v="3"/>
    <s v="VARANASI"/>
    <x v="1"/>
    <x v="1"/>
    <s v="UP"/>
    <x v="1"/>
    <s v="Yes"/>
    <x v="0"/>
    <x v="0"/>
    <n v="24"/>
    <n v="0"/>
    <n v="4200"/>
    <n v="4200"/>
    <n v="4200"/>
    <x v="0"/>
    <n v="0.15989999999999999"/>
    <n v="4612.5938500000002"/>
    <n v="4612.59"/>
    <n v="4200"/>
    <n v="39.17"/>
    <n v="412.59"/>
    <n v="0"/>
    <n v="0"/>
    <n v="0"/>
  </r>
  <r>
    <s v="0010XLG13692"/>
    <x v="2"/>
    <s v="12795-MAMTA SHARMA"/>
    <s v="176-DBS"/>
    <x v="59"/>
    <s v="SC"/>
    <n v="260231"/>
    <s v="BALLIA"/>
    <n v="13693"/>
    <s v="Ishaan Patel"/>
    <s v="YES"/>
    <x v="3"/>
    <s v="PRADEEP KUMAR PANDEY"/>
    <d v="1996-01-01T00:00:00"/>
    <s v="KHUSHABOO SINGH"/>
    <x v="266"/>
    <x v="3"/>
    <s v="Female"/>
    <s v="NA"/>
    <x v="4"/>
    <d v="2020-03-09T00:00:00"/>
    <s v="XLG"/>
    <x v="7"/>
    <s v="NA"/>
    <s v="JLG35K"/>
    <x v="3"/>
    <s v="VARANASI"/>
    <x v="1"/>
    <x v="1"/>
    <s v="UP"/>
    <x v="1"/>
    <s v="Yes"/>
    <x v="0"/>
    <x v="0"/>
    <n v="22"/>
    <n v="0"/>
    <n v="6000"/>
    <n v="6000"/>
    <n v="5950"/>
    <x v="0"/>
    <n v="0.1399"/>
    <n v="7381.2906890000004"/>
    <n v="7319.78"/>
    <n v="6000"/>
    <n v="34.56"/>
    <n v="1381.29"/>
    <n v="0"/>
    <n v="0"/>
    <n v="0"/>
  </r>
  <r>
    <s v="0010XLG13774"/>
    <x v="2"/>
    <s v="10436-RENU TIWARI"/>
    <s v="176-DBS"/>
    <x v="60"/>
    <s v="SC"/>
    <n v="280120"/>
    <s v="SULTANPUR"/>
    <n v="13775"/>
    <s v="Vivaan Verma"/>
    <s v="YES"/>
    <x v="3"/>
    <s v="SAMIULA"/>
    <d v="1993-03-07T00:00:00"/>
    <s v="ANITA DEVI"/>
    <x v="682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25"/>
    <n v="0"/>
    <n v="3000"/>
    <n v="3000"/>
    <n v="3000"/>
    <x v="0"/>
    <n v="9.9900000000000003E-2"/>
    <n v="3484.3346150000002"/>
    <n v="3484.33"/>
    <n v="3000"/>
    <n v="8.7100000000000009"/>
    <n v="484.33"/>
    <n v="0"/>
    <n v="0"/>
    <n v="0"/>
  </r>
  <r>
    <s v="0010XLG13833"/>
    <x v="2"/>
    <s v="12795-MAMTA SHARMA"/>
    <s v="176-DBS"/>
    <x v="59"/>
    <s v="SC"/>
    <n v="260345"/>
    <s v="BALLIA"/>
    <n v="13834"/>
    <s v="Kavya Chopra"/>
    <s v="YES"/>
    <x v="3"/>
    <s v="SHIV PRAKASH JAISWAR"/>
    <d v="1994-01-17T00:00:00"/>
    <s v="KHUSHABOO SINGH"/>
    <x v="325"/>
    <x v="2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25"/>
    <n v="0"/>
    <n v="12500"/>
    <n v="12500"/>
    <n v="12500"/>
    <x v="0"/>
    <n v="5.9900000000000002E-2"/>
    <n v="13604.310090000001"/>
    <n v="13604.31"/>
    <n v="12500"/>
    <n v="41.26"/>
    <n v="1104.31"/>
    <n v="0"/>
    <n v="0"/>
    <n v="0"/>
  </r>
  <r>
    <s v="0010XLG13846"/>
    <x v="2"/>
    <s v="10436-RENU TIWARI"/>
    <s v="176-DBS"/>
    <x v="60"/>
    <s v="SC"/>
    <n v="280166"/>
    <s v="SULTANPUR"/>
    <n v="13847"/>
    <s v="Vivaan Patel"/>
    <s v="YES"/>
    <x v="3"/>
    <s v="SUNIL KUMAR SINGH"/>
    <d v="1993-01-01T00:00:00"/>
    <s v="SANJU DEVI"/>
    <x v="628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25"/>
    <n v="0"/>
    <n v="3000"/>
    <n v="3000"/>
    <n v="3000"/>
    <x v="0"/>
    <n v="0.10589999999999999"/>
    <n v="3514.8162699999998"/>
    <n v="3514.82"/>
    <n v="3000"/>
    <n v="29.91"/>
    <n v="514.82000000000005"/>
    <n v="0"/>
    <n v="0"/>
    <n v="0"/>
  </r>
  <r>
    <s v="0010XLG13877"/>
    <x v="2"/>
    <s v="10905-SANGITA CHAUHAN"/>
    <s v="176-DBS"/>
    <x v="58"/>
    <s v="SC"/>
    <n v="290297"/>
    <s v="AZAMGARH"/>
    <n v="13878"/>
    <s v="Aditya Malhotra"/>
    <s v="YES"/>
    <x v="3"/>
    <s v="POOJA SINGH"/>
    <d v="1994-01-01T00:00:00"/>
    <s v="Sunita Yadav"/>
    <x v="67"/>
    <x v="2"/>
    <s v="Female"/>
    <s v="NA"/>
    <x v="4"/>
    <d v="2020-03-06T00:00:00"/>
    <s v="XLG"/>
    <x v="7"/>
    <s v="NA"/>
    <s v="JLG30K"/>
    <x v="2"/>
    <s v="VARANASI"/>
    <x v="1"/>
    <x v="1"/>
    <s v="UP"/>
    <x v="1"/>
    <s v="Yes"/>
    <x v="0"/>
    <x v="0"/>
    <n v="25"/>
    <n v="0"/>
    <n v="5000"/>
    <n v="5000"/>
    <n v="5000"/>
    <x v="0"/>
    <n v="0.16489999999999999"/>
    <n v="6410.0208700000003"/>
    <n v="6410.02"/>
    <n v="5000"/>
    <n v="50.82"/>
    <n v="1395.02"/>
    <n v="15"/>
    <n v="0"/>
    <n v="0"/>
  </r>
  <r>
    <s v="0010XLG13902"/>
    <x v="2"/>
    <s v="12795-MAMTA SHARMA"/>
    <s v="176-DBS"/>
    <x v="59"/>
    <s v="SC"/>
    <n v="260316"/>
    <s v="BALLIA"/>
    <n v="13903"/>
    <s v="Ishaan Gupta"/>
    <s v="YES"/>
    <x v="3"/>
    <s v="ANOOP TIWARI"/>
    <d v="1995-05-10T00:00:00"/>
    <s v="KHUSHABOO SINGH"/>
    <x v="57"/>
    <x v="2"/>
    <s v="Female"/>
    <s v="NA"/>
    <x v="4"/>
    <d v="2020-03-02T00:00:00"/>
    <s v="XLG"/>
    <x v="7"/>
    <s v="NA"/>
    <s v="JLG35K"/>
    <x v="0"/>
    <s v="VARANASI"/>
    <x v="1"/>
    <x v="1"/>
    <s v="UP"/>
    <x v="1"/>
    <s v="Yes"/>
    <x v="0"/>
    <x v="0"/>
    <n v="24"/>
    <n v="0"/>
    <n v="5600"/>
    <n v="5600"/>
    <n v="5600"/>
    <x v="0"/>
    <n v="9.9900000000000003E-2"/>
    <n v="6391.9793470000004"/>
    <n v="6391.98"/>
    <n v="5600"/>
    <n v="27.31"/>
    <n v="791.98"/>
    <n v="0"/>
    <n v="0"/>
    <n v="0"/>
  </r>
  <r>
    <s v="0010XLG13898"/>
    <x v="2"/>
    <s v="12795-MAMTA SHARMA"/>
    <s v="176-DBS"/>
    <x v="59"/>
    <s v="SC"/>
    <n v="260243"/>
    <s v="BALLIA"/>
    <n v="13899"/>
    <s v="Nisha Malhotra"/>
    <s v="YES"/>
    <x v="3"/>
    <s v="PRADEEP KUMAR PANDEY"/>
    <d v="1999-01-01T00:00:00"/>
    <s v="KHUSHABOO SINGH"/>
    <x v="192"/>
    <x v="3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19"/>
    <n v="0"/>
    <n v="4900"/>
    <n v="4900"/>
    <n v="4900"/>
    <x v="0"/>
    <n v="6.9900000000000004E-2"/>
    <n v="5035.5290649999997"/>
    <n v="5035.53"/>
    <n v="4900"/>
    <n v="5.08"/>
    <n v="135.53"/>
    <n v="0"/>
    <n v="0"/>
    <n v="0"/>
  </r>
  <r>
    <s v="0010XLG13909"/>
    <x v="2"/>
    <s v="12795-MAMTA SHARMA"/>
    <s v="176-DBS"/>
    <x v="59"/>
    <s v="SC"/>
    <n v="260314"/>
    <s v="BALLIA"/>
    <n v="13910"/>
    <s v="Diya Nair"/>
    <s v="YES"/>
    <x v="3"/>
    <s v="PRADEEP KUMAR PANDEY"/>
    <d v="1997-01-01T00:00:00"/>
    <s v="KHUSHABOO SINGH"/>
    <x v="689"/>
    <x v="2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22"/>
    <n v="0"/>
    <n v="4550"/>
    <n v="4550"/>
    <n v="4550"/>
    <x v="0"/>
    <n v="0.15229999999999999"/>
    <n v="4926.9460419999996"/>
    <n v="4926.95"/>
    <n v="4550"/>
    <n v="16.79"/>
    <n v="376.95"/>
    <n v="0"/>
    <n v="0"/>
    <n v="0"/>
  </r>
  <r>
    <s v="0010XLG29542"/>
    <x v="2"/>
    <s v="12795-MAMTA SHARMA"/>
    <s v="176-DBS"/>
    <x v="59"/>
    <s v="SC"/>
    <n v="260330"/>
    <s v="BALLIA"/>
    <n v="29543"/>
    <s v="Ishaan Chopra"/>
    <s v="YES"/>
    <x v="3"/>
    <s v="ANOOP TIWARI"/>
    <d v="1994-01-01T00:00:00"/>
    <s v="RENU SUHANA"/>
    <x v="142"/>
    <x v="2"/>
    <s v="Female"/>
    <s v="NA"/>
    <x v="4"/>
    <d v="2020-03-12T00:00:00"/>
    <s v="XLG"/>
    <x v="7"/>
    <s v="NA"/>
    <s v="JLG35K"/>
    <x v="6"/>
    <s v="VARANASI"/>
    <x v="1"/>
    <x v="1"/>
    <s v="UP"/>
    <x v="1"/>
    <s v="Yes"/>
    <x v="0"/>
    <x v="0"/>
    <n v="25"/>
    <n v="0"/>
    <n v="6000"/>
    <n v="6000"/>
    <n v="6000"/>
    <x v="1"/>
    <n v="0.11990000000000001"/>
    <n v="1890.35"/>
    <n v="1890.35"/>
    <n v="925.22"/>
    <n v="41.24"/>
    <n v="664.42"/>
    <n v="0"/>
    <n v="300.70999999999998"/>
    <n v="2.5"/>
  </r>
  <r>
    <s v="0010XLG29808"/>
    <x v="2"/>
    <s v="13111-SHANTUMONI BORAH"/>
    <s v="208-DBS"/>
    <x v="34"/>
    <s v="SC"/>
    <n v="740009"/>
    <s v="BISWANATH"/>
    <n v="29809"/>
    <s v="Aditya Malhotra"/>
    <s v="YES"/>
    <x v="3"/>
    <s v="MRITUNJOY MANDAL"/>
    <d v="1998-10-01T00:00:00"/>
    <s v="REZAUL KARIM"/>
    <x v="677"/>
    <x v="3"/>
    <s v="Female"/>
    <s v="NA"/>
    <x v="7"/>
    <d v="2020-03-02T00:00:00"/>
    <s v="XLG"/>
    <x v="7"/>
    <s v="NA"/>
    <s v="JLG30K"/>
    <x v="4"/>
    <s v="GUWAAHATI"/>
    <x v="1"/>
    <x v="1"/>
    <s v="AS"/>
    <x v="10"/>
    <s v="Yes"/>
    <x v="0"/>
    <x v="0"/>
    <n v="20"/>
    <n v="0"/>
    <n v="2000"/>
    <n v="2000"/>
    <n v="2000"/>
    <x v="0"/>
    <n v="7.4899999999999994E-2"/>
    <n v="2239.2885329999999"/>
    <n v="2239.29"/>
    <n v="2000"/>
    <n v="12.24"/>
    <n v="239.29"/>
    <n v="0"/>
    <n v="0"/>
    <n v="0"/>
  </r>
  <r>
    <s v="0010XLG29825"/>
    <x v="2"/>
    <s v="13111-SHANTUMONI BORAH"/>
    <s v="208-DBS"/>
    <x v="34"/>
    <s v="SC"/>
    <n v="740072"/>
    <s v="BISWANATH"/>
    <n v="29826"/>
    <s v="Aditya Patel"/>
    <s v="YES"/>
    <x v="3"/>
    <s v="SHIVARAM PAWE"/>
    <d v="1981-02-01T00:00:00"/>
    <s v="SHIVARAM PAWE"/>
    <x v="58"/>
    <x v="2"/>
    <s v="Female"/>
    <s v="NA"/>
    <x v="7"/>
    <d v="2020-03-11T00:00:00"/>
    <s v="XLG"/>
    <x v="7"/>
    <s v="NA"/>
    <s v="JLG35K"/>
    <x v="3"/>
    <s v="GUWAAHATI"/>
    <x v="1"/>
    <x v="1"/>
    <s v="AS"/>
    <x v="10"/>
    <s v="Yes"/>
    <x v="0"/>
    <x v="0"/>
    <n v="36"/>
    <n v="0"/>
    <n v="13400"/>
    <n v="13400"/>
    <n v="12673.24302"/>
    <x v="1"/>
    <n v="0.22109999999999999"/>
    <n v="21129.48"/>
    <n v="19186.240000000002"/>
    <n v="12321.56"/>
    <n v="37.840000000000003"/>
    <n v="8807.92"/>
    <n v="0"/>
    <n v="0"/>
    <n v="0"/>
  </r>
  <r>
    <s v="0010XLG29847"/>
    <x v="2"/>
    <s v="12097-ANINDITA BHAUMIK"/>
    <s v="208-DBS"/>
    <x v="73"/>
    <s v="SC"/>
    <n v="770128"/>
    <s v="GOLAGHAT"/>
    <n v="29848"/>
    <s v="Kavya Chopra"/>
    <s v="YES"/>
    <x v="3"/>
    <s v="RAJA BORI"/>
    <d v="1996-05-12T00:00:00"/>
    <s v="DEIJIRANI PEGU"/>
    <x v="67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23"/>
    <n v="0"/>
    <n v="8000"/>
    <n v="8000"/>
    <n v="7750"/>
    <x v="0"/>
    <n v="0.1099"/>
    <n v="9392.1290140000001"/>
    <n v="9098.6200000000008"/>
    <n v="8000"/>
    <n v="12.64"/>
    <n v="1392.13"/>
    <n v="0"/>
    <n v="0"/>
    <n v="0"/>
  </r>
  <r>
    <s v="0010XLG29855"/>
    <x v="2"/>
    <s v="10035-ABHAY TOMER"/>
    <s v="201-DBS"/>
    <x v="37"/>
    <s v="SC"/>
    <n v="610050"/>
    <s v="Barddhaman"/>
    <n v="29856"/>
    <s v="Diya Sharma"/>
    <s v="YES"/>
    <x v="3"/>
    <s v="AGIJUL MALLICK"/>
    <d v="1994-01-01T00:00:00"/>
    <s v="Chhattu Bairagya"/>
    <x v="394"/>
    <x v="3"/>
    <s v="Female"/>
    <s v="NA"/>
    <x v="7"/>
    <d v="2020-03-10T00:00:00"/>
    <s v="XLG"/>
    <x v="7"/>
    <s v="NA"/>
    <s v="JLG30K"/>
    <x v="1"/>
    <s v="HOWRAH"/>
    <x v="1"/>
    <x v="1"/>
    <s v="WB"/>
    <x v="6"/>
    <s v="Yes"/>
    <x v="0"/>
    <x v="0"/>
    <n v="24"/>
    <n v="0"/>
    <n v="15000"/>
    <n v="15000"/>
    <n v="15000"/>
    <x v="1"/>
    <n v="0.1399"/>
    <n v="5598.48"/>
    <n v="5598.48"/>
    <n v="3034.3"/>
    <n v="22.24"/>
    <n v="2538.19"/>
    <n v="17.427313900000001"/>
    <n v="8.56"/>
    <n v="0"/>
  </r>
  <r>
    <s v="0010XLG30614"/>
    <x v="2"/>
    <s v="10640-RUPESH KUMAR CHOURASIA"/>
    <s v="107-DBS"/>
    <x v="82"/>
    <s v="ST"/>
    <n v="620080"/>
    <s v="KHORDHA"/>
    <n v="30615"/>
    <s v="Vivaan Verma"/>
    <s v="YES"/>
    <x v="3"/>
    <s v="MADHUSMITA BHOI"/>
    <d v="1994-01-01T00:00:00"/>
    <s v="LILIMA DEBATA"/>
    <x v="667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24"/>
    <n v="0"/>
    <n v="4400"/>
    <n v="4400"/>
    <n v="4400"/>
    <x v="0"/>
    <n v="0.1149"/>
    <n v="5222.6023109999996"/>
    <n v="5222.6000000000004"/>
    <n v="4400"/>
    <n v="6.83"/>
    <n v="822.6"/>
    <n v="0"/>
    <n v="0"/>
    <n v="0"/>
  </r>
  <r>
    <s v="0010XLG30645"/>
    <x v="2"/>
    <s v="11955-LEKHAN KONWAR"/>
    <s v="208-DBS"/>
    <x v="46"/>
    <s v="ST"/>
    <n v="560056"/>
    <s v="Guwahati"/>
    <n v="30646"/>
    <s v="Nisha Verma"/>
    <s v="YES"/>
    <x v="3"/>
    <s v="HIMANGSHU KALITA"/>
    <d v="1994-02-01T00:00:00"/>
    <s v="MOUPRAN ADHIKARY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24"/>
    <n v="0"/>
    <n v="12425"/>
    <n v="12425"/>
    <n v="11724.17308"/>
    <x v="1"/>
    <n v="0.15229999999999999"/>
    <n v="15887.58504"/>
    <n v="14504.39"/>
    <n v="12425"/>
    <n v="16.309999999999999"/>
    <n v="3462.59"/>
    <n v="0"/>
    <n v="0"/>
    <n v="0"/>
  </r>
  <r>
    <s v="0010XLG30664"/>
    <x v="2"/>
    <s v="12097-ANINDITA BHAUMIK"/>
    <s v="208-DBS"/>
    <x v="73"/>
    <s v="ST"/>
    <n v="770138"/>
    <s v="GOLAGHAT"/>
    <n v="30665"/>
    <s v="Nisha Mehta"/>
    <s v="YES"/>
    <x v="3"/>
    <s v="RAJDIP BORUAH"/>
    <d v="1994-01-01T00:00:00"/>
    <s v="SWAPNALI CHAMUAH"/>
    <x v="1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5"/>
    <n v="0"/>
    <n v="7900"/>
    <n v="7900"/>
    <n v="7900"/>
    <x v="0"/>
    <n v="9.9900000000000003E-2"/>
    <n v="8672.6006099999995"/>
    <n v="8672.6"/>
    <n v="7900"/>
    <n v="14.98"/>
    <n v="772.6"/>
    <n v="0"/>
    <n v="0"/>
    <n v="0"/>
  </r>
  <r>
    <s v="0010XLG30653"/>
    <x v="2"/>
    <s v="13111-SHANTUMONI BORAH"/>
    <s v="208-DBS"/>
    <x v="34"/>
    <s v="ST"/>
    <n v="740026"/>
    <s v="BISWANATH"/>
    <n v="30654"/>
    <s v="Laksh Sharma"/>
    <s v="YES"/>
    <x v="3"/>
    <s v="TITU BORPATRA"/>
    <d v="1997-10-12T00:00:00"/>
    <s v="TITU BORPATRA"/>
    <x v="667"/>
    <x v="3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21"/>
    <n v="0"/>
    <n v="11200"/>
    <n v="11200"/>
    <n v="10900"/>
    <x v="0"/>
    <n v="0.10589999999999999"/>
    <n v="13122.05876"/>
    <n v="12770.58"/>
    <n v="11200"/>
    <n v="67.900000000000006"/>
    <n v="1922.06"/>
    <n v="0"/>
    <n v="0"/>
    <n v="0"/>
  </r>
  <r>
    <s v="0010XLG30687"/>
    <x v="2"/>
    <s v="11055-MANAS PROTIM HAZARIKA"/>
    <s v="208-DBS"/>
    <x v="48"/>
    <s v="ST"/>
    <n v="680125"/>
    <s v="SONITPUR"/>
    <n v="30688"/>
    <s v="Meera Malhotra"/>
    <s v="YES"/>
    <x v="3"/>
    <s v="BIKASH DEKA"/>
    <d v="1997-01-01T00:00:00"/>
    <s v="MANASHI DAS"/>
    <x v="162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2"/>
    <n v="0"/>
    <n v="6000"/>
    <n v="6000"/>
    <n v="5663.6303539999999"/>
    <x v="1"/>
    <n v="0.13489999999999999"/>
    <n v="8125.9300039999998"/>
    <n v="7534.96"/>
    <n v="6000"/>
    <n v="16.96"/>
    <n v="2125.9299999999998"/>
    <n v="0"/>
    <n v="0"/>
    <n v="0"/>
  </r>
  <r>
    <s v="0010XLG30751"/>
    <x v="2"/>
    <s v="10961-NAYAN JYOTI SARMAH"/>
    <s v="208-DBS"/>
    <x v="31"/>
    <s v="ST"/>
    <n v="570008"/>
    <s v="Mangaldoi"/>
    <n v="30752"/>
    <s v="Vivaan Chopra"/>
    <s v="YES"/>
    <x v="3"/>
    <s v="SANGKAR PEGU"/>
    <d v="1995-01-01T00:00:00"/>
    <s v="SANGKAR PEGU"/>
    <x v="45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23"/>
    <n v="0"/>
    <n v="2500"/>
    <n v="2500"/>
    <n v="2500"/>
    <x v="0"/>
    <n v="0.11990000000000001"/>
    <n v="2842.0148589999999"/>
    <n v="2842.01"/>
    <n v="2500"/>
    <n v="15.15"/>
    <n v="342.01"/>
    <n v="0"/>
    <n v="0"/>
    <n v="0"/>
  </r>
  <r>
    <s v="0010XLG30673"/>
    <x v="2"/>
    <s v="10961-NAYAN JYOTI SARMAH"/>
    <s v="208-DBS"/>
    <x v="31"/>
    <s v="ST"/>
    <n v="570103"/>
    <s v="Mangaldoi"/>
    <n v="30674"/>
    <s v="Laksh Patel"/>
    <s v="YES"/>
    <x v="3"/>
    <s v="HIRAK JYOTI BORA"/>
    <d v="1997-02-01T00:00:00"/>
    <s v="HIRAK JYOTI BORA"/>
    <x v="60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22"/>
    <n v="0"/>
    <n v="30000"/>
    <n v="30000"/>
    <n v="30000"/>
    <x v="1"/>
    <n v="0.1749"/>
    <n v="42728.212659999997"/>
    <n v="42728.21"/>
    <n v="30000"/>
    <n v="55.13"/>
    <n v="12728.21"/>
    <n v="0"/>
    <n v="0"/>
    <n v="0"/>
  </r>
  <r>
    <s v="0010XLG30758"/>
    <x v="2"/>
    <s v="11955-LEKHAN KONWAR"/>
    <s v="208-DBS"/>
    <x v="46"/>
    <s v="ST"/>
    <n v="560211"/>
    <s v="Guwahati"/>
    <n v="30759"/>
    <s v="Aditya Chopra"/>
    <s v="YES"/>
    <x v="3"/>
    <s v="JINKUMONI BORAH"/>
    <d v="1981-02-01T00:00:00"/>
    <s v="UTPAL SONOWAL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36"/>
    <n v="1"/>
    <n v="21500"/>
    <n v="21500"/>
    <n v="21500"/>
    <x v="1"/>
    <n v="0.22109999999999999"/>
    <n v="35575.380019999997"/>
    <n v="35575.379999999997"/>
    <n v="21500"/>
    <n v="4.3"/>
    <n v="14075.38"/>
    <n v="0"/>
    <n v="0"/>
    <n v="0"/>
  </r>
  <r>
    <s v="0010XLG30756"/>
    <x v="2"/>
    <s v="11955-LEKHAN KONWAR"/>
    <s v="208-DBS"/>
    <x v="46"/>
    <s v="ST"/>
    <n v="560170"/>
    <s v="Guwahati"/>
    <n v="30757"/>
    <s v="Aditya Verma"/>
    <s v="YES"/>
    <x v="3"/>
    <s v="UTPAL SONOWAL"/>
    <d v="1981-02-01T00:00:00"/>
    <s v="SHOBHA RAY"/>
    <x v="191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6"/>
    <n v="0"/>
    <n v="5600"/>
    <n v="5600"/>
    <n v="5550"/>
    <x v="0"/>
    <n v="9.9900000000000003E-2"/>
    <n v="5766.3208880000002"/>
    <n v="5714.83"/>
    <n v="5600"/>
    <n v="16.579999999999998"/>
    <n v="166.32"/>
    <n v="0"/>
    <n v="0"/>
    <n v="0"/>
  </r>
  <r>
    <s v="0010XLG30700"/>
    <x v="2"/>
    <s v="13111-SHANTUMONI BORAH"/>
    <s v="208-DBS"/>
    <x v="34"/>
    <s v="ST"/>
    <n v="740026"/>
    <s v="BISWANATH"/>
    <n v="30701"/>
    <s v="Ananya Malhotra"/>
    <s v="YES"/>
    <x v="3"/>
    <s v="TITU BORPATRA"/>
    <d v="1994-05-09T00:00:00"/>
    <s v="TITU BORPATRA"/>
    <x v="667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4"/>
    <n v="0"/>
    <n v="20000"/>
    <n v="20000"/>
    <n v="19950"/>
    <x v="1"/>
    <n v="0.15229999999999999"/>
    <n v="27417.592410000001"/>
    <n v="27349.05"/>
    <n v="20000"/>
    <n v="6.97"/>
    <n v="7417.59"/>
    <n v="0"/>
    <n v="0"/>
    <n v="0"/>
  </r>
  <r>
    <s v="0010XLG30722"/>
    <x v="2"/>
    <s v="11055-MANAS PROTIM HAZARIKA"/>
    <s v="208-DBS"/>
    <x v="48"/>
    <s v="ST"/>
    <n v="680133"/>
    <s v="SONITPUR"/>
    <n v="30723"/>
    <s v="Ananya Patel"/>
    <s v="YES"/>
    <x v="3"/>
    <s v="SUBRATA SARKAR"/>
    <d v="1995-01-18T00:00:00"/>
    <s v="SANGEETA CHAPAGAI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4"/>
    <n v="0"/>
    <n v="15000"/>
    <n v="15000"/>
    <n v="15000"/>
    <x v="0"/>
    <n v="5.9900000000000002E-2"/>
    <n v="16425.36995"/>
    <n v="16425.37"/>
    <n v="15000"/>
    <n v="3.99"/>
    <n v="1425.37"/>
    <n v="0"/>
    <n v="0"/>
    <n v="0"/>
  </r>
  <r>
    <s v="0010XLG30697"/>
    <x v="2"/>
    <s v="11055-MANAS PROTIM HAZARIKA"/>
    <s v="208-DBS"/>
    <x v="48"/>
    <s v="ST"/>
    <n v="680134"/>
    <s v="SONITPUR"/>
    <n v="30698"/>
    <s v="Laksh Joshi"/>
    <s v="YES"/>
    <x v="3"/>
    <s v="SUBRATA SARKAR"/>
    <d v="1994-05-04T00:00:00"/>
    <s v="SANGEETA CHAPAGAI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5"/>
    <n v="0"/>
    <n v="6900"/>
    <n v="6900"/>
    <n v="6850"/>
    <x v="0"/>
    <n v="9.9900000000000003E-2"/>
    <n v="8013.9522880000004"/>
    <n v="7955.88"/>
    <n v="6900"/>
    <n v="19.63"/>
    <n v="1113.95"/>
    <n v="0"/>
    <n v="0"/>
    <n v="0"/>
  </r>
  <r>
    <s v="0010XLG30737"/>
    <x v="2"/>
    <s v="11055-MANAS PROTIM HAZARIKA"/>
    <s v="208-DBS"/>
    <x v="48"/>
    <s v="ST"/>
    <n v="680139"/>
    <s v="SONITPUR"/>
    <n v="30738"/>
    <s v="Ananya Verma"/>
    <s v="YES"/>
    <x v="3"/>
    <s v="BIKASH LAHAN"/>
    <d v="1995-01-01T00:00:00"/>
    <s v="SUNILA BASUMATARY"/>
    <x v="19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4"/>
    <n v="0"/>
    <n v="10000"/>
    <n v="10000"/>
    <n v="10000"/>
    <x v="1"/>
    <n v="0.11990000000000001"/>
    <n v="12626.6"/>
    <n v="12626.6"/>
    <n v="9317.34"/>
    <n v="5.3"/>
    <n v="3309.26"/>
    <n v="0"/>
    <n v="0"/>
    <n v="0"/>
  </r>
  <r>
    <s v="0010XLG2401"/>
    <x v="2"/>
    <s v="13111-SHANTUMONI BORAH"/>
    <s v="208-DBS"/>
    <x v="34"/>
    <s v="ST"/>
    <n v="740011"/>
    <s v="BISWANATH"/>
    <n v="2402"/>
    <s v="Ananya Nair"/>
    <s v="YES"/>
    <x v="3"/>
    <s v="TITU BORPATRA"/>
    <d v="1997-12-15T00:00:00"/>
    <s v="MOUPRAN ADHIKARY"/>
    <x v="679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21"/>
    <n v="0"/>
    <n v="3975"/>
    <n v="3975"/>
    <n v="3975"/>
    <x v="1"/>
    <n v="0.1749"/>
    <n v="374.67"/>
    <n v="374.67"/>
    <n v="83.79"/>
    <n v="11.69"/>
    <n v="114.39"/>
    <n v="0"/>
    <n v="176.49"/>
    <n v="1.63"/>
  </r>
  <r>
    <s v="0010XLG30769"/>
    <x v="2"/>
    <s v="13111-SHANTUMONI BORAH"/>
    <s v="208-DBS"/>
    <x v="34"/>
    <s v="ST"/>
    <n v="740017"/>
    <s v="BISWANATH"/>
    <n v="30770"/>
    <s v="Aarav Malhotra"/>
    <s v="YES"/>
    <x v="3"/>
    <s v="MRITUNJOY MANDAL"/>
    <d v="1998-01-01T00:00:00"/>
    <s v="REZAUL KARIM"/>
    <x v="330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20"/>
    <n v="0"/>
    <n v="21725"/>
    <n v="21725"/>
    <n v="21450"/>
    <x v="1"/>
    <n v="0.13489999999999999"/>
    <n v="9994.9599999999991"/>
    <n v="9868.42"/>
    <n v="5689.09"/>
    <n v="95.46"/>
    <n v="4295.1099999999997"/>
    <n v="0"/>
    <n v="10.76"/>
    <n v="0"/>
  </r>
  <r>
    <s v="0010XLG30802"/>
    <x v="2"/>
    <s v="13111-SHANTUMONI BORAH"/>
    <s v="208-DBS"/>
    <x v="34"/>
    <s v="ST"/>
    <n v="740080"/>
    <s v="BISWANATH"/>
    <n v="30803"/>
    <s v="Kavya Patel"/>
    <s v="YES"/>
    <x v="3"/>
    <s v="TITU BORPATRA"/>
    <d v="1981-02-01T00:00:00"/>
    <s v="TITU BORPATRA"/>
    <x v="146"/>
    <x v="2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36"/>
    <n v="0"/>
    <n v="3600"/>
    <n v="3600"/>
    <n v="3600"/>
    <x v="0"/>
    <n v="0.1149"/>
    <n v="4090.70334"/>
    <n v="4090.7"/>
    <n v="3600"/>
    <n v="19.2"/>
    <n v="490.7"/>
    <n v="0"/>
    <n v="0"/>
    <n v="0"/>
  </r>
  <r>
    <s v="0010XLG30833"/>
    <x v="2"/>
    <s v="13111-SHANTUMONI BORAH"/>
    <s v="208-DBS"/>
    <x v="34"/>
    <s v="ST"/>
    <n v="740049"/>
    <s v="BISWANATH"/>
    <n v="30834"/>
    <s v="Ishaan Sharma"/>
    <s v="YES"/>
    <x v="3"/>
    <s v="TITU BORPATRA"/>
    <d v="1981-02-01T00:00:00"/>
    <s v="TITU BORPATRA"/>
    <x v="45"/>
    <x v="3"/>
    <s v="Female"/>
    <s v="NA"/>
    <x v="4"/>
    <d v="2020-03-10T00:00:00"/>
    <s v="XLG"/>
    <x v="7"/>
    <s v="NA"/>
    <s v="JLG30K"/>
    <x v="6"/>
    <s v="GUWAAHATI"/>
    <x v="1"/>
    <x v="1"/>
    <s v="AS"/>
    <x v="10"/>
    <s v="Yes"/>
    <x v="0"/>
    <x v="0"/>
    <n v="36"/>
    <n v="0"/>
    <n v="9600"/>
    <n v="9600"/>
    <n v="9566.1982000000007"/>
    <x v="1"/>
    <n v="0.1099"/>
    <n v="12269.540010000001"/>
    <n v="12222.38"/>
    <n v="9600"/>
    <n v="25.53"/>
    <n v="2669.54"/>
    <n v="0"/>
    <n v="0"/>
    <n v="0"/>
  </r>
  <r>
    <s v="0010XLG30827"/>
    <x v="2"/>
    <s v="10961-NAYAN JYOTI SARMAH"/>
    <s v="208-DBS"/>
    <x v="31"/>
    <s v="ST"/>
    <n v="570166"/>
    <s v="Mangaldoi"/>
    <n v="30828"/>
    <s v="Vivaan Mehta"/>
    <s v="YES"/>
    <x v="3"/>
    <s v="CHANAKYA RABHA"/>
    <d v="1999-01-01T00:00:00"/>
    <s v="CHANAKYA RABHA"/>
    <x v="191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20"/>
    <n v="1"/>
    <n v="2500"/>
    <n v="2500"/>
    <n v="2500"/>
    <x v="0"/>
    <n v="0.1149"/>
    <n v="2749.0800760000002"/>
    <n v="2749.08"/>
    <n v="2500"/>
    <n v="6.28"/>
    <n v="249.08"/>
    <n v="0"/>
    <n v="0"/>
    <n v="0"/>
  </r>
  <r>
    <s v="0010XLG30820"/>
    <x v="2"/>
    <s v="10961-NAYAN JYOTI SARMAH"/>
    <s v="208-DBS"/>
    <x v="31"/>
    <s v="ST"/>
    <n v="570177"/>
    <s v="Mangaldoi"/>
    <n v="30821"/>
    <s v="Aditya Chopra"/>
    <s v="YES"/>
    <x v="3"/>
    <s v="SANGKAR PEGU"/>
    <d v="1998-02-01T00:00:00"/>
    <s v="SANGKAR PEGU"/>
    <x v="694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21"/>
    <n v="0"/>
    <n v="2000"/>
    <n v="2000"/>
    <n v="2000"/>
    <x v="0"/>
    <n v="5.4199999999999998E-2"/>
    <n v="2171.5068769999998"/>
    <n v="2171.5100000000002"/>
    <n v="2000"/>
    <n v="5.19"/>
    <n v="171.51"/>
    <n v="0"/>
    <n v="0"/>
    <n v="0"/>
  </r>
  <r>
    <s v="0010XLG30854"/>
    <x v="2"/>
    <s v="10037-RAJESH PRATAP"/>
    <s v="201-DBS"/>
    <x v="17"/>
    <s v="ST"/>
    <n v="700065"/>
    <s v="PASCHIM BARDHHAMAN"/>
    <n v="30855"/>
    <s v="Diya Patel"/>
    <s v="YES"/>
    <x v="3"/>
    <s v="SK Abul Basar"/>
    <d v="1998-12-18T00:00:00"/>
    <s v="MD ZAHIR HASAN MOLLICK"/>
    <x v="264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21"/>
    <n v="0"/>
    <n v="16000"/>
    <n v="16000"/>
    <n v="15975"/>
    <x v="0"/>
    <n v="0.1149"/>
    <n v="18553.405559999999"/>
    <n v="18524.419999999998"/>
    <n v="16000"/>
    <n v="3.82"/>
    <n v="2553.41"/>
    <n v="0"/>
    <n v="0"/>
    <n v="0"/>
  </r>
  <r>
    <s v="0010XLG30858"/>
    <x v="2"/>
    <s v="12361-RITESH KUMAR SINHA"/>
    <s v="201-DBS"/>
    <x v="36"/>
    <s v="ST"/>
    <n v="650201"/>
    <s v="HABRA"/>
    <n v="30859"/>
    <s v="Kavya Joshi"/>
    <s v="YES"/>
    <x v="3"/>
    <s v="Kunal Sardar"/>
    <d v="1994-05-27T00:00:00"/>
    <s v="Kunal Sardar"/>
    <x v="325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25"/>
    <n v="0"/>
    <n v="10000"/>
    <n v="10000"/>
    <n v="9725"/>
    <x v="0"/>
    <n v="0.1149"/>
    <n v="11869.59974"/>
    <n v="11543.19"/>
    <n v="10000"/>
    <n v="9.49"/>
    <n v="1869.6"/>
    <n v="0"/>
    <n v="0"/>
    <n v="0"/>
  </r>
  <r>
    <s v="0010XLG30872"/>
    <x v="2"/>
    <s v="10037-RAJESH PRATAP"/>
    <s v="201-DBS"/>
    <x v="17"/>
    <s v="ST"/>
    <n v="700010"/>
    <s v="PASCHIM BARDHHAMAN"/>
    <n v="30873"/>
    <s v="Vivaan Nair"/>
    <s v="YES"/>
    <x v="3"/>
    <s v="Ranjit Paramanick"/>
    <d v="1995-05-17T00:00:00"/>
    <s v="Soumendu Mukherjee"/>
    <x v="41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23"/>
    <n v="0"/>
    <n v="12000"/>
    <n v="12000"/>
    <n v="12000"/>
    <x v="1"/>
    <n v="0.11990000000000001"/>
    <n v="15197.16"/>
    <n v="15197.16"/>
    <n v="11206.1"/>
    <n v="49.72"/>
    <n v="3991.06"/>
    <n v="0"/>
    <n v="0"/>
    <n v="0"/>
  </r>
  <r>
    <s v="0010XLG65158"/>
    <x v="2"/>
    <s v="10514-MANISH KUMAR MISHRA"/>
    <s v="209-DBS"/>
    <x v="80"/>
    <s v="ST"/>
    <n v="920115"/>
    <s v="SAMASTIPUR"/>
    <n v="65159"/>
    <s v="Ananya Malhotra"/>
    <s v="YES"/>
    <x v="118"/>
    <s v="NITISH KUMAR"/>
    <d v="1993-01-01T00:00:00"/>
    <s v="Not Available"/>
    <x v="313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25"/>
    <n v="0"/>
    <n v="6000"/>
    <n v="6000"/>
    <n v="6000"/>
    <x v="0"/>
    <n v="5.9900000000000002E-2"/>
    <n v="6218.341023"/>
    <n v="6218.34"/>
    <n v="6000"/>
    <n v="178.78"/>
    <n v="218.34"/>
    <n v="0"/>
    <n v="0"/>
    <n v="0"/>
  </r>
  <r>
    <s v="0010XLG30913"/>
    <x v="2"/>
    <s v="11867-VIKRANT KUMAR VICKY"/>
    <s v="209-DBS"/>
    <x v="38"/>
    <s v="ST"/>
    <n v="380274"/>
    <s v="CHHAPRA"/>
    <n v="30914"/>
    <s v="Meera Reddy"/>
    <s v="YES"/>
    <x v="118"/>
    <s v="MANOJ TIWARI"/>
    <d v="1993-01-01T00:00:00"/>
    <s v="MANOJ TIWARI"/>
    <x v="679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25"/>
    <n v="0"/>
    <n v="23500"/>
    <n v="23500"/>
    <n v="23250"/>
    <x v="1"/>
    <n v="0.13489999999999999"/>
    <n v="30802.14"/>
    <n v="30474.36"/>
    <n v="21906.75"/>
    <n v="36.520000000000003"/>
    <n v="8895.39"/>
    <n v="0"/>
    <n v="0"/>
    <n v="0"/>
  </r>
  <r>
    <s v="0010XLG30917"/>
    <x v="2"/>
    <s v="12248-PANKAJ UDAAS"/>
    <s v="209-DBS"/>
    <x v="75"/>
    <s v="ST"/>
    <n v="370012"/>
    <s v="BEGUSARAI"/>
    <n v="30918"/>
    <s v="Ishaan Joshi"/>
    <s v="YES"/>
    <x v="118"/>
    <s v="VEER CHANDRA KUMAR"/>
    <d v="1994-01-01T00:00:00"/>
    <s v="VEER CHANDRA KUMAR"/>
    <x v="673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1"/>
    <x v="0"/>
    <n v="24"/>
    <n v="1"/>
    <n v="8400"/>
    <n v="8400"/>
    <n v="8150"/>
    <x v="0"/>
    <n v="0.15989999999999999"/>
    <n v="8934.8969130000005"/>
    <n v="8668.98"/>
    <n v="8400"/>
    <n v="38.450000000000003"/>
    <n v="534.9"/>
    <n v="0"/>
    <n v="0"/>
    <n v="0"/>
  </r>
  <r>
    <s v="0010XLG30923"/>
    <x v="2"/>
    <s v="10827-AJEET KUMAR PANDEY"/>
    <s v="209-DBS"/>
    <x v="77"/>
    <s v="ST"/>
    <n v="420084"/>
    <s v="HAJIPUR"/>
    <n v="30924"/>
    <s v="Ananya Sharma"/>
    <s v="YES"/>
    <x v="118"/>
    <s v="SINTU KUMAR"/>
    <d v="1997-03-02T00:00:00"/>
    <s v="ANKUR KUMAR MISHRA"/>
    <x v="254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21"/>
    <n v="0"/>
    <n v="16000"/>
    <n v="16000"/>
    <n v="15750"/>
    <x v="0"/>
    <n v="7.4899999999999994E-2"/>
    <n v="17914.519530000001"/>
    <n v="17634.61"/>
    <n v="16000"/>
    <n v="19.350000000000001"/>
    <n v="1914.52"/>
    <n v="0"/>
    <n v="0"/>
    <n v="0"/>
  </r>
  <r>
    <s v="0010XLG65156"/>
    <x v="2"/>
    <s v="10537-RAGHUVANSH SINGH"/>
    <s v="209-DBS"/>
    <x v="39"/>
    <s v="ST"/>
    <n v="520015"/>
    <s v="Motihari"/>
    <n v="65157"/>
    <s v="Diya Chopra"/>
    <s v="YES"/>
    <x v="118"/>
    <s v="NIRVIKAR PANDEY"/>
    <d v="1996-01-01T00:00:00"/>
    <s v="LALA PANCHAM LAL"/>
    <x v="8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2"/>
    <n v="0"/>
    <n v="4475"/>
    <n v="4475"/>
    <n v="4475"/>
    <x v="0"/>
    <n v="0.16889999999999999"/>
    <n v="510.62"/>
    <n v="510.62"/>
    <n v="194"/>
    <n v="25.14"/>
    <n v="124.62"/>
    <n v="0"/>
    <n v="192"/>
    <n v="1.8"/>
  </r>
  <r>
    <s v="0010XLG31020"/>
    <x v="2"/>
    <s v="12248-PANKAJ UDAAS"/>
    <s v="209-DBS"/>
    <x v="75"/>
    <s v="ST"/>
    <n v="370236"/>
    <s v="BEGUSARAI"/>
    <n v="31021"/>
    <s v="Ananya Reddy"/>
    <s v="YES"/>
    <x v="118"/>
    <s v="Ritesh Kumar"/>
    <d v="1997-02-09T00:00:00"/>
    <s v="Ritesh Kumar"/>
    <x v="566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21"/>
    <n v="1"/>
    <n v="4150"/>
    <n v="4150"/>
    <n v="3900"/>
    <x v="0"/>
    <n v="0.18390000000000001"/>
    <n v="5430.3911189999999"/>
    <n v="5103.26"/>
    <n v="4150"/>
    <n v="39.17"/>
    <n v="1280.3900000000001"/>
    <n v="0"/>
    <n v="0"/>
    <n v="0"/>
  </r>
  <r>
    <s v="0010XLG30950"/>
    <x v="2"/>
    <s v="11867-VIKRANT KUMAR VICKY"/>
    <s v="209-DBS"/>
    <x v="38"/>
    <s v="ST"/>
    <n v="380312"/>
    <s v="CHHAPRA"/>
    <n v="30951"/>
    <s v="Aditya Gupta"/>
    <s v="YES"/>
    <x v="118"/>
    <s v="MANOJ TIWARI"/>
    <d v="1994-01-10T00:00:00"/>
    <s v="MANOJ TIWARI"/>
    <x v="31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1"/>
    <x v="0"/>
    <n v="24"/>
    <n v="1"/>
    <n v="14400"/>
    <n v="14400"/>
    <n v="14375"/>
    <x v="1"/>
    <n v="0.18390000000000001"/>
    <n v="21016.71"/>
    <n v="20980.23"/>
    <n v="13326.66"/>
    <n v="34.56"/>
    <n v="7690.05"/>
    <n v="0"/>
    <n v="0"/>
    <n v="0"/>
  </r>
  <r>
    <s v="0010XLG31003"/>
    <x v="2"/>
    <s v="11867-VIKRANT KUMAR VICKY"/>
    <s v="209-DBS"/>
    <x v="38"/>
    <s v="ST"/>
    <n v="380234"/>
    <s v="CHHAPRA"/>
    <n v="31004"/>
    <s v="Meera Gupta"/>
    <s v="YES"/>
    <x v="118"/>
    <s v="RAMESH KUMAR"/>
    <d v="1996-01-01T00:00:00"/>
    <s v="AMIT KUMAR YADAV"/>
    <x v="257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2"/>
    <n v="0"/>
    <n v="13475"/>
    <n v="13475"/>
    <n v="12025"/>
    <x v="1"/>
    <n v="0.16489999999999999"/>
    <n v="4012.41"/>
    <n v="3579.36"/>
    <n v="1549.24"/>
    <n v="41.26"/>
    <n v="1753"/>
    <n v="16.509501520000001"/>
    <n v="693.67"/>
    <n v="6.62"/>
  </r>
  <r>
    <s v="0010XLG30951"/>
    <x v="2"/>
    <s v="10827-AJEET KUMAR PANDEY"/>
    <s v="209-DBS"/>
    <x v="77"/>
    <s v="ST"/>
    <n v="420101"/>
    <s v="HAJIPUR"/>
    <n v="30952"/>
    <s v="Meera Malhotra"/>
    <s v="YES"/>
    <x v="118"/>
    <s v="CHANDAN KUMAR SINGH"/>
    <d v="1999-06-15T00:00:00"/>
    <s v="ANKUR KUMAR MISHRA"/>
    <x v="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19"/>
    <n v="0"/>
    <n v="12200"/>
    <n v="12200"/>
    <n v="12200"/>
    <x v="1"/>
    <n v="0.11990000000000001"/>
    <n v="15873.06"/>
    <n v="15873.06"/>
    <n v="12200"/>
    <n v="29.91"/>
    <n v="3673.06"/>
    <n v="0"/>
    <n v="0"/>
    <n v="0"/>
  </r>
  <r>
    <s v="0010XLG30992"/>
    <x v="2"/>
    <s v="10827-AJEET KUMAR PANDEY"/>
    <s v="209-DBS"/>
    <x v="77"/>
    <s v="ST"/>
    <n v="420105"/>
    <s v="HAJIPUR"/>
    <n v="30993"/>
    <s v="Aditya Malhotra"/>
    <s v="YES"/>
    <x v="118"/>
    <s v="SATENDRA KUMAR"/>
    <d v="1998-01-01T00:00:00"/>
    <s v="ANKUR KUMAR MISHRA"/>
    <x v="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0"/>
    <n v="0"/>
    <n v="12000"/>
    <n v="12000"/>
    <n v="12000"/>
    <x v="0"/>
    <n v="0.11990000000000001"/>
    <n v="14346.47905"/>
    <n v="14346.48"/>
    <n v="12000"/>
    <n v="27.31"/>
    <n v="2346.48"/>
    <n v="0"/>
    <n v="0"/>
    <n v="0"/>
  </r>
  <r>
    <s v="0010XLG30971"/>
    <x v="2"/>
    <s v="10537-RAGHUVANSH SINGH"/>
    <s v="209-DBS"/>
    <x v="39"/>
    <s v="ST"/>
    <n v="520120"/>
    <s v="Motihari"/>
    <n v="30972"/>
    <s v="Meera Sharma"/>
    <s v="YES"/>
    <x v="118"/>
    <s v="KUNDAN KUMAR SINGH"/>
    <d v="1994-01-01T00:00:00"/>
    <s v="NIRVIKAR PANDEY"/>
    <x v="631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5"/>
    <n v="0"/>
    <n v="20000"/>
    <n v="20000"/>
    <n v="20000"/>
    <x v="1"/>
    <n v="0.22109999999999999"/>
    <n v="11070.6"/>
    <n v="11070.6"/>
    <n v="4422.3"/>
    <n v="5.08"/>
    <n v="6635.3"/>
    <n v="0"/>
    <n v="13"/>
    <n v="0"/>
  </r>
  <r>
    <s v="0010XLG31015"/>
    <x v="2"/>
    <s v="10514-MANISH KUMAR MISHRA"/>
    <s v="209-DBS"/>
    <x v="78"/>
    <s v="ST"/>
    <n v="360877"/>
    <s v="SAMASTIPUR"/>
    <n v="31016"/>
    <s v="Diya Chopra"/>
    <s v="YES"/>
    <x v="118"/>
    <s v="RAHUL KUMAR SINGH"/>
    <d v="1996-01-01T00:00:00"/>
    <s v="SIKESH KUMAR"/>
    <x v="67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3"/>
    <n v="0"/>
    <n v="21000"/>
    <n v="21000"/>
    <n v="20725"/>
    <x v="1"/>
    <n v="0.1149"/>
    <n v="21228.750339999999"/>
    <n v="20950.759999999998"/>
    <n v="21000"/>
    <n v="16.79"/>
    <n v="228.75"/>
    <n v="0"/>
    <n v="0"/>
    <n v="0"/>
  </r>
  <r>
    <s v="0010XLG65176"/>
    <x v="2"/>
    <s v="10827-AJEET KUMAR PANDEY"/>
    <s v="209-DBS"/>
    <x v="20"/>
    <s v="ST"/>
    <n v="790013"/>
    <s v="SIWAN"/>
    <n v="65177"/>
    <s v="Aarav Reddy"/>
    <s v="YES"/>
    <x v="118"/>
    <s v="BALMIKI YADAV"/>
    <d v="1999-01-01T00:00:00"/>
    <s v="BALMIKI YADAV"/>
    <x v="155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1"/>
    <x v="0"/>
    <n v="20"/>
    <n v="1"/>
    <n v="20000"/>
    <n v="20000"/>
    <n v="19958.87111"/>
    <x v="0"/>
    <n v="0.1099"/>
    <n v="23568.464459999999"/>
    <n v="23517.81"/>
    <n v="20000"/>
    <n v="41.24"/>
    <n v="3568.46"/>
    <n v="0"/>
    <n v="0"/>
    <n v="0"/>
  </r>
  <r>
    <s v="0010XLG65177"/>
    <x v="2"/>
    <s v="11303-ASHUTOSH KUMAR SUMAN"/>
    <s v="209-DBS"/>
    <x v="65"/>
    <s v="ST"/>
    <n v="350589"/>
    <s v="MUZAFFARPUR"/>
    <n v="65178"/>
    <s v="Aarav Malhotra"/>
    <s v="YES"/>
    <x v="118"/>
    <s v="Vishal Rai"/>
    <d v="1995-01-01T00:00:00"/>
    <s v="HARSH NANDAN KUMAR"/>
    <x v="80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23"/>
    <n v="0"/>
    <n v="7500"/>
    <n v="7500"/>
    <n v="7500"/>
    <x v="0"/>
    <n v="9.9900000000000003E-2"/>
    <n v="7957.0582839999997"/>
    <n v="7957.06"/>
    <n v="7500"/>
    <n v="12.24"/>
    <n v="457.06"/>
    <n v="0"/>
    <n v="0"/>
    <n v="0"/>
  </r>
  <r>
    <s v="0010XLG65190"/>
    <x v="2"/>
    <s v="12248-PANKAJ UDAAS"/>
    <s v="209-DBS"/>
    <x v="75"/>
    <s v="ST"/>
    <n v="370574"/>
    <s v="BEGUSARAI"/>
    <n v="65191"/>
    <s v="Diya Mehta"/>
    <s v="YES"/>
    <x v="118"/>
    <s v="Ritesh Kumar"/>
    <d v="1998-01-01T00:00:00"/>
    <s v="Ritesh Kumar"/>
    <x v="133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21"/>
    <n v="0"/>
    <n v="14525"/>
    <n v="14525"/>
    <n v="14525"/>
    <x v="0"/>
    <n v="0.1099"/>
    <n v="17116.541809999999"/>
    <n v="17116.54"/>
    <n v="14525"/>
    <n v="37.840000000000003"/>
    <n v="2591.54"/>
    <n v="0"/>
    <n v="0"/>
    <n v="0"/>
  </r>
  <r>
    <s v="0010XLG65199"/>
    <x v="2"/>
    <s v="10537-RAGHUVANSH SINGH"/>
    <s v="209-DBS"/>
    <x v="39"/>
    <s v="ST"/>
    <n v="520059"/>
    <s v="Motihari"/>
    <n v="65200"/>
    <s v="Kavya Patel"/>
    <s v="YES"/>
    <x v="118"/>
    <s v="KUNDAN KUMAR SINGH"/>
    <d v="1997-07-17T00:00:00"/>
    <s v="HANUMAN SINGH"/>
    <x v="35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21"/>
    <n v="0"/>
    <n v="3000"/>
    <n v="3000"/>
    <n v="2975"/>
    <x v="0"/>
    <n v="0.19289999999999999"/>
    <n v="2823.21"/>
    <n v="2799.69"/>
    <n v="1779.76"/>
    <n v="12.64"/>
    <n v="869.73"/>
    <n v="0"/>
    <n v="173.72"/>
    <n v="1.7372000009999999"/>
  </r>
  <r>
    <s v="0010XLG65208"/>
    <x v="2"/>
    <s v="10537-RAGHUVANSH SINGH"/>
    <s v="209-DBS"/>
    <x v="39"/>
    <s v="ST"/>
    <n v="520127"/>
    <s v="Motihari"/>
    <n v="65209"/>
    <s v="Meera Chopra"/>
    <s v="YES"/>
    <x v="118"/>
    <s v="NIRVIKAR PANDEY"/>
    <d v="1999-01-01T00:00:00"/>
    <s v="NIRVIKAR PANDEY"/>
    <x v="57"/>
    <x v="2"/>
    <s v="Female"/>
    <s v="NA"/>
    <x v="4"/>
    <d v="2020-03-05T00:00:00"/>
    <s v="XLG"/>
    <x v="7"/>
    <s v="NA"/>
    <s v="JLG35K"/>
    <x v="6"/>
    <s v="PATNA"/>
    <x v="1"/>
    <x v="1"/>
    <s v="BR"/>
    <x v="5"/>
    <s v="Yes"/>
    <x v="0"/>
    <x v="0"/>
    <n v="20"/>
    <n v="0"/>
    <n v="2500"/>
    <n v="2500"/>
    <n v="2500"/>
    <x v="0"/>
    <n v="0.15620000000000001"/>
    <n v="3147.2197200000001"/>
    <n v="3147.22"/>
    <n v="2500"/>
    <n v="22.24"/>
    <n v="647.22"/>
    <n v="0"/>
    <n v="0"/>
    <n v="0"/>
  </r>
  <r>
    <s v="0010XLG65232"/>
    <x v="2"/>
    <s v="11640-NITISH KUMAR"/>
    <s v="207-DBS"/>
    <x v="4"/>
    <s v="ST"/>
    <n v="250210"/>
    <s v="MAHASAMUND"/>
    <n v="65233"/>
    <s v="Kavya Malhotra"/>
    <s v="YES"/>
    <x v="3"/>
    <s v="CHATRAPAL SINHA"/>
    <d v="1996-01-01T00:00:00"/>
    <s v="PUSHPENDRA KUMAR"/>
    <x v="79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22"/>
    <n v="0"/>
    <n v="5050"/>
    <n v="5050"/>
    <n v="5050"/>
    <x v="0"/>
    <n v="0.16889999999999999"/>
    <n v="6420.6802530000004"/>
    <n v="6420.68"/>
    <n v="5050"/>
    <n v="6.83"/>
    <n v="1370.68"/>
    <n v="0"/>
    <n v="0"/>
    <n v="0"/>
  </r>
  <r>
    <s v="0010XLG65222"/>
    <x v="2"/>
    <s v="11640-NITISH KUMAR"/>
    <s v="207-DBS"/>
    <x v="4"/>
    <s v="ST"/>
    <n v="250209"/>
    <s v="MAHASAMUND"/>
    <n v="65223"/>
    <s v="Ishaan Chopra"/>
    <s v="YES"/>
    <x v="3"/>
    <s v="SUNIL KUMAR"/>
    <d v="1994-01-01T00:00:00"/>
    <s v="PUSHPENDRA KUMAR"/>
    <x v="560"/>
    <x v="3"/>
    <s v="Female"/>
    <s v="NA"/>
    <x v="4"/>
    <d v="2020-03-04T00:00:00"/>
    <s v="XLG"/>
    <x v="7"/>
    <s v="NA"/>
    <s v="JLG26K"/>
    <x v="3"/>
    <s v="RAIPUR"/>
    <x v="1"/>
    <x v="1"/>
    <s v="CG"/>
    <x v="2"/>
    <s v="Yes"/>
    <x v="0"/>
    <x v="0"/>
    <n v="24"/>
    <n v="0"/>
    <n v="8000"/>
    <n v="8000"/>
    <n v="7700"/>
    <x v="0"/>
    <n v="0.1099"/>
    <n v="8910.2299210000001"/>
    <n v="8576.1"/>
    <n v="8000"/>
    <n v="16.309999999999999"/>
    <n v="910.23"/>
    <n v="0"/>
    <n v="0"/>
    <n v="0"/>
  </r>
  <r>
    <s v="0010XLG65229"/>
    <x v="2"/>
    <s v="10776-SHILPA KOUSHAL"/>
    <s v="207-DBS"/>
    <x v="81"/>
    <s v="ST"/>
    <n v="310173"/>
    <s v="CHAMPA"/>
    <n v="65230"/>
    <s v="Kavya Malhotra"/>
    <s v="YES"/>
    <x v="3"/>
    <s v="PRAKASH MADHUKAR TIGHARE"/>
    <d v="1997-03-03T00:00:00"/>
    <s v="MADHU SINGH"/>
    <x v="394"/>
    <x v="3"/>
    <s v="Female"/>
    <s v="NA"/>
    <x v="4"/>
    <d v="2020-03-06T00:00:00"/>
    <s v="XLG"/>
    <x v="7"/>
    <s v="NA"/>
    <s v="JLG35K"/>
    <x v="3"/>
    <s v="RAIPUR"/>
    <x v="1"/>
    <x v="1"/>
    <s v="CG"/>
    <x v="2"/>
    <s v="Yes"/>
    <x v="0"/>
    <x v="0"/>
    <n v="21"/>
    <n v="0"/>
    <n v="9000"/>
    <n v="9000"/>
    <n v="9000"/>
    <x v="0"/>
    <n v="6.9900000000000004E-2"/>
    <n v="9997.8547139999991"/>
    <n v="9997.85"/>
    <n v="9000"/>
    <n v="14.98"/>
    <n v="997.85"/>
    <n v="0"/>
    <n v="0"/>
    <n v="0"/>
  </r>
  <r>
    <s v="0010XLG65231"/>
    <x v="2"/>
    <s v="11640-NITISH KUMAR"/>
    <s v="207-DBS"/>
    <x v="4"/>
    <s v="ST"/>
    <n v="250245"/>
    <s v="MAHASAMUND"/>
    <n v="65232"/>
    <s v="Laksh Verma"/>
    <s v="YES"/>
    <x v="3"/>
    <s v="CHATRAPAL SINHA"/>
    <d v="1996-05-27T00:00:00"/>
    <s v="AVINASH SONI"/>
    <x v="661"/>
    <x v="3"/>
    <s v="Female"/>
    <s v="NA"/>
    <x v="4"/>
    <d v="2020-03-06T00:00:00"/>
    <s v="XLG"/>
    <x v="7"/>
    <s v="NA"/>
    <s v="JLG35K"/>
    <x v="3"/>
    <s v="RAIPUR"/>
    <x v="1"/>
    <x v="1"/>
    <s v="CG"/>
    <x v="2"/>
    <s v="Yes"/>
    <x v="0"/>
    <x v="0"/>
    <n v="22"/>
    <n v="0"/>
    <n v="24250"/>
    <n v="24250"/>
    <n v="23975"/>
    <x v="1"/>
    <n v="0.12989999999999999"/>
    <n v="26730.074479999999"/>
    <n v="26426.95"/>
    <n v="24250"/>
    <n v="16.96"/>
    <n v="2480.0700000000002"/>
    <n v="0"/>
    <n v="0"/>
    <n v="0"/>
  </r>
  <r>
    <s v="0010XLG65234"/>
    <x v="2"/>
    <s v="11563-CHANDAN KUMAR MAURYA"/>
    <s v="207-DBS"/>
    <x v="66"/>
    <s v="ST"/>
    <n v="320315"/>
    <s v="RAIGARH"/>
    <n v="65235"/>
    <s v="Meera Patel"/>
    <s v="YES"/>
    <x v="3"/>
    <s v="DURGESH VERMA"/>
    <d v="1995-07-03T00:00:00"/>
    <s v="POOJAWATI MARKO"/>
    <x v="54"/>
    <x v="2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24"/>
    <n v="0"/>
    <n v="3000"/>
    <n v="3000"/>
    <n v="3000"/>
    <x v="1"/>
    <n v="0.1149"/>
    <n v="3759.6713669999999"/>
    <n v="3759.67"/>
    <n v="3000"/>
    <n v="15.15"/>
    <n v="759.67"/>
    <n v="0"/>
    <n v="0"/>
    <n v="0"/>
  </r>
  <r>
    <s v="0010XLG65239"/>
    <x v="2"/>
    <s v="11640-NITISH KUMAR"/>
    <s v="207-DBS"/>
    <x v="4"/>
    <s v="ST"/>
    <n v="250217"/>
    <s v="MAHASAMUND"/>
    <n v="65240"/>
    <s v="Aarav Patel"/>
    <s v="YES"/>
    <x v="3"/>
    <s v="CHATRAPAL SINHA"/>
    <d v="1994-01-11T00:00:00"/>
    <s v="PUSHPENDRA KUMAR"/>
    <x v="266"/>
    <x v="3"/>
    <s v="Female"/>
    <s v="NA"/>
    <x v="4"/>
    <d v="2020-03-09T00:00:00"/>
    <s v="XLG"/>
    <x v="7"/>
    <s v="NA"/>
    <s v="JLG35K"/>
    <x v="1"/>
    <s v="RAIPUR"/>
    <x v="1"/>
    <x v="1"/>
    <s v="CG"/>
    <x v="2"/>
    <s v="Yes"/>
    <x v="0"/>
    <x v="0"/>
    <n v="24"/>
    <n v="0"/>
    <n v="10000"/>
    <n v="10000"/>
    <n v="9750"/>
    <x v="0"/>
    <n v="0.2099"/>
    <n v="12656.376389999999"/>
    <n v="12339.97"/>
    <n v="10000"/>
    <n v="55.13"/>
    <n v="2656.38"/>
    <n v="0"/>
    <n v="0"/>
    <n v="0"/>
  </r>
  <r>
    <s v="0010XLG65241"/>
    <x v="2"/>
    <s v="11640-NITISH KUMAR"/>
    <s v="207-DBS"/>
    <x v="4"/>
    <s v="ST"/>
    <n v="250247"/>
    <s v="MAHASAMUND"/>
    <n v="65242"/>
    <s v="Diya Verma"/>
    <s v="YES"/>
    <x v="3"/>
    <s v="SATISH KUMAR DUBEY"/>
    <d v="1998-01-01T00:00:00"/>
    <s v="PUSHPENDRA KUMAR"/>
    <x v="80"/>
    <x v="3"/>
    <s v="Female"/>
    <s v="NA"/>
    <x v="4"/>
    <d v="2020-03-13T00:00:00"/>
    <s v="XLG"/>
    <x v="7"/>
    <s v="NA"/>
    <s v="JLG30K"/>
    <x v="1"/>
    <s v="RAIPUR"/>
    <x v="1"/>
    <x v="1"/>
    <s v="CG"/>
    <x v="2"/>
    <s v="Yes"/>
    <x v="0"/>
    <x v="0"/>
    <n v="20"/>
    <n v="0"/>
    <n v="15000"/>
    <n v="15000"/>
    <n v="15000"/>
    <x v="0"/>
    <n v="0.15989999999999999"/>
    <n v="18982.047989999999"/>
    <n v="18982.05"/>
    <n v="15000"/>
    <n v="4.3"/>
    <n v="3982.05"/>
    <n v="0"/>
    <n v="0"/>
    <n v="0"/>
  </r>
  <r>
    <s v="0010XLG65242"/>
    <x v="2"/>
    <s v="11640-NITISH KUMAR"/>
    <s v="207-DBS"/>
    <x v="4"/>
    <s v="ST"/>
    <n v="250171"/>
    <s v="MAHASAMUND"/>
    <n v="65243"/>
    <s v="Ananya Patel"/>
    <s v="YES"/>
    <x v="3"/>
    <s v="NAVNEET DEVCHAND RAUT"/>
    <d v="1993-05-18T00:00:00"/>
    <s v="PUSHPENDRA KUMAR"/>
    <x v="554"/>
    <x v="3"/>
    <s v="Female"/>
    <s v="NA"/>
    <x v="4"/>
    <d v="2020-03-13T00:00:00"/>
    <s v="XLG"/>
    <x v="7"/>
    <s v="NA"/>
    <s v="JLG30K"/>
    <x v="1"/>
    <s v="RAIPUR"/>
    <x v="1"/>
    <x v="1"/>
    <s v="CG"/>
    <x v="2"/>
    <s v="Yes"/>
    <x v="0"/>
    <x v="0"/>
    <n v="25"/>
    <n v="0"/>
    <n v="5000"/>
    <n v="5000"/>
    <n v="5000"/>
    <x v="0"/>
    <n v="0.1479"/>
    <n v="6234.8362360000001"/>
    <n v="6234.84"/>
    <n v="5000"/>
    <n v="16.579999999999998"/>
    <n v="1234.8399999999999"/>
    <n v="0"/>
    <n v="0"/>
    <n v="0"/>
  </r>
  <r>
    <s v="0010XLG65254"/>
    <x v="2"/>
    <s v="11640-NITISH KUMAR"/>
    <s v="207-DBS"/>
    <x v="4"/>
    <s v="ST"/>
    <n v="250259"/>
    <s v="MAHASAMUND"/>
    <n v="65255"/>
    <s v="Aarav Reddy"/>
    <s v="YES"/>
    <x v="3"/>
    <s v="SUNIL KUMAR"/>
    <d v="1995-12-31T00:00:00"/>
    <s v="PUSHPENDRA KUMAR"/>
    <x v="111"/>
    <x v="3"/>
    <s v="Female"/>
    <s v="NA"/>
    <x v="4"/>
    <d v="2020-03-12T00:00:00"/>
    <s v="XLG"/>
    <x v="7"/>
    <s v="NA"/>
    <s v="JLG30K"/>
    <x v="2"/>
    <s v="RAIPUR"/>
    <x v="1"/>
    <x v="1"/>
    <s v="CG"/>
    <x v="2"/>
    <s v="Yes"/>
    <x v="0"/>
    <x v="0"/>
    <n v="23"/>
    <n v="0"/>
    <n v="2400"/>
    <n v="2400"/>
    <n v="2400"/>
    <x v="0"/>
    <n v="5.4199999999999998E-2"/>
    <n v="2605.7902720000002"/>
    <n v="2605.79"/>
    <n v="2400"/>
    <n v="6.97"/>
    <n v="205.79"/>
    <n v="0"/>
    <n v="0"/>
    <n v="0"/>
  </r>
  <r>
    <s v="0010XLG65269"/>
    <x v="2"/>
    <s v="10886-MANISH KUMAR DWIVEDI"/>
    <s v="207-DBS"/>
    <x v="8"/>
    <s v="ST"/>
    <n v="240460"/>
    <s v="BILASPUR"/>
    <n v="65270"/>
    <s v="Aarav Reddy"/>
    <s v="YES"/>
    <x v="3"/>
    <s v="AASIM ALI"/>
    <d v="1999-11-30T00:00:00"/>
    <s v="ARTI LANJHIYANA"/>
    <x v="678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1"/>
    <x v="0"/>
    <n v="20"/>
    <n v="1"/>
    <n v="13000"/>
    <n v="13000"/>
    <n v="13000"/>
    <x v="0"/>
    <n v="0.1099"/>
    <n v="15319.450559999999"/>
    <n v="15319.45"/>
    <n v="13000"/>
    <n v="3.99"/>
    <n v="2319.4499999999998"/>
    <n v="0"/>
    <n v="0"/>
    <n v="0"/>
  </r>
  <r>
    <s v="0010XLG65262"/>
    <x v="2"/>
    <s v="10776-SHILPA KOUSHAL"/>
    <s v="207-DBS"/>
    <x v="81"/>
    <s v="ST"/>
    <n v="310256"/>
    <s v="CHAMPA"/>
    <n v="65263"/>
    <s v="Kavya Patel"/>
    <s v="YES"/>
    <x v="3"/>
    <s v="PRAKASH MADHUKAR TIGHARE"/>
    <d v="1995-01-16T00:00:00"/>
    <s v="MADHU SINGH"/>
    <x v="133"/>
    <x v="2"/>
    <s v="Female"/>
    <s v="NA"/>
    <x v="4"/>
    <d v="2020-03-10T00:00:00"/>
    <s v="XLG"/>
    <x v="7"/>
    <s v="NA"/>
    <s v="JLG35K"/>
    <x v="0"/>
    <s v="RAIPUR"/>
    <x v="1"/>
    <x v="1"/>
    <s v="CG"/>
    <x v="2"/>
    <s v="Yes"/>
    <x v="0"/>
    <x v="0"/>
    <n v="24"/>
    <n v="0"/>
    <n v="35000"/>
    <n v="35000"/>
    <n v="34975"/>
    <x v="0"/>
    <n v="0.1099"/>
    <n v="39556.246930000001"/>
    <n v="39527.99"/>
    <n v="35000"/>
    <n v="19.63"/>
    <n v="4556.25"/>
    <n v="0"/>
    <n v="0"/>
    <n v="0"/>
  </r>
  <r>
    <s v="0010XLG73718"/>
    <x v="2"/>
    <s v="10924-DILIP KUMAR"/>
    <s v="207-DBS"/>
    <x v="40"/>
    <s v="ST"/>
    <n v="230007"/>
    <s v="RAIPUR"/>
    <n v="73719"/>
    <s v="Ishaan Sharma"/>
    <s v="YES"/>
    <x v="3"/>
    <s v="PRITAM KUMAR SHUKLA"/>
    <d v="1994-03-05T00:00:00"/>
    <s v="AAVID ALI"/>
    <x v="67"/>
    <x v="2"/>
    <s v="Female"/>
    <s v="NA"/>
    <x v="4"/>
    <d v="2020-03-03T00:00:00"/>
    <s v="XLG"/>
    <x v="7"/>
    <s v="NA"/>
    <s v="JLG39K"/>
    <x v="6"/>
    <s v="RAIPUR"/>
    <x v="1"/>
    <x v="1"/>
    <s v="CG"/>
    <x v="2"/>
    <s v="Yes"/>
    <x v="0"/>
    <x v="0"/>
    <n v="25"/>
    <n v="0"/>
    <n v="15000"/>
    <n v="15000"/>
    <n v="14950"/>
    <x v="1"/>
    <n v="0.12989999999999999"/>
    <n v="19882.54004"/>
    <n v="19816.259999999998"/>
    <n v="15000"/>
    <n v="5.3"/>
    <n v="4882.54"/>
    <n v="0"/>
    <n v="0"/>
    <n v="0"/>
  </r>
  <r>
    <s v="0010XLG65293"/>
    <x v="2"/>
    <s v="10886-MANISH KUMAR DWIVEDI"/>
    <s v="207-DBS"/>
    <x v="8"/>
    <s v="ST"/>
    <n v="240394"/>
    <s v="BILASPUR"/>
    <n v="65294"/>
    <s v="Aarav Chopra"/>
    <s v="YES"/>
    <x v="3"/>
    <s v="VINAY UPADHAYAY"/>
    <d v="1993-11-14T00:00:00"/>
    <s v="ARTI LANJHIYANA"/>
    <x v="82"/>
    <x v="3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25"/>
    <n v="0"/>
    <n v="2050"/>
    <n v="2050"/>
    <n v="2050"/>
    <x v="0"/>
    <n v="7.4899999999999994E-2"/>
    <n v="2295.2929300000001"/>
    <n v="2295.29"/>
    <n v="2050"/>
    <n v="11.69"/>
    <n v="245.29"/>
    <n v="0"/>
    <n v="0"/>
    <n v="0"/>
  </r>
  <r>
    <s v="0010XLG65277"/>
    <x v="2"/>
    <s v="10776-SHILPA KOUSHAL"/>
    <s v="207-DBS"/>
    <x v="81"/>
    <s v="ST"/>
    <n v="310237"/>
    <s v="CHAMPA"/>
    <n v="65278"/>
    <s v="Laksh Gupta"/>
    <s v="YES"/>
    <x v="3"/>
    <s v="PRAKASH MADHUKAR TIGHARE"/>
    <d v="1995-01-01T00:00:00"/>
    <s v="MADHU SINGH"/>
    <x v="60"/>
    <x v="2"/>
    <s v="Female"/>
    <s v="NA"/>
    <x v="4"/>
    <d v="2020-03-05T00:00:00"/>
    <s v="XLG"/>
    <x v="7"/>
    <s v="NA"/>
    <s v="JLG35K"/>
    <x v="6"/>
    <s v="RAIPUR"/>
    <x v="1"/>
    <x v="1"/>
    <s v="CG"/>
    <x v="2"/>
    <s v="Yes"/>
    <x v="0"/>
    <x v="0"/>
    <n v="24"/>
    <n v="0"/>
    <n v="2000"/>
    <n v="2000"/>
    <n v="2000"/>
    <x v="0"/>
    <n v="5.4199999999999998E-2"/>
    <n v="2099.1294819999998"/>
    <n v="2099.13"/>
    <n v="2000"/>
    <n v="95.46"/>
    <n v="99.13"/>
    <n v="0"/>
    <n v="0"/>
    <n v="0"/>
  </r>
  <r>
    <s v="0010XLG65317"/>
    <x v="2"/>
    <s v="12679-DURGESH SINGH KUSHWAHA"/>
    <s v="176-DBS"/>
    <x v="51"/>
    <s v="ST"/>
    <n v="270068"/>
    <s v="GORAKHPUR"/>
    <n v="65318"/>
    <s v="Laksh Verma"/>
    <s v="YES"/>
    <x v="3"/>
    <s v="ARCHANA KUSHWAHA"/>
    <d v="1996-04-10T00:00:00"/>
    <s v="KRITKIA CHATURVEDI"/>
    <x v="172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22"/>
    <n v="0"/>
    <n v="12000"/>
    <n v="12000"/>
    <n v="10771.09533"/>
    <x v="1"/>
    <n v="0.16889999999999999"/>
    <n v="15317.207340000001"/>
    <n v="12790.28"/>
    <n v="12000"/>
    <n v="19.2"/>
    <n v="3317.21"/>
    <n v="0"/>
    <n v="0"/>
    <n v="0"/>
  </r>
  <r>
    <s v="0010XLG65384"/>
    <x v="2"/>
    <s v="10827-AJEET KUMAR PANDEY"/>
    <s v="209-DBS"/>
    <x v="77"/>
    <s v="ST"/>
    <n v="420189"/>
    <s v="HAJIPUR"/>
    <n v="65385"/>
    <s v="Laksh Joshi"/>
    <s v="YES"/>
    <x v="118"/>
    <s v="JAY BHAGWAN MISHRA"/>
    <d v="1997-01-01T00:00:00"/>
    <s v="ANKUR KUMAR MISHRA"/>
    <x v="313"/>
    <x v="3"/>
    <s v="Female"/>
    <s v="NA"/>
    <x v="7"/>
    <d v="2020-03-02T00:00:00"/>
    <s v="XLG"/>
    <x v="7"/>
    <s v="NA"/>
    <s v="JLG35K"/>
    <x v="1"/>
    <s v="PATNA"/>
    <x v="1"/>
    <x v="1"/>
    <s v="BR"/>
    <x v="5"/>
    <s v="Yes"/>
    <x v="0"/>
    <x v="0"/>
    <n v="21"/>
    <n v="0"/>
    <n v="6350"/>
    <n v="6350"/>
    <n v="6100"/>
    <x v="0"/>
    <n v="7.4899999999999994E-2"/>
    <n v="3928.04"/>
    <n v="3773.23"/>
    <n v="3166.1"/>
    <n v="25.53"/>
    <n v="579.71"/>
    <n v="0"/>
    <n v="182.23"/>
    <n v="1.91"/>
  </r>
  <r>
    <s v="0010XLG65386"/>
    <x v="2"/>
    <s v="11640-NITISH KUMAR"/>
    <s v="207-DBS"/>
    <x v="4"/>
    <s v="ST"/>
    <n v="250190"/>
    <s v="MAHASAMUND"/>
    <n v="65387"/>
    <s v="Laksh Chopra"/>
    <s v="YES"/>
    <x v="3"/>
    <s v="CHATRAPAL SINHA"/>
    <d v="1994-08-12T00:00:00"/>
    <s v="AVINASH SONI"/>
    <x v="254"/>
    <x v="3"/>
    <s v="Female"/>
    <s v="NA"/>
    <x v="7"/>
    <d v="2020-03-11T00:00:00"/>
    <s v="XLG"/>
    <x v="7"/>
    <s v="NA"/>
    <s v="JLG35K"/>
    <x v="2"/>
    <s v="RAIPUR"/>
    <x v="1"/>
    <x v="1"/>
    <s v="CG"/>
    <x v="2"/>
    <s v="Yes"/>
    <x v="0"/>
    <x v="0"/>
    <n v="24"/>
    <n v="0"/>
    <n v="14400"/>
    <n v="14400"/>
    <n v="14125"/>
    <x v="0"/>
    <n v="8.4900000000000003E-2"/>
    <n v="16274.456099999999"/>
    <n v="15963.66"/>
    <n v="14400"/>
    <n v="6.28"/>
    <n v="1874.46"/>
    <n v="0"/>
    <n v="0"/>
    <n v="0"/>
  </r>
  <r>
    <s v="0010XLG65385"/>
    <x v="2"/>
    <s v="11640-NITISH KUMAR"/>
    <s v="207-DBS"/>
    <x v="4"/>
    <s v="ST"/>
    <n v="250190"/>
    <s v="MAHASAMUND"/>
    <n v="65386"/>
    <s v="Aarav Malhotra"/>
    <s v="YES"/>
    <x v="3"/>
    <s v="CHATRAPAL SINHA"/>
    <d v="1993-09-10T00:00:00"/>
    <s v="AVINASH SONI"/>
    <x v="254"/>
    <x v="3"/>
    <s v="Female"/>
    <s v="NA"/>
    <x v="7"/>
    <d v="2020-03-11T00:00:00"/>
    <s v="XLG"/>
    <x v="7"/>
    <s v="NA"/>
    <s v="JLG35K"/>
    <x v="2"/>
    <s v="RAIPUR"/>
    <x v="1"/>
    <x v="1"/>
    <s v="CG"/>
    <x v="2"/>
    <s v="Yes"/>
    <x v="0"/>
    <x v="0"/>
    <n v="25"/>
    <n v="0"/>
    <n v="10000"/>
    <n v="10000"/>
    <n v="9066.7927870000003"/>
    <x v="1"/>
    <n v="0.16889999999999999"/>
    <n v="14103.45"/>
    <n v="12121.21"/>
    <n v="9262.2199999999993"/>
    <n v="5.19"/>
    <n v="4841.2299999999996"/>
    <n v="0"/>
    <n v="0"/>
    <n v="0"/>
  </r>
  <r>
    <s v="0010XLG2487"/>
    <x v="2"/>
    <s v="13094-URVESH YADAV"/>
    <s v="176-DBS"/>
    <x v="54"/>
    <s v="Minority"/>
    <n v="980260"/>
    <s v="AGRA"/>
    <n v="2488"/>
    <s v="Diya Gupta"/>
    <s v="YES"/>
    <x v="3"/>
    <s v="RAVENDRA KUMAR"/>
    <d v="1995-07-12T00:00:00"/>
    <s v="Not Available"/>
    <x v="118"/>
    <x v="2"/>
    <s v="Female"/>
    <s v="NA"/>
    <x v="4"/>
    <d v="2020-03-12T00:00:00"/>
    <s v="XLG"/>
    <x v="7"/>
    <s v="NA"/>
    <s v="JLG44K"/>
    <x v="0"/>
    <s v="BULANDSHAHR"/>
    <x v="2"/>
    <x v="1"/>
    <s v="UP"/>
    <x v="1"/>
    <s v="No"/>
    <x v="0"/>
    <x v="0"/>
    <n v="24"/>
    <n v="0"/>
    <n v="1000"/>
    <n v="1000"/>
    <n v="1000"/>
    <x v="0"/>
    <n v="0.1149"/>
    <n v="1186.5967969999999"/>
    <n v="1186.5999999999999"/>
    <n v="1000"/>
    <n v="3.82"/>
    <n v="186.6"/>
    <n v="0"/>
    <n v="0"/>
    <n v="0"/>
  </r>
  <r>
    <s v="0010XLG2483"/>
    <x v="2"/>
    <s v="10183-RISHABH PANT"/>
    <s v="176-DBS"/>
    <x v="44"/>
    <s v="Minority"/>
    <n v="210105"/>
    <s v="HAPUR"/>
    <n v="2484"/>
    <s v="Kavya Gupta"/>
    <s v="YES"/>
    <x v="3"/>
    <s v="PREM SINGH"/>
    <d v="1994-10-10T00:00:00"/>
    <s v="PREM SINGH"/>
    <x v="109"/>
    <x v="2"/>
    <s v="Female"/>
    <s v="NA"/>
    <x v="4"/>
    <d v="2020-03-11T00:00:00"/>
    <s v="XLG"/>
    <x v="7"/>
    <s v="NA"/>
    <s v="JLG46K"/>
    <x v="1"/>
    <s v="BULANDSHAHR"/>
    <x v="2"/>
    <x v="1"/>
    <s v="UP"/>
    <x v="1"/>
    <s v="Yes"/>
    <x v="0"/>
    <x v="0"/>
    <n v="25"/>
    <n v="0"/>
    <n v="10000"/>
    <n v="10000"/>
    <n v="9138.7079510000003"/>
    <x v="1"/>
    <n v="0.16489999999999999"/>
    <n v="13993.5"/>
    <n v="12196.12"/>
    <n v="9273.89"/>
    <n v="9.49"/>
    <n v="4719.6099999999997"/>
    <n v="0"/>
    <n v="0"/>
    <n v="0"/>
  </r>
  <r>
    <s v="0010XLG2490"/>
    <x v="2"/>
    <s v="11375-MUHAMMAD DANISH"/>
    <s v="201-DBS"/>
    <x v="55"/>
    <s v="Minority"/>
    <n v="150107"/>
    <s v="HARIDWAR"/>
    <n v="2491"/>
    <s v="Ishaan Gupta"/>
    <s v="YES"/>
    <x v="3"/>
    <s v="PUNIT KUMAR"/>
    <d v="1995-01-01T00:00:00"/>
    <s v="RAHUL KUMAR"/>
    <x v="55"/>
    <x v="2"/>
    <s v="Female"/>
    <s v="NA"/>
    <x v="4"/>
    <d v="2020-03-02T00:00:00"/>
    <s v="XLG"/>
    <x v="7"/>
    <s v="NA"/>
    <s v="JLG44K"/>
    <x v="0"/>
    <s v="BULANDSHAHR"/>
    <x v="2"/>
    <x v="1"/>
    <s v="UK"/>
    <x v="12"/>
    <s v="Yes"/>
    <x v="1"/>
    <x v="0"/>
    <n v="24"/>
    <n v="1"/>
    <n v="8000"/>
    <n v="8000"/>
    <n v="8000"/>
    <x v="0"/>
    <n v="0.1479"/>
    <n v="9884.6894069999998"/>
    <n v="9884.69"/>
    <n v="8000"/>
    <n v="49.72"/>
    <n v="1884.69"/>
    <n v="0"/>
    <n v="0"/>
    <n v="0"/>
  </r>
  <r>
    <s v="0010XLG1020"/>
    <x v="2"/>
    <s v="10537-RAGHUVANSH SINGH"/>
    <s v="209-DBS"/>
    <x v="39"/>
    <s v="Minority"/>
    <n v="520176"/>
    <s v="Motihari"/>
    <n v="1021"/>
    <s v="Nisha Patel"/>
    <s v="YES"/>
    <x v="118"/>
    <s v="NIRVIKAR PANDEY"/>
    <d v="1995-01-01T00:00:00"/>
    <s v="ASHOK KUMAR"/>
    <x v="58"/>
    <x v="2"/>
    <s v="Female"/>
    <s v="NA"/>
    <x v="4"/>
    <d v="2020-03-13T00:00:00"/>
    <s v="XLG"/>
    <x v="7"/>
    <s v="NA"/>
    <s v="JLG35K"/>
    <x v="1"/>
    <s v="PATNA"/>
    <x v="2"/>
    <x v="1"/>
    <s v="BR"/>
    <x v="5"/>
    <s v="Yes"/>
    <x v="0"/>
    <x v="0"/>
    <n v="24"/>
    <n v="0"/>
    <n v="11000"/>
    <n v="11000"/>
    <n v="11000"/>
    <x v="0"/>
    <n v="0.2099"/>
    <n v="14917.28357"/>
    <n v="14917.28"/>
    <n v="11000"/>
    <n v="178.78"/>
    <n v="3917.28"/>
    <n v="0"/>
    <n v="0"/>
    <n v="0"/>
  </r>
  <r>
    <s v="0010XLG2570"/>
    <x v="2"/>
    <s v="10924-DILIP KUMAR"/>
    <s v="207-DBS"/>
    <x v="40"/>
    <s v="Minority"/>
    <n v="230532"/>
    <s v="RAIPUR"/>
    <n v="2571"/>
    <s v="Aditya Malhotra"/>
    <s v="YES"/>
    <x v="3"/>
    <s v="SUKHSAGAR PATEL"/>
    <d v="1995-01-01T00:00:00"/>
    <s v="SEEMA KUMARI"/>
    <x v="67"/>
    <x v="2"/>
    <s v="Female"/>
    <s v="NA"/>
    <x v="4"/>
    <d v="2020-03-09T00:00:00"/>
    <s v="XLG"/>
    <x v="7"/>
    <s v="NA"/>
    <s v="JLG39K"/>
    <x v="6"/>
    <s v="RAIPUR"/>
    <x v="2"/>
    <x v="1"/>
    <s v="CG"/>
    <x v="2"/>
    <s v="Yes"/>
    <x v="0"/>
    <x v="0"/>
    <n v="24"/>
    <n v="0"/>
    <n v="14800"/>
    <n v="14800"/>
    <n v="14800"/>
    <x v="0"/>
    <n v="9.9900000000000003E-2"/>
    <n v="16612.376960000001"/>
    <n v="16612.38"/>
    <n v="14800"/>
    <n v="36.520000000000003"/>
    <n v="1812.38"/>
    <n v="0"/>
    <n v="0"/>
    <n v="0"/>
  </r>
  <r>
    <s v="0010XLG2579"/>
    <x v="2"/>
    <s v="12607-RAJESH KUMAR PRAJAPATI"/>
    <s v="176-DBS"/>
    <x v="62"/>
    <s v="Minority"/>
    <n v="1280004"/>
    <s v="VARANASI"/>
    <n v="2580"/>
    <s v="Aarav Chopra"/>
    <s v="YES"/>
    <x v="3"/>
    <s v="VINAY PRATAP PANDEY"/>
    <d v="1996-01-12T00:00:00"/>
    <s v="Not Available"/>
    <x v="54"/>
    <x v="2"/>
    <s v="Female"/>
    <s v="NA"/>
    <x v="4"/>
    <d v="2020-03-04T00:00:00"/>
    <s v="XLG"/>
    <x v="7"/>
    <s v="NA"/>
    <s v="JLG46K"/>
    <x v="2"/>
    <s v="VARANASI"/>
    <x v="2"/>
    <x v="1"/>
    <s v="UP"/>
    <x v="1"/>
    <s v="No"/>
    <x v="1"/>
    <x v="0"/>
    <n v="23"/>
    <n v="1"/>
    <n v="4725"/>
    <n v="4725"/>
    <n v="4725"/>
    <x v="0"/>
    <n v="0.11990000000000001"/>
    <n v="5581.5740159999996"/>
    <n v="5581.57"/>
    <n v="4725"/>
    <n v="38.450000000000003"/>
    <n v="841.57"/>
    <n v="15.000000010000001"/>
    <n v="0"/>
    <n v="0"/>
  </r>
  <r>
    <s v="0010XLG2578"/>
    <x v="2"/>
    <s v="10905-SANGITA CHAUHAN"/>
    <s v="176-DBS"/>
    <x v="58"/>
    <s v="Minority"/>
    <n v="290019"/>
    <s v="AZAMGARH"/>
    <n v="2579"/>
    <s v="Aditya Sharma"/>
    <s v="YES"/>
    <x v="3"/>
    <s v="SUDHA DEVI"/>
    <d v="1996-01-01T00:00:00"/>
    <s v="SUDHA DEVI"/>
    <x v="555"/>
    <x v="2"/>
    <s v="Female"/>
    <s v="NA"/>
    <x v="4"/>
    <d v="2020-03-04T00:00:00"/>
    <s v="XLG"/>
    <x v="7"/>
    <s v="NA"/>
    <s v="JLG35K"/>
    <x v="2"/>
    <s v="VARANASI"/>
    <x v="2"/>
    <x v="1"/>
    <s v="UP"/>
    <x v="1"/>
    <s v="Yes"/>
    <x v="0"/>
    <x v="0"/>
    <n v="23"/>
    <n v="0"/>
    <n v="5000"/>
    <n v="5000"/>
    <n v="5000"/>
    <x v="0"/>
    <n v="5.4199999999999998E-2"/>
    <n v="5127.2416199999998"/>
    <n v="5127.24"/>
    <n v="5000"/>
    <n v="19.350000000000001"/>
    <n v="127.24"/>
    <n v="0"/>
    <n v="0"/>
    <n v="0"/>
  </r>
  <r>
    <s v="0010XLG2607"/>
    <x v="2"/>
    <s v="10043-RAVI MISHRA"/>
    <s v="301-DBS"/>
    <x v="56"/>
    <s v="OBC"/>
    <n v="170082"/>
    <s v="KUCHAMAN CITY"/>
    <n v="2608"/>
    <s v="Ishaan Sharma"/>
    <s v="YES"/>
    <x v="3"/>
    <s v="AMIT SHARMA"/>
    <d v="1995-01-01T00:00:00"/>
    <s v="IRFAN"/>
    <x v="350"/>
    <x v="3"/>
    <s v="Female"/>
    <s v="NA"/>
    <x v="4"/>
    <d v="2020-03-03T00:00:00"/>
    <s v="XLG"/>
    <x v="7"/>
    <s v="NA"/>
    <s v="JLG46K"/>
    <x v="1"/>
    <s v="JAIPUR"/>
    <x v="2"/>
    <x v="1"/>
    <s v="RJ"/>
    <x v="3"/>
    <s v="Yes"/>
    <x v="0"/>
    <x v="0"/>
    <n v="23"/>
    <n v="0"/>
    <n v="6000"/>
    <n v="6000"/>
    <n v="5950"/>
    <x v="0"/>
    <n v="5.9900000000000002E-2"/>
    <n v="6530.4593720000003"/>
    <n v="6476.04"/>
    <n v="6000"/>
    <n v="25.14"/>
    <n v="530.46"/>
    <n v="0"/>
    <n v="0"/>
    <n v="0"/>
  </r>
  <r>
    <s v="0010XLG5150"/>
    <x v="2"/>
    <s v="10067-AKSHAY KUMAR"/>
    <s v="102-DBS"/>
    <x v="71"/>
    <s v="SC"/>
    <n v="470163"/>
    <s v="Mansa"/>
    <n v="5151"/>
    <s v="Laksh Reddy"/>
    <s v="YES"/>
    <x v="3"/>
    <s v="ROHIT RATHI"/>
    <d v="1998-05-14T00:00:00"/>
    <s v="SONIA GARG"/>
    <x v="5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21"/>
    <n v="0"/>
    <n v="12400"/>
    <n v="12400"/>
    <n v="4650"/>
    <x v="1"/>
    <n v="0.19689999999999999"/>
    <n v="4529.17"/>
    <n v="1693.74"/>
    <n v="1612.68"/>
    <n v="39.17"/>
    <n v="2296.44"/>
    <n v="0"/>
    <n v="620.04999999999995"/>
    <n v="6.17"/>
  </r>
  <r>
    <s v="0010XLG5183"/>
    <x v="2"/>
    <s v="10067-AKSHAY KUMAR"/>
    <s v="102-DBS"/>
    <x v="71"/>
    <s v="SC"/>
    <n v="470083"/>
    <s v="Mansa"/>
    <n v="5184"/>
    <s v="Ishaan Gupta"/>
    <s v="YES"/>
    <x v="3"/>
    <s v="ROHIT RATHI"/>
    <d v="1994-01-01T00:00:00"/>
    <s v="GURPREET SINGH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24"/>
    <n v="0"/>
    <n v="30000"/>
    <n v="30000"/>
    <n v="29700"/>
    <x v="1"/>
    <n v="0.1749"/>
    <n v="32961.570610000002"/>
    <n v="32631.95"/>
    <n v="30000"/>
    <n v="34.56"/>
    <n v="2961.57"/>
    <n v="0"/>
    <n v="0"/>
    <n v="0"/>
  </r>
  <r>
    <s v="0010XLG5185"/>
    <x v="2"/>
    <s v="10067-AKSHAY KUMAR"/>
    <s v="102-DBS"/>
    <x v="71"/>
    <s v="SC"/>
    <n v="470083"/>
    <s v="Mansa"/>
    <n v="5186"/>
    <s v="Nisha Mehta"/>
    <s v="YES"/>
    <x v="3"/>
    <s v="ROHIT RATHI"/>
    <d v="1993-01-01T00:00:00"/>
    <s v="GURPREET SINGH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1"/>
    <x v="0"/>
    <n v="25"/>
    <n v="1"/>
    <n v="15000"/>
    <n v="15000"/>
    <n v="15000"/>
    <x v="0"/>
    <n v="0.16889999999999999"/>
    <n v="18585.08612"/>
    <n v="18585.09"/>
    <n v="15000"/>
    <n v="29.91"/>
    <n v="3585.09"/>
    <n v="0"/>
    <n v="0"/>
    <n v="0"/>
  </r>
  <r>
    <s v="0010XLG5206"/>
    <x v="2"/>
    <s v="10067-AKSHAY KUMAR"/>
    <s v="102-DBS"/>
    <x v="71"/>
    <s v="SC"/>
    <n v="470167"/>
    <s v="Mansa"/>
    <n v="5207"/>
    <s v="Nisha Chopra"/>
    <s v="YES"/>
    <x v="3"/>
    <s v="AMAR CHOUDARY"/>
    <d v="1997-01-01T00:00:00"/>
    <s v="SONIA GARG"/>
    <x v="272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22"/>
    <n v="0"/>
    <n v="4800"/>
    <n v="4800"/>
    <n v="4800"/>
    <x v="0"/>
    <n v="8.4900000000000003E-2"/>
    <n v="5454.0308150000001"/>
    <n v="5454.03"/>
    <n v="4800"/>
    <n v="27.31"/>
    <n v="654.03"/>
    <n v="0"/>
    <n v="0"/>
    <n v="0"/>
  </r>
  <r>
    <s v="0010XLG5392"/>
    <x v="2"/>
    <s v="10037-RAJESH PRATAP"/>
    <s v="102-DBS"/>
    <x v="2"/>
    <s v="ST"/>
    <n v="110162"/>
    <s v="SANGRUR"/>
    <n v="5393"/>
    <s v="Nisha Verma"/>
    <s v="YES"/>
    <x v="3"/>
    <s v="PRADEEP KUMAR PASWAN"/>
    <d v="1997-01-17T00:00:00"/>
    <s v="PRADEEP KUMAR PASWAN"/>
    <x v="109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0"/>
    <x v="0"/>
    <n v="22"/>
    <n v="0"/>
    <n v="7575"/>
    <n v="7575"/>
    <n v="7550"/>
    <x v="0"/>
    <n v="6.9900000000000004E-2"/>
    <n v="8391.0430059999999"/>
    <n v="8363.35"/>
    <n v="7575"/>
    <n v="5.08"/>
    <n v="816.04"/>
    <n v="0"/>
    <n v="0"/>
    <n v="0"/>
  </r>
  <r>
    <s v="00030XL3629"/>
    <x v="3"/>
    <s v="12004-SAMIR RANJAN SUTRADHAR"/>
    <s v="107-DBS"/>
    <x v="29"/>
    <s v="General"/>
    <n v="440342"/>
    <s v="NIMAPADA"/>
    <n v="93339"/>
    <s v="Meera Reddy"/>
    <s v="YES"/>
    <x v="3"/>
    <s v="RAJESH KUMAR PRADHAN"/>
    <d v="1984-03-04T00:00:00"/>
    <s v="RAJESH KUMAR PRADHAN"/>
    <x v="325"/>
    <x v="2"/>
    <s v="Female"/>
    <s v="NA"/>
    <x v="4"/>
    <d v="2020-03-06T00:00:00"/>
    <s v="XL"/>
    <x v="7"/>
    <s v="NA"/>
    <s v="CL6000"/>
    <x v="11"/>
    <s v="BHUBANESWAR"/>
    <x v="1"/>
    <x v="1"/>
    <s v="OR"/>
    <x v="9"/>
    <s v="Yes"/>
    <x v="0"/>
    <x v="0"/>
    <n v="35"/>
    <n v="0"/>
    <n v="15350"/>
    <n v="15350"/>
    <n v="13853.56493"/>
    <x v="1"/>
    <n v="0.16889999999999999"/>
    <n v="21662.07"/>
    <n v="18679.45"/>
    <n v="14223.6"/>
    <n v="16.79"/>
    <n v="7438.47"/>
    <n v="0"/>
    <n v="0"/>
    <n v="0"/>
  </r>
  <r>
    <s v="00030XL3637"/>
    <x v="3"/>
    <s v="12480-CHIRANJIBI SAMAL"/>
    <s v="107-DBS"/>
    <x v="92"/>
    <s v="General"/>
    <n v="600037"/>
    <s v="Bhadrak"/>
    <n v="93347"/>
    <s v="Nisha Chopra"/>
    <s v="YES"/>
    <x v="3"/>
    <s v="RAJENDRA GUMANSINGH"/>
    <d v="1987-01-01T00:00:00"/>
    <s v="MANINI BARIK"/>
    <x v="697"/>
    <x v="2"/>
    <s v="Female"/>
    <s v="NA"/>
    <x v="4"/>
    <d v="2020-03-04T00:00:00"/>
    <s v="XL"/>
    <x v="7"/>
    <s v="NA"/>
    <s v="CL135H"/>
    <x v="8"/>
    <s v="BHUBANESWAR"/>
    <x v="1"/>
    <x v="1"/>
    <s v="OR"/>
    <x v="9"/>
    <s v="Yes"/>
    <x v="1"/>
    <x v="0"/>
    <n v="32"/>
    <n v="1"/>
    <n v="30000"/>
    <n v="30000"/>
    <n v="29014.20133"/>
    <x v="1"/>
    <n v="0.19689999999999999"/>
    <n v="36416.919600000001"/>
    <n v="34047.410000000003"/>
    <n v="30000"/>
    <n v="41.24"/>
    <n v="6416.92"/>
    <n v="0"/>
    <n v="0"/>
    <n v="0"/>
  </r>
  <r>
    <s v="00030XL3638"/>
    <x v="3"/>
    <s v="10640-RUPESH KUMAR CHOURASIA"/>
    <s v="107-DBS"/>
    <x v="82"/>
    <s v="General"/>
    <n v="620232"/>
    <s v="KHORDHA"/>
    <n v="93348"/>
    <s v="Laksh Patel"/>
    <s v="YES"/>
    <x v="3"/>
    <s v="PREETI DALEI"/>
    <d v="1991-01-01T00:00:00"/>
    <s v="SULOCHANA ROUT"/>
    <x v="76"/>
    <x v="2"/>
    <s v="Female"/>
    <s v="NA"/>
    <x v="4"/>
    <d v="2020-03-09T00:00:00"/>
    <s v="XL"/>
    <x v="7"/>
    <s v="NA"/>
    <s v="CL142H"/>
    <x v="8"/>
    <s v="BHUBANESWAR"/>
    <x v="1"/>
    <x v="1"/>
    <s v="OR"/>
    <x v="9"/>
    <s v="Yes"/>
    <x v="0"/>
    <x v="0"/>
    <n v="28"/>
    <n v="0"/>
    <n v="25000"/>
    <n v="25000"/>
    <n v="24950"/>
    <x v="1"/>
    <n v="0.19689999999999999"/>
    <n v="14476.52"/>
    <n v="14447.68"/>
    <n v="6496.46"/>
    <n v="12.24"/>
    <n v="7965.68"/>
    <n v="0"/>
    <n v="14.38"/>
    <n v="0"/>
  </r>
  <r>
    <s v="00030XL302"/>
    <x v="3"/>
    <s v="12097-ANINDITA BHAUMIK"/>
    <s v="208-DBS"/>
    <x v="73"/>
    <s v="General"/>
    <n v="770079"/>
    <s v="GOLAGHAT"/>
    <n v="90012"/>
    <s v="Aditya Sharma"/>
    <s v="YES"/>
    <x v="3"/>
    <s v="DEBASISH HAZARIKA"/>
    <d v="1987-05-25T00:00:00"/>
    <s v="RITU MONI DAS"/>
    <x v="641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32"/>
    <n v="0"/>
    <n v="5500"/>
    <n v="5500"/>
    <n v="5500"/>
    <x v="0"/>
    <n v="5.9900000000000002E-2"/>
    <n v="1199.0999999999999"/>
    <n v="1199.0999999999999"/>
    <n v="421.51"/>
    <n v="37.840000000000003"/>
    <n v="80.239999999999995"/>
    <n v="0"/>
    <n v="697.35"/>
    <n v="125.523"/>
  </r>
  <r>
    <s v="00030XL296"/>
    <x v="3"/>
    <s v="10961-NAYAN JYOTI SARMAH"/>
    <s v="208-DBS"/>
    <x v="47"/>
    <s v="General"/>
    <n v="850003"/>
    <s v="JORHAT"/>
    <n v="90006"/>
    <s v="Nisha Sharma"/>
    <s v="YES"/>
    <x v="3"/>
    <s v="MANJEET BORO"/>
    <d v="1983-08-19T00:00:00"/>
    <s v="MANJEET BORO"/>
    <x v="185"/>
    <x v="3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35"/>
    <n v="0"/>
    <n v="8500"/>
    <n v="8500"/>
    <n v="8450"/>
    <x v="0"/>
    <n v="0.1099"/>
    <n v="9979.1720370000003"/>
    <n v="9920.4699999999993"/>
    <n v="8500"/>
    <n v="12.64"/>
    <n v="1479.17"/>
    <n v="0"/>
    <n v="0"/>
    <n v="0"/>
  </r>
  <r>
    <s v="00030XL299"/>
    <x v="3"/>
    <s v="11955-LEKHAN KONWAR"/>
    <s v="208-DBS"/>
    <x v="46"/>
    <s v="General"/>
    <n v="560164"/>
    <s v="Guwahati"/>
    <n v="90009"/>
    <s v="Ishaan Reddy"/>
    <s v="YES"/>
    <x v="3"/>
    <s v="JUBER AHMED"/>
    <d v="1990-10-02T00:00:00"/>
    <s v="JUBER AHMED"/>
    <x v="683"/>
    <x v="2"/>
    <s v="Female"/>
    <s v="NA"/>
    <x v="4"/>
    <d v="2020-03-11T00:00:00"/>
    <s v="XL"/>
    <x v="7"/>
    <s v="NA"/>
    <s v="CL135H"/>
    <x v="8"/>
    <s v="GUWAAHATI"/>
    <x v="1"/>
    <x v="1"/>
    <s v="AS"/>
    <x v="10"/>
    <s v="Yes"/>
    <x v="0"/>
    <x v="0"/>
    <n v="29"/>
    <n v="0"/>
    <n v="9000"/>
    <n v="9000"/>
    <n v="9000"/>
    <x v="0"/>
    <n v="5.4199999999999998E-2"/>
    <n v="9754.5365669999992"/>
    <n v="9754.5400000000009"/>
    <n v="9000"/>
    <n v="22.24"/>
    <n v="754.54"/>
    <n v="0"/>
    <n v="0"/>
    <n v="0"/>
  </r>
  <r>
    <s v="00030XL297"/>
    <x v="3"/>
    <s v="11955-LEKHAN KONWAR"/>
    <s v="208-DBS"/>
    <x v="46"/>
    <s v="General"/>
    <n v="560097"/>
    <s v="Guwahati"/>
    <n v="90007"/>
    <s v="Aditya Patel"/>
    <s v="YES"/>
    <x v="3"/>
    <s v="UTPAL SONOWAL"/>
    <d v="1989-07-24T00:00:00"/>
    <s v="UTPAL SONOWAL"/>
    <x v="60"/>
    <x v="2"/>
    <s v="Female"/>
    <s v="NA"/>
    <x v="4"/>
    <d v="2020-03-12T00:00:00"/>
    <s v="XL"/>
    <x v="7"/>
    <s v="NA"/>
    <s v="CL135H"/>
    <x v="8"/>
    <s v="GUWAAHATI"/>
    <x v="1"/>
    <x v="1"/>
    <s v="AS"/>
    <x v="10"/>
    <s v="Yes"/>
    <x v="0"/>
    <x v="0"/>
    <n v="30"/>
    <n v="0"/>
    <n v="5000"/>
    <n v="5000"/>
    <n v="5000"/>
    <x v="0"/>
    <n v="0.12989999999999999"/>
    <n v="6064.0109659999998"/>
    <n v="6064.01"/>
    <n v="5000"/>
    <n v="6.83"/>
    <n v="1064.01"/>
    <n v="0"/>
    <n v="0"/>
    <n v="0"/>
  </r>
  <r>
    <s v="00030XL303"/>
    <x v="3"/>
    <s v="10961-NAYAN JYOTI SARMAH"/>
    <s v="208-DBS"/>
    <x v="47"/>
    <s v="General"/>
    <n v="850013"/>
    <s v="JORHAT"/>
    <n v="90013"/>
    <s v="Ishaan Reddy"/>
    <s v="YES"/>
    <x v="3"/>
    <s v="JAYANTA PEGU"/>
    <d v="1987-07-01T00:00:00"/>
    <s v="JAYANTA PEGU"/>
    <x v="549"/>
    <x v="2"/>
    <s v="Female"/>
    <s v="NA"/>
    <x v="4"/>
    <d v="2020-03-04T00:00:00"/>
    <s v="XL"/>
    <x v="7"/>
    <s v="NA"/>
    <s v="CL114H"/>
    <x v="9"/>
    <s v="GUWAAHATI"/>
    <x v="1"/>
    <x v="1"/>
    <s v="AS"/>
    <x v="10"/>
    <s v="Yes"/>
    <x v="0"/>
    <x v="0"/>
    <n v="32"/>
    <n v="0"/>
    <n v="11000"/>
    <n v="11000"/>
    <n v="11000"/>
    <x v="0"/>
    <n v="0.15989999999999999"/>
    <n v="13920.161980000001"/>
    <n v="13920.16"/>
    <n v="11000"/>
    <n v="16.309999999999999"/>
    <n v="2920.16"/>
    <n v="0"/>
    <n v="0"/>
    <n v="0"/>
  </r>
  <r>
    <s v="00030XL3660"/>
    <x v="3"/>
    <s v="12031-RAJESH KUMAR"/>
    <s v="100-DBS"/>
    <x v="74"/>
    <s v="General"/>
    <n v="780076"/>
    <s v="DHANBAD"/>
    <n v="93370"/>
    <s v="Aditya Chopra"/>
    <s v="YES"/>
    <x v="3"/>
    <s v="SUMAN BISWAS"/>
    <d v="1988-01-01T00:00:00"/>
    <s v="SOUMEN CHAKRABORTY"/>
    <x v="54"/>
    <x v="2"/>
    <s v="Female"/>
    <s v="NA"/>
    <x v="4"/>
    <d v="2020-03-09T00:00:00"/>
    <s v="XL"/>
    <x v="7"/>
    <s v="NA"/>
    <s v="CL196H"/>
    <x v="7"/>
    <s v="HOWRAH"/>
    <x v="1"/>
    <x v="1"/>
    <s v="JH"/>
    <x v="13"/>
    <s v="Yes"/>
    <x v="0"/>
    <x v="0"/>
    <n v="31"/>
    <n v="0"/>
    <n v="5000"/>
    <n v="5000"/>
    <n v="5000"/>
    <x v="0"/>
    <n v="6.9900000000000004E-2"/>
    <n v="5279.6344639999998"/>
    <n v="5279.63"/>
    <n v="5000"/>
    <n v="14.98"/>
    <n v="279.63"/>
    <n v="0"/>
    <n v="0"/>
    <n v="0"/>
  </r>
  <r>
    <s v="00030XL309"/>
    <x v="3"/>
    <s v="10035-ABHAY TOMER"/>
    <s v="201-DBS"/>
    <x v="37"/>
    <s v="General"/>
    <n v="610087"/>
    <s v="Barddhaman"/>
    <n v="90019"/>
    <s v="Diya Sharma"/>
    <s v="YES"/>
    <x v="3"/>
    <s v="JAYANTA KONER"/>
    <d v="1990-05-09T00:00:00"/>
    <s v="Chhattu Bairagya"/>
    <x v="54"/>
    <x v="2"/>
    <s v="Female"/>
    <s v="NA"/>
    <x v="4"/>
    <d v="2020-03-02T00:00:00"/>
    <s v="XL"/>
    <x v="7"/>
    <s v="NA"/>
    <s v="CL84H"/>
    <x v="11"/>
    <s v="HOWRAH"/>
    <x v="1"/>
    <x v="1"/>
    <s v="WB"/>
    <x v="6"/>
    <s v="Yes"/>
    <x v="1"/>
    <x v="0"/>
    <n v="29"/>
    <n v="2"/>
    <n v="3200"/>
    <n v="3200"/>
    <n v="3200"/>
    <x v="0"/>
    <n v="0.13489999999999999"/>
    <n v="3672.8730340000002"/>
    <n v="3672.87"/>
    <n v="3200"/>
    <n v="16.96"/>
    <n v="472.87"/>
    <n v="0"/>
    <n v="0"/>
    <n v="0"/>
  </r>
  <r>
    <s v="00030XL315"/>
    <x v="3"/>
    <s v="10035-ABHAY TOMER"/>
    <s v="201-DBS"/>
    <x v="37"/>
    <s v="General"/>
    <n v="610087"/>
    <s v="Barddhaman"/>
    <n v="90025"/>
    <s v="Diya Verma"/>
    <s v="YES"/>
    <x v="3"/>
    <s v="JAYANTA KONER"/>
    <d v="1990-01-04T00:00:00"/>
    <s v="Chhattu Bairagya"/>
    <x v="54"/>
    <x v="2"/>
    <s v="Female"/>
    <s v="NA"/>
    <x v="4"/>
    <d v="2020-03-02T00:00:00"/>
    <s v="XL"/>
    <x v="7"/>
    <s v="NA"/>
    <s v="CL142H"/>
    <x v="8"/>
    <s v="HOWRAH"/>
    <x v="1"/>
    <x v="1"/>
    <s v="WB"/>
    <x v="6"/>
    <s v="Yes"/>
    <x v="1"/>
    <x v="0"/>
    <n v="29"/>
    <n v="6"/>
    <n v="1000"/>
    <n v="1000"/>
    <n v="1000"/>
    <x v="0"/>
    <n v="0.13489999999999999"/>
    <n v="1217.70623"/>
    <n v="1217.71"/>
    <n v="1000"/>
    <n v="15.15"/>
    <n v="217.71"/>
    <n v="0"/>
    <n v="0"/>
    <n v="0"/>
  </r>
  <r>
    <s v="00030XL317"/>
    <x v="3"/>
    <s v="10043-RAVI MISHRA"/>
    <s v="301-DBS"/>
    <x v="56"/>
    <s v="General"/>
    <n v="170091"/>
    <s v="KUCHAMAN CITY"/>
    <n v="90027"/>
    <s v="Kavya Joshi"/>
    <s v="YES"/>
    <x v="3"/>
    <s v="AMIT SHARMA"/>
    <d v="1992-01-11T00:00:00"/>
    <s v="AMIT SHARMA"/>
    <x v="67"/>
    <x v="2"/>
    <s v="Female"/>
    <s v="NA"/>
    <x v="4"/>
    <d v="2020-03-09T00:00:00"/>
    <s v="XL"/>
    <x v="7"/>
    <s v="NA"/>
    <s v="CL87H"/>
    <x v="11"/>
    <s v="JAIPUR"/>
    <x v="1"/>
    <x v="1"/>
    <s v="RJ"/>
    <x v="3"/>
    <s v="Yes"/>
    <x v="1"/>
    <x v="0"/>
    <n v="27"/>
    <n v="2"/>
    <n v="20000"/>
    <n v="20000"/>
    <n v="19975"/>
    <x v="1"/>
    <n v="0.20619999999999999"/>
    <n v="4935.8500000000004"/>
    <n v="4929.6899999999996"/>
    <n v="1637.34"/>
    <n v="55.13"/>
    <n v="2656.12"/>
    <n v="0"/>
    <n v="642.39"/>
    <n v="6.56"/>
  </r>
  <r>
    <s v="00030XL320"/>
    <x v="3"/>
    <s v="10055-MAHESH KUMAR PATEL"/>
    <s v="206-DBS"/>
    <x v="68"/>
    <s v="General"/>
    <n v="200440"/>
    <s v="HISAR"/>
    <n v="90030"/>
    <s v="Aarav Nair"/>
    <s v="YES"/>
    <x v="3"/>
    <s v="JITENDRA SINGH"/>
    <d v="1990-08-19T00:00:00"/>
    <s v="JITENDRA SINGH"/>
    <x v="325"/>
    <x v="2"/>
    <s v="Female"/>
    <s v="NA"/>
    <x v="4"/>
    <d v="2020-03-06T00:00:00"/>
    <s v="XL"/>
    <x v="7"/>
    <s v="NA"/>
    <s v="CL6000"/>
    <x v="11"/>
    <s v="KARNAL"/>
    <x v="1"/>
    <x v="1"/>
    <s v="HR"/>
    <x v="4"/>
    <s v="Yes"/>
    <x v="1"/>
    <x v="0"/>
    <n v="29"/>
    <n v="1"/>
    <n v="35000"/>
    <n v="35000"/>
    <n v="34975"/>
    <x v="1"/>
    <n v="0.20619999999999999"/>
    <n v="47283.82056"/>
    <n v="47250.05"/>
    <n v="35000"/>
    <n v="4.3"/>
    <n v="12283.82"/>
    <n v="0"/>
    <n v="0"/>
    <n v="0"/>
  </r>
  <r>
    <s v="00030XL3665"/>
    <x v="3"/>
    <s v="10316-DEEPAK KUMAR"/>
    <s v="206-DBS"/>
    <x v="49"/>
    <s v="General"/>
    <n v="670072"/>
    <s v="FATEHABAD"/>
    <n v="93375"/>
    <s v="Kavya Sharma"/>
    <s v="YES"/>
    <x v="3"/>
    <s v="SANJAY KUMAR"/>
    <d v="1990-01-01T00:00:00"/>
    <s v="SANJAY KUMAR"/>
    <x v="641"/>
    <x v="2"/>
    <s v="Female"/>
    <s v="NA"/>
    <x v="4"/>
    <d v="2020-03-04T00:00:00"/>
    <s v="XL"/>
    <x v="7"/>
    <s v="NA"/>
    <s v="CL135H"/>
    <x v="8"/>
    <s v="KARNAL"/>
    <x v="1"/>
    <x v="1"/>
    <s v="HR"/>
    <x v="4"/>
    <s v="Yes"/>
    <x v="0"/>
    <x v="0"/>
    <n v="29"/>
    <n v="0"/>
    <n v="16750"/>
    <n v="16750"/>
    <n v="14576.63365"/>
    <x v="1"/>
    <n v="0.11990000000000001"/>
    <n v="21157.679270000001"/>
    <n v="17565.12"/>
    <n v="16750"/>
    <n v="16.579999999999998"/>
    <n v="4407.68"/>
    <n v="0"/>
    <n v="0"/>
    <n v="0"/>
  </r>
  <r>
    <s v="00030XL333"/>
    <x v="3"/>
    <s v="10514-MANISH KUMAR MISHRA"/>
    <s v="209-DBS"/>
    <x v="88"/>
    <s v="General"/>
    <n v="530144"/>
    <s v="Bettiah"/>
    <n v="90043"/>
    <s v="Nisha Patel"/>
    <s v="YES"/>
    <x v="118"/>
    <s v="SUNIL KUMAR"/>
    <d v="1984-01-01T00:00:00"/>
    <s v="SADDAM HUSSAIN"/>
    <x v="60"/>
    <x v="2"/>
    <s v="Female"/>
    <s v="NA"/>
    <x v="4"/>
    <d v="2020-03-12T00:00:00"/>
    <s v="XL"/>
    <x v="7"/>
    <s v="NA"/>
    <s v="CL135H"/>
    <x v="8"/>
    <s v="PATNA"/>
    <x v="1"/>
    <x v="1"/>
    <s v="BR"/>
    <x v="5"/>
    <s v="Yes"/>
    <x v="1"/>
    <x v="0"/>
    <n v="35"/>
    <n v="3"/>
    <n v="6000"/>
    <n v="6000"/>
    <n v="5543.2316110000002"/>
    <x v="1"/>
    <n v="0.15989999999999999"/>
    <n v="8301.98"/>
    <n v="7369.62"/>
    <n v="5563.82"/>
    <n v="6.97"/>
    <n v="2738.16"/>
    <n v="0"/>
    <n v="0"/>
    <n v="0"/>
  </r>
  <r>
    <s v="00030XL738"/>
    <x v="3"/>
    <s v="10035-ABHAY TOMER"/>
    <s v="201-DBS"/>
    <x v="37"/>
    <s v="General"/>
    <n v="610171"/>
    <s v="Barddhaman"/>
    <n v="90448"/>
    <s v="Ananya Mehta"/>
    <s v="YES"/>
    <x v="3"/>
    <s v="Rajesh Hazra"/>
    <d v="1990-10-15T00:00:00"/>
    <s v="Pankaj Shil"/>
    <x v="318"/>
    <x v="2"/>
    <s v="Female"/>
    <s v="NA"/>
    <x v="7"/>
    <d v="2020-03-03T00:00:00"/>
    <s v="XL"/>
    <x v="7"/>
    <s v="NA"/>
    <s v="CL135H"/>
    <x v="8"/>
    <s v="HOWRAH"/>
    <x v="1"/>
    <x v="1"/>
    <s v="WB"/>
    <x v="6"/>
    <s v="Yes"/>
    <x v="0"/>
    <x v="0"/>
    <n v="29"/>
    <n v="0"/>
    <n v="35000"/>
    <n v="35000"/>
    <n v="34975"/>
    <x v="1"/>
    <n v="0.19689999999999999"/>
    <n v="51012.226900000001"/>
    <n v="50975.79"/>
    <n v="35000"/>
    <n v="3.99"/>
    <n v="16012.23"/>
    <n v="0"/>
    <n v="0"/>
    <n v="0"/>
  </r>
  <r>
    <s v="00030XL4619"/>
    <x v="3"/>
    <s v="10640-RUPESH KUMAR CHOURASIA"/>
    <s v="107-DBS"/>
    <x v="82"/>
    <s v="OBC"/>
    <n v="620243"/>
    <s v="KHORDHA"/>
    <n v="94329"/>
    <s v="Vivaan Reddy"/>
    <s v="YES"/>
    <x v="3"/>
    <s v="SUNIL KUMAR BHOI"/>
    <d v="1985-07-05T00:00:00"/>
    <s v="BICHITRA PARIDA"/>
    <x v="297"/>
    <x v="2"/>
    <s v="Female"/>
    <s v="NA"/>
    <x v="4"/>
    <d v="2020-03-10T00:00:00"/>
    <s v="XL"/>
    <x v="7"/>
    <s v="NA"/>
    <s v="CL6000"/>
    <x v="11"/>
    <s v="BHUBANESWAR"/>
    <x v="1"/>
    <x v="1"/>
    <s v="OR"/>
    <x v="9"/>
    <s v="Yes"/>
    <x v="0"/>
    <x v="0"/>
    <n v="34"/>
    <n v="0"/>
    <n v="4200"/>
    <n v="4200"/>
    <n v="4200"/>
    <x v="0"/>
    <n v="0.10589999999999999"/>
    <n v="4936.9749439999996"/>
    <n v="4936.97"/>
    <n v="4200"/>
    <n v="19.63"/>
    <n v="721.97"/>
    <n v="15.00000007"/>
    <n v="0"/>
    <n v="0"/>
  </r>
  <r>
    <s v="00030XL4200"/>
    <x v="3"/>
    <s v="12062-SMRUTI RANJAN ROUT"/>
    <s v="107-DBS"/>
    <x v="83"/>
    <s v="OBC"/>
    <n v="660108"/>
    <s v="DHENKANAL"/>
    <n v="93910"/>
    <s v="Kavya Nair"/>
    <s v="YES"/>
    <x v="3"/>
    <s v="SUBHRAMOCHAN PARIDA"/>
    <d v="1984-08-14T00:00:00"/>
    <s v="KSHIRA SINDHU NAIK"/>
    <x v="54"/>
    <x v="2"/>
    <s v="Female"/>
    <s v="NA"/>
    <x v="4"/>
    <d v="2020-03-13T00:00:00"/>
    <s v="XL"/>
    <x v="7"/>
    <s v="NA"/>
    <s v="CL6000"/>
    <x v="11"/>
    <s v="BHUBANESWAR"/>
    <x v="1"/>
    <x v="1"/>
    <s v="OR"/>
    <x v="9"/>
    <s v="Yes"/>
    <x v="0"/>
    <x v="0"/>
    <n v="35"/>
    <n v="0"/>
    <n v="25000"/>
    <n v="25000"/>
    <n v="25000"/>
    <x v="1"/>
    <n v="0.15229999999999999"/>
    <n v="33976.597560000002"/>
    <n v="33976.6"/>
    <n v="25000"/>
    <n v="5.3"/>
    <n v="8976.6"/>
    <n v="0"/>
    <n v="0"/>
    <n v="0"/>
  </r>
  <r>
    <s v="00030XL4207"/>
    <x v="3"/>
    <s v="12062-SMRUTI RANJAN ROUT"/>
    <s v="107-DBS"/>
    <x v="83"/>
    <s v="OBC"/>
    <n v="660063"/>
    <s v="DHENKANAL"/>
    <n v="93917"/>
    <s v="Nisha Mehta"/>
    <s v="YES"/>
    <x v="3"/>
    <s v="SANGRAM DALAI"/>
    <d v="1985-03-22T00:00:00"/>
    <s v="KSHIRA SINDHU NAIK"/>
    <x v="178"/>
    <x v="2"/>
    <s v="Female"/>
    <s v="NA"/>
    <x v="4"/>
    <d v="2020-03-13T00:00:00"/>
    <s v="XL"/>
    <x v="7"/>
    <s v="NA"/>
    <s v="CL142H"/>
    <x v="8"/>
    <s v="BHUBANESWAR"/>
    <x v="1"/>
    <x v="1"/>
    <s v="OR"/>
    <x v="9"/>
    <s v="Yes"/>
    <x v="0"/>
    <x v="0"/>
    <n v="34"/>
    <n v="0"/>
    <n v="30000"/>
    <n v="30000"/>
    <n v="29056.80845"/>
    <x v="1"/>
    <n v="0.12989999999999999"/>
    <n v="36636.290300000001"/>
    <n v="34950.71"/>
    <n v="30000"/>
    <n v="11.69"/>
    <n v="6636.29"/>
    <n v="0"/>
    <n v="0"/>
    <n v="0"/>
  </r>
  <r>
    <s v="00030XL4227"/>
    <x v="3"/>
    <s v="10161-RAM AVTAR"/>
    <s v="176-DBS"/>
    <x v="12"/>
    <s v="OBC"/>
    <n v="140657"/>
    <s v="AGRA"/>
    <n v="93937"/>
    <s v="Laksh Chopra"/>
    <s v="YES"/>
    <x v="3"/>
    <s v="HEMANT KUMAR SHARMA"/>
    <d v="1990-01-01T00:00:00"/>
    <s v="HEMANT KUMAR SHARMA"/>
    <x v="325"/>
    <x v="2"/>
    <s v="Female"/>
    <s v="NA"/>
    <x v="4"/>
    <d v="2020-03-06T00:00:00"/>
    <s v="XL"/>
    <x v="7"/>
    <s v="NA"/>
    <s v="CL6000"/>
    <x v="11"/>
    <s v="BULANDSHAHR"/>
    <x v="1"/>
    <x v="1"/>
    <s v="UP"/>
    <x v="1"/>
    <s v="Yes"/>
    <x v="0"/>
    <x v="0"/>
    <n v="29"/>
    <n v="0"/>
    <n v="14000"/>
    <n v="14000"/>
    <n v="5325"/>
    <x v="1"/>
    <n v="0.1749"/>
    <n v="551.11"/>
    <n v="207.44"/>
    <n v="147.21"/>
    <n v="95.46"/>
    <n v="345.04"/>
    <n v="17.282718769999999"/>
    <n v="41.58"/>
    <n v="14.14"/>
  </r>
  <r>
    <s v="00030XL4251"/>
    <x v="3"/>
    <s v="11055-MANAS PROTIM HAZARIKA"/>
    <s v="208-DBS"/>
    <x v="48"/>
    <s v="OBC"/>
    <n v="680056"/>
    <s v="SONITPUR"/>
    <n v="93961"/>
    <s v="Aditya Nair"/>
    <s v="YES"/>
    <x v="3"/>
    <s v="SUBRATA SARKAR"/>
    <d v="1985-01-01T00:00:00"/>
    <s v="SANGEETA CHAPAGAI"/>
    <x v="393"/>
    <x v="3"/>
    <s v="Female"/>
    <s v="NA"/>
    <x v="4"/>
    <d v="2020-03-03T00:00:00"/>
    <s v="XL"/>
    <x v="7"/>
    <s v="NA"/>
    <s v="CL135H"/>
    <x v="8"/>
    <s v="GUWAAHATI"/>
    <x v="1"/>
    <x v="1"/>
    <s v="AS"/>
    <x v="10"/>
    <s v="Yes"/>
    <x v="1"/>
    <x v="0"/>
    <n v="33"/>
    <n v="1"/>
    <n v="3000"/>
    <n v="3000"/>
    <n v="3000"/>
    <x v="0"/>
    <n v="0.1149"/>
    <n v="3319.1144770000001"/>
    <n v="3319.11"/>
    <n v="3000"/>
    <n v="19.2"/>
    <n v="319.11"/>
    <n v="0"/>
    <n v="0"/>
    <n v="0"/>
  </r>
  <r>
    <s v="00030XL4659"/>
    <x v="3"/>
    <s v="11955-LEKHAN KONWAR"/>
    <s v="208-DBS"/>
    <x v="46"/>
    <s v="OBC"/>
    <n v="560131"/>
    <s v="Guwahati"/>
    <n v="94369"/>
    <s v="Nisha Patel"/>
    <s v="YES"/>
    <x v="3"/>
    <s v="HIMANGSHU KALITA"/>
    <d v="1984-01-01T00:00:00"/>
    <s v="SHOBHA RAY"/>
    <x v="583"/>
    <x v="2"/>
    <s v="Female"/>
    <s v="NA"/>
    <x v="4"/>
    <d v="2020-03-03T00:00:00"/>
    <s v="XL"/>
    <x v="7"/>
    <s v="NA"/>
    <s v="CL135H"/>
    <x v="8"/>
    <s v="GUWAAHATI"/>
    <x v="1"/>
    <x v="1"/>
    <s v="AS"/>
    <x v="10"/>
    <s v="Yes"/>
    <x v="0"/>
    <x v="0"/>
    <n v="35"/>
    <n v="0"/>
    <n v="10000"/>
    <n v="10000"/>
    <n v="10000"/>
    <x v="0"/>
    <n v="0.16889999999999999"/>
    <n v="12815.178320000001"/>
    <n v="12815.18"/>
    <n v="10000"/>
    <n v="25.53"/>
    <n v="2815.18"/>
    <n v="0"/>
    <n v="0"/>
    <n v="0"/>
  </r>
  <r>
    <s v="00030XL4252"/>
    <x v="3"/>
    <s v="10961-NAYAN JYOTI SARMAH"/>
    <s v="208-DBS"/>
    <x v="31"/>
    <s v="OBC"/>
    <n v="570147"/>
    <s v="Mangaldoi"/>
    <n v="93962"/>
    <s v="Kavya Verma"/>
    <s v="YES"/>
    <x v="3"/>
    <s v="CHANDAN KISHORE BARMAN"/>
    <d v="1989-01-01T00:00:00"/>
    <s v="SANJOY BORMON"/>
    <x v="697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30"/>
    <n v="0"/>
    <n v="4800"/>
    <n v="4800"/>
    <n v="4525"/>
    <x v="0"/>
    <n v="0.1099"/>
    <n v="5336.2483560000001"/>
    <n v="5030.53"/>
    <n v="4800"/>
    <n v="6.28"/>
    <n v="536.25"/>
    <n v="0"/>
    <n v="0"/>
    <n v="0"/>
  </r>
  <r>
    <s v="00030XL4656"/>
    <x v="3"/>
    <s v="11055-MANAS PROTIM HAZARIKA"/>
    <s v="208-DBS"/>
    <x v="48"/>
    <s v="OBC"/>
    <n v="680013"/>
    <s v="SONITPUR"/>
    <n v="94366"/>
    <s v="Nisha Gupta"/>
    <s v="YES"/>
    <x v="3"/>
    <s v="SUBRATA SARKAR"/>
    <d v="1987-07-31T00:00:00"/>
    <s v="SANGEETA CHAPAGAI"/>
    <x v="185"/>
    <x v="3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1"/>
    <x v="0"/>
    <n v="31"/>
    <n v="2"/>
    <n v="8000"/>
    <n v="8000"/>
    <n v="8000"/>
    <x v="0"/>
    <n v="0.10589999999999999"/>
    <n v="8517.1031640000001"/>
    <n v="8517.1"/>
    <n v="8000"/>
    <n v="5.19"/>
    <n v="517.1"/>
    <n v="0"/>
    <n v="0"/>
    <n v="0"/>
  </r>
  <r>
    <s v="00030XL4259"/>
    <x v="3"/>
    <s v="12097-ANINDITA BHAUMIK"/>
    <s v="208-DBS"/>
    <x v="73"/>
    <s v="OBC"/>
    <n v="770018"/>
    <s v="GOLAGHAT"/>
    <n v="93969"/>
    <s v="Nisha Nair"/>
    <s v="YES"/>
    <x v="3"/>
    <s v="Aditya Nath"/>
    <d v="1988-05-22T00:00:00"/>
    <s v="SWAPNALI CHAMUAH"/>
    <x v="109"/>
    <x v="2"/>
    <s v="Female"/>
    <s v="NA"/>
    <x v="4"/>
    <d v="2020-03-04T00:00:00"/>
    <s v="XL"/>
    <x v="7"/>
    <s v="NA"/>
    <s v="CL14K"/>
    <x v="7"/>
    <s v="GUWAAHATI"/>
    <x v="1"/>
    <x v="1"/>
    <s v="AS"/>
    <x v="10"/>
    <s v="Yes"/>
    <x v="0"/>
    <x v="0"/>
    <n v="31"/>
    <n v="0"/>
    <n v="4750"/>
    <n v="4750"/>
    <n v="4715.378815"/>
    <x v="0"/>
    <n v="0.15229999999999999"/>
    <n v="5891.3306249999996"/>
    <n v="5842.68"/>
    <n v="4750"/>
    <n v="3.82"/>
    <n v="1141.33"/>
    <n v="0"/>
    <n v="0"/>
    <n v="0"/>
  </r>
  <r>
    <s v="00030XL4257"/>
    <x v="3"/>
    <s v="12097-ANINDITA BHAUMIK"/>
    <s v="208-DBS"/>
    <x v="73"/>
    <s v="OBC"/>
    <n v="770002"/>
    <s v="GOLAGHAT"/>
    <n v="93967"/>
    <s v="Aditya Sharma"/>
    <s v="YES"/>
    <x v="3"/>
    <s v="RAJA BORI"/>
    <d v="1989-02-03T00:00:00"/>
    <s v="MAINAW BASUMATRY"/>
    <x v="357"/>
    <x v="3"/>
    <s v="Female"/>
    <s v="NA"/>
    <x v="4"/>
    <d v="2020-03-05T00:00:00"/>
    <s v="XL"/>
    <x v="7"/>
    <s v="NA"/>
    <s v="CL14K"/>
    <x v="7"/>
    <s v="GUWAAHATI"/>
    <x v="1"/>
    <x v="1"/>
    <s v="AS"/>
    <x v="10"/>
    <s v="Yes"/>
    <x v="0"/>
    <x v="0"/>
    <n v="29"/>
    <n v="0"/>
    <n v="26500"/>
    <n v="26500"/>
    <n v="21475"/>
    <x v="1"/>
    <n v="0.2099"/>
    <n v="36924.997790000001"/>
    <n v="29923.18"/>
    <n v="26500"/>
    <n v="9.49"/>
    <n v="10389.16"/>
    <n v="35.839999990000003"/>
    <n v="0"/>
    <n v="0"/>
  </r>
  <r>
    <s v="00030XL4261"/>
    <x v="3"/>
    <s v="11955-LEKHAN KONWAR"/>
    <s v="208-DBS"/>
    <x v="46"/>
    <s v="OBC"/>
    <n v="560130"/>
    <s v="Guwahati"/>
    <n v="93971"/>
    <s v="Ishaan Gupta"/>
    <s v="YES"/>
    <x v="3"/>
    <s v="RIMPI DEKA"/>
    <d v="1984-03-02T00:00:00"/>
    <s v="AZMIRUL HOQUE"/>
    <x v="325"/>
    <x v="2"/>
    <s v="Female"/>
    <s v="NA"/>
    <x v="4"/>
    <d v="2020-03-09T00:00:00"/>
    <s v="XL"/>
    <x v="7"/>
    <s v="NA"/>
    <s v="CL196H"/>
    <x v="7"/>
    <s v="GUWAAHATI"/>
    <x v="1"/>
    <x v="1"/>
    <s v="AS"/>
    <x v="10"/>
    <s v="Yes"/>
    <x v="0"/>
    <x v="0"/>
    <n v="35"/>
    <n v="0"/>
    <n v="6075"/>
    <n v="6075"/>
    <n v="6075"/>
    <x v="0"/>
    <n v="0.13489999999999999"/>
    <n v="7340.8464430000004"/>
    <n v="7340.85"/>
    <n v="6075"/>
    <n v="49.72"/>
    <n v="1265.8499999999999"/>
    <n v="0"/>
    <n v="0"/>
    <n v="0"/>
  </r>
  <r>
    <s v="00030XL4267"/>
    <x v="3"/>
    <s v="10035-ABHAY TOMER"/>
    <s v="201-DBS"/>
    <x v="37"/>
    <s v="OBC"/>
    <n v="610159"/>
    <s v="Barddhaman"/>
    <n v="93977"/>
    <s v="Aarav Gupta"/>
    <s v="YES"/>
    <x v="3"/>
    <s v="JAYANTA KONER"/>
    <d v="1987-01-23T00:00:00"/>
    <s v="JAYANTA KONER"/>
    <x v="178"/>
    <x v="2"/>
    <s v="Female"/>
    <s v="NA"/>
    <x v="4"/>
    <d v="2020-03-13T00:00:00"/>
    <s v="XL"/>
    <x v="7"/>
    <s v="NA"/>
    <s v="CL6000"/>
    <x v="11"/>
    <s v="HOWRAH"/>
    <x v="1"/>
    <x v="1"/>
    <s v="WB"/>
    <x v="6"/>
    <s v="Yes"/>
    <x v="0"/>
    <x v="0"/>
    <n v="32"/>
    <n v="0"/>
    <n v="8800"/>
    <n v="8800"/>
    <n v="8550"/>
    <x v="0"/>
    <n v="7.4899999999999994E-2"/>
    <n v="9723.8973619999997"/>
    <n v="9447.65"/>
    <n v="8800"/>
    <n v="178.78"/>
    <n v="923.9"/>
    <n v="0"/>
    <n v="0"/>
    <n v="0"/>
  </r>
  <r>
    <s v="00030XL4278"/>
    <x v="3"/>
    <s v="10282-NAIM ALI"/>
    <s v="206-DBS"/>
    <x v="19"/>
    <s v="OBC"/>
    <n v="50039"/>
    <s v="KARNAL"/>
    <n v="93988"/>
    <s v="Aditya Chopra"/>
    <s v="YES"/>
    <x v="3"/>
    <s v="GOURAV"/>
    <d v="1988-03-03T00:00:00"/>
    <s v="KAPIL"/>
    <x v="67"/>
    <x v="2"/>
    <s v="Female"/>
    <s v="NA"/>
    <x v="4"/>
    <d v="2020-03-02T00:00:00"/>
    <s v="XL"/>
    <x v="7"/>
    <s v="NA"/>
    <s v="CL6000"/>
    <x v="11"/>
    <s v="KARNAL"/>
    <x v="1"/>
    <x v="1"/>
    <s v="HR"/>
    <x v="4"/>
    <s v="Yes"/>
    <x v="0"/>
    <x v="0"/>
    <n v="31"/>
    <n v="0"/>
    <n v="20000"/>
    <n v="20000"/>
    <n v="18206.763790000001"/>
    <x v="1"/>
    <n v="0.22109999999999999"/>
    <n v="31546.11"/>
    <n v="26751.06"/>
    <n v="18393.740000000002"/>
    <n v="36.520000000000003"/>
    <n v="13152.37"/>
    <n v="0"/>
    <n v="0"/>
    <n v="0"/>
  </r>
  <r>
    <s v="00030XL4317"/>
    <x v="3"/>
    <s v="10537-RAGHUVANSH SINGH"/>
    <s v="209-DBS"/>
    <x v="39"/>
    <s v="OBC"/>
    <n v="520163"/>
    <s v="Motihari"/>
    <n v="94027"/>
    <s v="Diya Mehta"/>
    <s v="YES"/>
    <x v="118"/>
    <s v="ASHOK KUMAR"/>
    <d v="1988-01-01T00:00:00"/>
    <s v="ASHOK KUMAR"/>
    <x v="183"/>
    <x v="2"/>
    <s v="Female"/>
    <s v="NA"/>
    <x v="4"/>
    <d v="2020-03-06T00:00:00"/>
    <s v="XL"/>
    <x v="7"/>
    <s v="NA"/>
    <s v="CL87H"/>
    <x v="11"/>
    <s v="PATNA"/>
    <x v="1"/>
    <x v="1"/>
    <s v="BR"/>
    <x v="5"/>
    <s v="Yes"/>
    <x v="0"/>
    <x v="0"/>
    <n v="31"/>
    <n v="0"/>
    <n v="8800"/>
    <n v="8800"/>
    <n v="8800"/>
    <x v="0"/>
    <n v="8.4900000000000003E-2"/>
    <n v="9999.0967999999993"/>
    <n v="9999.1"/>
    <n v="8800"/>
    <n v="38.450000000000003"/>
    <n v="1199.0999999999999"/>
    <n v="0"/>
    <n v="0"/>
    <n v="0"/>
  </r>
  <r>
    <s v="00030XL4367"/>
    <x v="3"/>
    <s v="11303-ASHUTOSH KUMAR SUMAN"/>
    <s v="209-DBS"/>
    <x v="65"/>
    <s v="OBC"/>
    <n v="350146"/>
    <s v="MUZAFFARPUR"/>
    <n v="94077"/>
    <s v="Meera Gupta"/>
    <s v="YES"/>
    <x v="118"/>
    <s v="Vishal Rai"/>
    <d v="1991-01-01T00:00:00"/>
    <s v="Vishal Rai"/>
    <x v="186"/>
    <x v="2"/>
    <s v="Female"/>
    <s v="NA"/>
    <x v="4"/>
    <d v="2020-03-11T00:00:00"/>
    <s v="XL"/>
    <x v="7"/>
    <s v="NA"/>
    <s v="CL14K"/>
    <x v="7"/>
    <s v="PATNA"/>
    <x v="1"/>
    <x v="1"/>
    <s v="BR"/>
    <x v="5"/>
    <s v="Yes"/>
    <x v="0"/>
    <x v="0"/>
    <n v="28"/>
    <n v="0"/>
    <n v="30000"/>
    <n v="30000"/>
    <n v="29725"/>
    <x v="1"/>
    <n v="0.19289999999999999"/>
    <n v="43155.060729999997"/>
    <n v="42759.47"/>
    <n v="30000"/>
    <n v="19.350000000000001"/>
    <n v="13155.06"/>
    <n v="0"/>
    <n v="0"/>
    <n v="0"/>
  </r>
  <r>
    <s v="00030XL4376"/>
    <x v="3"/>
    <s v="10886-MANISH KUMAR DWIVEDI"/>
    <s v="207-DBS"/>
    <x v="8"/>
    <s v="OBC"/>
    <n v="240498"/>
    <s v="BILASPUR"/>
    <n v="94086"/>
    <s v="Laksh Verma"/>
    <s v="YES"/>
    <x v="3"/>
    <s v="SANJAY KUMAR SHRIVAS"/>
    <d v="1987-04-10T00:00:00"/>
    <s v="SANJAY KUMAR SHRIVAS"/>
    <x v="325"/>
    <x v="2"/>
    <s v="Female"/>
    <s v="NA"/>
    <x v="4"/>
    <d v="2020-03-02T00:00:00"/>
    <s v="XL"/>
    <x v="7"/>
    <s v="NA"/>
    <s v="CL6000"/>
    <x v="11"/>
    <s v="RAIPUR"/>
    <x v="1"/>
    <x v="1"/>
    <s v="CG"/>
    <x v="2"/>
    <s v="Yes"/>
    <x v="0"/>
    <x v="0"/>
    <n v="32"/>
    <n v="0"/>
    <n v="17000"/>
    <n v="17000"/>
    <n v="16725"/>
    <x v="1"/>
    <n v="0.20250000000000001"/>
    <n v="6721.34"/>
    <n v="6612.32"/>
    <n v="2378.4899999999998"/>
    <n v="25.14"/>
    <n v="3504.55"/>
    <n v="0"/>
    <n v="838.3"/>
    <n v="7.5"/>
  </r>
  <r>
    <s v="00030XL4384"/>
    <x v="3"/>
    <s v="10886-MANISH KUMAR DWIVEDI"/>
    <s v="207-DBS"/>
    <x v="8"/>
    <s v="OBC"/>
    <n v="240475"/>
    <s v="BILASPUR"/>
    <n v="94094"/>
    <s v="Aditya Sharma"/>
    <s v="YES"/>
    <x v="3"/>
    <s v="VINAY UPADHAYAY"/>
    <d v="1993-01-01T00:00:00"/>
    <s v="ARTI LANJHIYANA"/>
    <x v="318"/>
    <x v="2"/>
    <s v="Female"/>
    <s v="NA"/>
    <x v="4"/>
    <d v="2020-03-02T00:00:00"/>
    <s v="XL"/>
    <x v="7"/>
    <s v="NA"/>
    <s v="CL135H"/>
    <x v="8"/>
    <s v="RAIPUR"/>
    <x v="1"/>
    <x v="1"/>
    <s v="CG"/>
    <x v="2"/>
    <s v="Yes"/>
    <x v="0"/>
    <x v="0"/>
    <n v="26"/>
    <n v="0"/>
    <n v="3600"/>
    <n v="3600"/>
    <n v="3600"/>
    <x v="0"/>
    <n v="5.9900000000000002E-2"/>
    <n v="3942.071469"/>
    <n v="3942.07"/>
    <n v="3600"/>
    <n v="39.17"/>
    <n v="342.07"/>
    <n v="0"/>
    <n v="0"/>
    <n v="0"/>
  </r>
  <r>
    <s v="00030XL4383"/>
    <x v="3"/>
    <s v="10924-DILIP KUMAR"/>
    <s v="207-DBS"/>
    <x v="40"/>
    <s v="OBC"/>
    <n v="230550"/>
    <s v="RAIPUR"/>
    <n v="94093"/>
    <s v="Vivaan Sharma"/>
    <s v="YES"/>
    <x v="3"/>
    <s v="GHANSHYAM DEWANGAN"/>
    <d v="1988-05-17T00:00:00"/>
    <s v="SHILPA KOUSHAL"/>
    <x v="269"/>
    <x v="2"/>
    <s v="Female"/>
    <s v="NA"/>
    <x v="4"/>
    <d v="2020-03-12T00:00:00"/>
    <s v="XL"/>
    <x v="7"/>
    <s v="NA"/>
    <s v="CL142H"/>
    <x v="8"/>
    <s v="RAIPUR"/>
    <x v="1"/>
    <x v="1"/>
    <s v="CG"/>
    <x v="2"/>
    <s v="Yes"/>
    <x v="1"/>
    <x v="0"/>
    <n v="31"/>
    <n v="1"/>
    <n v="1000"/>
    <n v="1000"/>
    <n v="1000"/>
    <x v="0"/>
    <n v="0.15989999999999999"/>
    <n v="1164.1400000000001"/>
    <n v="1164.1400000000001"/>
    <n v="959.75"/>
    <n v="8.0299999999999994"/>
    <n v="204.39"/>
    <n v="0"/>
    <n v="0"/>
    <n v="0"/>
  </r>
  <r>
    <s v="00030XL4595"/>
    <x v="3"/>
    <s v="12004-SAMIR RANJAN SUTRADHAR"/>
    <s v="107-DBS"/>
    <x v="29"/>
    <s v="OBC"/>
    <n v="440347"/>
    <s v="NIMAPADA"/>
    <n v="94305"/>
    <s v="Meera Sharma"/>
    <s v="YES"/>
    <x v="3"/>
    <s v="LAXMIPRIYA SUNDARAY"/>
    <d v="1991-11-01T00:00:00"/>
    <s v="DHARMAPRAKASH MALLICK"/>
    <x v="54"/>
    <x v="2"/>
    <s v="Female"/>
    <s v="NA"/>
    <x v="7"/>
    <d v="2020-03-06T00:00:00"/>
    <s v="XL"/>
    <x v="7"/>
    <s v="NA"/>
    <s v="CL84H"/>
    <x v="11"/>
    <s v="BHUBANESWAR"/>
    <x v="1"/>
    <x v="1"/>
    <s v="OR"/>
    <x v="9"/>
    <s v="Yes"/>
    <x v="0"/>
    <x v="0"/>
    <n v="28"/>
    <n v="0"/>
    <n v="14575"/>
    <n v="14575"/>
    <n v="5700"/>
    <x v="1"/>
    <n v="0.1399"/>
    <n v="16478.712189999998"/>
    <n v="6444.5"/>
    <n v="14575"/>
    <n v="34.56"/>
    <n v="1903.71"/>
    <n v="0"/>
    <n v="0"/>
    <n v="0"/>
  </r>
  <r>
    <s v="00030XL4597"/>
    <x v="3"/>
    <s v="13111-SHANTUMONI BORAH"/>
    <s v="208-DBS"/>
    <x v="34"/>
    <s v="OBC"/>
    <n v="740045"/>
    <s v="BISWANATH"/>
    <n v="94307"/>
    <s v="Meera Reddy"/>
    <s v="YES"/>
    <x v="3"/>
    <s v="DURGESWAR SUTRADHAR"/>
    <d v="1985-06-21T00:00:00"/>
    <s v="PARAG HAZARIKA"/>
    <x v="649"/>
    <x v="2"/>
    <s v="Female"/>
    <s v="NA"/>
    <x v="7"/>
    <d v="2020-03-05T00:00:00"/>
    <s v="XL"/>
    <x v="7"/>
    <s v="NA"/>
    <s v="CL6000"/>
    <x v="11"/>
    <s v="GUWAAHATI"/>
    <x v="1"/>
    <x v="1"/>
    <s v="AS"/>
    <x v="10"/>
    <s v="Yes"/>
    <x v="0"/>
    <x v="0"/>
    <n v="34"/>
    <n v="0"/>
    <n v="5000"/>
    <n v="5000"/>
    <n v="5000"/>
    <x v="0"/>
    <n v="5.9900000000000002E-2"/>
    <n v="1517.53"/>
    <n v="1517.53"/>
    <n v="1166.9100000000001"/>
    <n v="29.91"/>
    <n v="201.45"/>
    <n v="0"/>
    <n v="149.16999999999999"/>
    <n v="1.47"/>
  </r>
  <r>
    <s v="00030XL418"/>
    <x v="3"/>
    <s v="13111-SHANTUMONI BORAH"/>
    <s v="208-DBS"/>
    <x v="34"/>
    <s v="OBC"/>
    <n v="740038"/>
    <s v="BISWANATH"/>
    <n v="90128"/>
    <s v="Aarav Nair"/>
    <s v="YES"/>
    <x v="3"/>
    <s v="SHIVARAM PAWE"/>
    <d v="1988-02-22T00:00:00"/>
    <s v="MOUPRAN ADHIKARY"/>
    <x v="45"/>
    <x v="3"/>
    <s v="Female"/>
    <s v="NA"/>
    <x v="7"/>
    <d v="2020-03-09T00:00:00"/>
    <s v="XL"/>
    <x v="7"/>
    <s v="NA"/>
    <s v="CL87H"/>
    <x v="11"/>
    <s v="GUWAAHATI"/>
    <x v="1"/>
    <x v="1"/>
    <s v="AS"/>
    <x v="10"/>
    <s v="Yes"/>
    <x v="0"/>
    <x v="0"/>
    <n v="30"/>
    <n v="0"/>
    <n v="16000"/>
    <n v="16000"/>
    <n v="14752.487059999999"/>
    <x v="1"/>
    <n v="0.11990000000000001"/>
    <n v="21122.191709999999"/>
    <n v="19096.71"/>
    <n v="16000"/>
    <n v="27.31"/>
    <n v="5122.1899999999996"/>
    <n v="0"/>
    <n v="0"/>
    <n v="0"/>
  </r>
  <r>
    <s v="00030XL403"/>
    <x v="3"/>
    <s v="10316-DEEPAK KUMAR"/>
    <s v="206-DBS"/>
    <x v="49"/>
    <s v="SC"/>
    <n v="670010"/>
    <s v="FATEHABAD"/>
    <n v="90113"/>
    <s v="Aarav Reddy"/>
    <s v="YES"/>
    <x v="3"/>
    <s v="RAM NARESH"/>
    <d v="1992-01-01T00:00:00"/>
    <s v="RAM NARESH"/>
    <x v="264"/>
    <x v="2"/>
    <s v="Female"/>
    <s v="NA"/>
    <x v="4"/>
    <d v="2020-03-02T00:00:00"/>
    <s v="XL"/>
    <x v="7"/>
    <s v="NA"/>
    <s v="CL114H"/>
    <x v="9"/>
    <s v="KARNAL"/>
    <x v="1"/>
    <x v="1"/>
    <s v="HR"/>
    <x v="4"/>
    <s v="Yes"/>
    <x v="0"/>
    <x v="0"/>
    <n v="27"/>
    <n v="0"/>
    <n v="12000"/>
    <n v="12000"/>
    <n v="11750"/>
    <x v="0"/>
    <n v="7.4899999999999994E-2"/>
    <n v="13117.31669"/>
    <n v="12844.04"/>
    <n v="12000"/>
    <n v="5.08"/>
    <n v="1117.32"/>
    <n v="0"/>
    <n v="0"/>
    <n v="0"/>
  </r>
  <r>
    <s v="00030XL679"/>
    <x v="3"/>
    <s v="10067-AKSHAY KUMAR"/>
    <s v="102-DBS"/>
    <x v="71"/>
    <s v="SC"/>
    <n v="470042"/>
    <s v="Mansa"/>
    <n v="90389"/>
    <s v="Laksh Malhotra"/>
    <s v="YES"/>
    <x v="3"/>
    <s v="GURPREET SINGH"/>
    <d v="1984-01-01T00:00:00"/>
    <s v="GURPREET SINGH"/>
    <x v="117"/>
    <x v="3"/>
    <s v="Female"/>
    <s v="NA"/>
    <x v="4"/>
    <d v="2020-03-11T00:00:00"/>
    <s v="XL"/>
    <x v="7"/>
    <s v="NA"/>
    <s v="CL114H"/>
    <x v="9"/>
    <s v="LUDHIANA"/>
    <x v="3"/>
    <x v="1"/>
    <s v="PB"/>
    <x v="0"/>
    <s v="Yes"/>
    <x v="0"/>
    <x v="0"/>
    <n v="34"/>
    <n v="0"/>
    <n v="8000"/>
    <n v="8000"/>
    <n v="8000"/>
    <x v="0"/>
    <n v="5.4199999999999998E-2"/>
    <n v="8686.0281699999996"/>
    <n v="8686.0300000000007"/>
    <n v="8000"/>
    <n v="16.79"/>
    <n v="686.03"/>
    <n v="0"/>
    <n v="0"/>
    <n v="0"/>
  </r>
  <r>
    <s v="0010XLG2006"/>
    <x v="3"/>
    <s v="12097-ANINDITA BHAUMIK"/>
    <s v="208-DBS"/>
    <x v="73"/>
    <s v="General"/>
    <n v="770078"/>
    <s v="GOLAGHAT"/>
    <n v="2007"/>
    <s v="Laksh Nair"/>
    <s v="YES"/>
    <x v="3"/>
    <s v="MANASH PROTIM BARUAH"/>
    <d v="1989-11-30T00:00:00"/>
    <s v="LASMITA BORAH"/>
    <x v="258"/>
    <x v="2"/>
    <s v="Female"/>
    <s v="NA"/>
    <x v="4"/>
    <d v="2020-03-04T00:00:00"/>
    <s v="XLG"/>
    <x v="7"/>
    <s v="NA"/>
    <s v="JLG35K"/>
    <x v="6"/>
    <s v="GUWAAHATI"/>
    <x v="0"/>
    <x v="1"/>
    <s v="AS"/>
    <x v="10"/>
    <s v="Yes"/>
    <x v="0"/>
    <x v="0"/>
    <n v="30"/>
    <n v="0"/>
    <n v="4000"/>
    <n v="4000"/>
    <n v="3750"/>
    <x v="0"/>
    <n v="0.18390000000000001"/>
    <n v="867.78"/>
    <n v="813.3"/>
    <n v="521.55999999999995"/>
    <n v="41.24"/>
    <n v="346.22"/>
    <n v="0"/>
    <n v="0"/>
    <n v="0"/>
  </r>
  <r>
    <s v="0010XLG52325"/>
    <x v="3"/>
    <s v="12248-PANKAJ UDAAS"/>
    <s v="209-DBS"/>
    <x v="75"/>
    <s v="Minority"/>
    <n v="370469"/>
    <s v="BEGUSARAI"/>
    <n v="52326"/>
    <s v="Ananya Gupta"/>
    <s v="YES"/>
    <x v="118"/>
    <s v="GAUTAM KUMAR PATEL"/>
    <d v="1988-01-01T00:00:00"/>
    <s v="SURENDRA KUMAR"/>
    <x v="45"/>
    <x v="3"/>
    <s v="Female"/>
    <s v="NA"/>
    <x v="4"/>
    <d v="2020-03-09T00:00:00"/>
    <s v="XLG"/>
    <x v="7"/>
    <s v="NA"/>
    <s v="JLG35K"/>
    <x v="6"/>
    <s v="PATNA"/>
    <x v="0"/>
    <x v="1"/>
    <s v="BR"/>
    <x v="5"/>
    <s v="Yes"/>
    <x v="0"/>
    <x v="0"/>
    <n v="30"/>
    <n v="0"/>
    <n v="18000"/>
    <n v="18000"/>
    <n v="18000"/>
    <x v="0"/>
    <n v="0.1149"/>
    <n v="20453.011869999998"/>
    <n v="20453.009999999998"/>
    <n v="18000"/>
    <n v="12.24"/>
    <n v="2453.0100000000002"/>
    <n v="0"/>
    <n v="0"/>
    <n v="0"/>
  </r>
  <r>
    <s v="0010XLG52344"/>
    <x v="3"/>
    <s v="12607-RAJESH KUMAR PRAJAPATI"/>
    <s v="176-DBS"/>
    <x v="62"/>
    <s v="Minority"/>
    <n v="1280054"/>
    <s v="VARANASI"/>
    <n v="52345"/>
    <s v="Ishaan Verma"/>
    <s v="YES"/>
    <x v="3"/>
    <s v="SATYENDRA KUMAR GUPTA"/>
    <d v="1991-10-14T00:00:00"/>
    <s v="Not Available"/>
    <x v="146"/>
    <x v="2"/>
    <s v="Female"/>
    <s v="NA"/>
    <x v="4"/>
    <d v="2020-03-02T00:00:00"/>
    <s v="XLG"/>
    <x v="7"/>
    <s v="NA"/>
    <s v="JLG46K"/>
    <x v="0"/>
    <s v="VARANASI"/>
    <x v="0"/>
    <x v="1"/>
    <s v="UP"/>
    <x v="1"/>
    <s v="No"/>
    <x v="0"/>
    <x v="0"/>
    <n v="28"/>
    <n v="0"/>
    <n v="14125"/>
    <n v="14125"/>
    <n v="5125"/>
    <x v="1"/>
    <n v="0.22109999999999999"/>
    <n v="1171.98"/>
    <n v="424.59"/>
    <n v="399.18"/>
    <n v="37.840000000000003"/>
    <n v="772.8"/>
    <n v="0"/>
    <n v="0"/>
    <n v="0"/>
  </r>
  <r>
    <s v="0010XLG2010"/>
    <x v="3"/>
    <s v="10043-RAVI MISHRA"/>
    <s v="301-DBS"/>
    <x v="87"/>
    <s v="OBC"/>
    <n v="490100"/>
    <s v="Gulabpura"/>
    <n v="2011"/>
    <s v="Kavya Reddy"/>
    <s v="YES"/>
    <x v="3"/>
    <s v="VIJAY VERMA"/>
    <d v="1985-01-01T00:00:00"/>
    <s v="CHAND MOHAMMAD"/>
    <x v="258"/>
    <x v="2"/>
    <s v="Female"/>
    <s v="NA"/>
    <x v="4"/>
    <d v="2020-03-04T00:00:00"/>
    <s v="XLG"/>
    <x v="7"/>
    <s v="NA"/>
    <s v="JLG30K"/>
    <x v="6"/>
    <s v="JAIPUR"/>
    <x v="0"/>
    <x v="1"/>
    <s v="RJ"/>
    <x v="3"/>
    <s v="Yes"/>
    <x v="0"/>
    <x v="0"/>
    <n v="34"/>
    <n v="0"/>
    <n v="10000"/>
    <n v="10000"/>
    <n v="10000"/>
    <x v="0"/>
    <n v="5.9900000000000002E-2"/>
    <n v="10581.28858"/>
    <n v="10581.29"/>
    <n v="10000"/>
    <n v="12.64"/>
    <n v="581.29"/>
    <n v="0"/>
    <n v="0"/>
    <n v="0"/>
  </r>
  <r>
    <s v="0010XLG52331"/>
    <x v="3"/>
    <s v="12795-MAMTA SHARMA"/>
    <s v="176-DBS"/>
    <x v="59"/>
    <s v="SC"/>
    <n v="260337"/>
    <s v="BALLIA"/>
    <n v="52332"/>
    <s v="Meera Patel"/>
    <s v="YES"/>
    <x v="3"/>
    <s v="RAMKESH YADAV"/>
    <d v="1985-03-02T00:00:00"/>
    <s v="KM SWASTIKA"/>
    <x v="67"/>
    <x v="2"/>
    <s v="Female"/>
    <s v="NA"/>
    <x v="4"/>
    <d v="2020-03-03T00:00:00"/>
    <s v="XLG"/>
    <x v="7"/>
    <s v="NA"/>
    <s v="JLG30K"/>
    <x v="1"/>
    <s v="VARANASI"/>
    <x v="0"/>
    <x v="1"/>
    <s v="UP"/>
    <x v="1"/>
    <s v="Yes"/>
    <x v="0"/>
    <x v="0"/>
    <n v="34"/>
    <n v="0"/>
    <n v="4500"/>
    <n v="4500"/>
    <n v="4500"/>
    <x v="0"/>
    <n v="0.13489999999999999"/>
    <n v="5224.8163800000002"/>
    <n v="5224.82"/>
    <n v="4500"/>
    <n v="22.24"/>
    <n v="724.82"/>
    <n v="0"/>
    <n v="0"/>
    <n v="0"/>
  </r>
  <r>
    <s v="0010XLG6915"/>
    <x v="3"/>
    <s v="10640-RUPESH KUMAR CHOURASIA"/>
    <s v="107-DBS"/>
    <x v="82"/>
    <s v="General"/>
    <n v="620018"/>
    <s v="KHORDHA"/>
    <n v="6916"/>
    <s v="Aarav Chopra"/>
    <s v="YES"/>
    <x v="3"/>
    <s v="RABI SANKAR BISWAL"/>
    <d v="1986-01-01T00:00:00"/>
    <s v="SWADHIN SABAT"/>
    <x v="319"/>
    <x v="3"/>
    <s v="Female"/>
    <s v="NA"/>
    <x v="4"/>
    <d v="2020-03-04T00:00:00"/>
    <s v="XLG"/>
    <x v="7"/>
    <s v="NA"/>
    <s v="JLG35K"/>
    <x v="4"/>
    <s v="BHUBANESWAR"/>
    <x v="1"/>
    <x v="1"/>
    <s v="OR"/>
    <x v="9"/>
    <s v="Yes"/>
    <x v="0"/>
    <x v="0"/>
    <n v="32"/>
    <n v="0"/>
    <n v="15000"/>
    <n v="15000"/>
    <n v="14750"/>
    <x v="0"/>
    <n v="0.10589999999999999"/>
    <n v="16951.05804"/>
    <n v="16668.54"/>
    <n v="15000"/>
    <n v="6.83"/>
    <n v="1951.06"/>
    <n v="0"/>
    <n v="0"/>
    <n v="0"/>
  </r>
  <r>
    <s v="0010XLG6916"/>
    <x v="3"/>
    <s v="12061-PINAKAPANI KANUNGO"/>
    <s v="107-DBS"/>
    <x v="30"/>
    <s v="General"/>
    <n v="630013"/>
    <s v="CUTTACK"/>
    <n v="6917"/>
    <s v="Diya Malhotra"/>
    <s v="YES"/>
    <x v="3"/>
    <s v="SWAPNA BHOI"/>
    <d v="1989-09-05T00:00:00"/>
    <s v="KANHU CHARANA RANA"/>
    <x v="170"/>
    <x v="3"/>
    <s v="Female"/>
    <s v="NA"/>
    <x v="4"/>
    <d v="2020-03-05T00:00:00"/>
    <s v="XLG"/>
    <x v="7"/>
    <s v="NA"/>
    <s v="JLG35K"/>
    <x v="4"/>
    <s v="BHUBANESWAR"/>
    <x v="1"/>
    <x v="1"/>
    <s v="OR"/>
    <x v="9"/>
    <s v="Yes"/>
    <x v="0"/>
    <x v="0"/>
    <n v="29"/>
    <n v="0"/>
    <n v="15000"/>
    <n v="15000"/>
    <n v="14750"/>
    <x v="0"/>
    <n v="8.4900000000000003E-2"/>
    <n v="17043.936989999998"/>
    <n v="16759.87"/>
    <n v="15000"/>
    <n v="16.309999999999999"/>
    <n v="2043.94"/>
    <n v="0"/>
    <n v="0"/>
    <n v="0"/>
  </r>
  <r>
    <s v="0010XLG52436"/>
    <x v="3"/>
    <s v="10640-RUPESH KUMAR CHOURASIA"/>
    <s v="107-DBS"/>
    <x v="82"/>
    <s v="General"/>
    <n v="620025"/>
    <s v="KHORDHA"/>
    <n v="52437"/>
    <s v="Meera Reddy"/>
    <s v="YES"/>
    <x v="3"/>
    <s v="SULOCHANA ROUT"/>
    <d v="1983-09-18T00:00:00"/>
    <s v="SWADHIN SABAT"/>
    <x v="80"/>
    <x v="3"/>
    <s v="Female"/>
    <s v="NA"/>
    <x v="4"/>
    <d v="2020-03-10T00:00:00"/>
    <s v="XLG"/>
    <x v="7"/>
    <s v="NA"/>
    <s v="JLG35K"/>
    <x v="4"/>
    <s v="BHUBANESWAR"/>
    <x v="1"/>
    <x v="1"/>
    <s v="OR"/>
    <x v="9"/>
    <s v="Yes"/>
    <x v="0"/>
    <x v="0"/>
    <n v="35"/>
    <n v="0"/>
    <n v="18200"/>
    <n v="18200"/>
    <n v="15567.063529999999"/>
    <x v="1"/>
    <n v="0.1149"/>
    <n v="23953.4"/>
    <n v="19551.47"/>
    <n v="18200"/>
    <n v="14.98"/>
    <n v="5753.4"/>
    <n v="0"/>
    <n v="0"/>
    <n v="0"/>
  </r>
  <r>
    <s v="0010XLG6984"/>
    <x v="3"/>
    <s v="12061-PINAKAPANI KANUNGO"/>
    <s v="107-DBS"/>
    <x v="30"/>
    <s v="General"/>
    <n v="630022"/>
    <s v="CUTTACK"/>
    <n v="6985"/>
    <s v="Diya Mehta"/>
    <s v="YES"/>
    <x v="3"/>
    <s v="SWAPNA BHOI"/>
    <d v="1985-02-05T00:00:00"/>
    <s v="SWAPNA BHOI"/>
    <x v="164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33"/>
    <n v="0"/>
    <n v="12000"/>
    <n v="12000"/>
    <n v="10427.7534"/>
    <x v="1"/>
    <n v="0.15989999999999999"/>
    <n v="16604.82"/>
    <n v="13723.41"/>
    <n v="11134.1"/>
    <n v="16.96"/>
    <n v="5470.72"/>
    <n v="0"/>
    <n v="0"/>
    <n v="0"/>
  </r>
  <r>
    <s v="0010XLG6934"/>
    <x v="3"/>
    <s v="12061-PINAKAPANI KANUNGO"/>
    <s v="107-DBS"/>
    <x v="30"/>
    <s v="General"/>
    <n v="630141"/>
    <s v="CUTTACK"/>
    <n v="6935"/>
    <s v="Aditya Nair"/>
    <s v="YES"/>
    <x v="3"/>
    <s v="PRIYANKA PANDA"/>
    <d v="1991-01-01T00:00:00"/>
    <s v="PRIYANKA PANDA"/>
    <x v="54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28"/>
    <n v="0"/>
    <n v="18000"/>
    <n v="18000"/>
    <n v="17750"/>
    <x v="0"/>
    <n v="8.4900000000000003E-2"/>
    <n v="19928.77174"/>
    <n v="19651.98"/>
    <n v="18000"/>
    <n v="15.15"/>
    <n v="1928.77"/>
    <n v="0"/>
    <n v="0"/>
    <n v="0"/>
  </r>
  <r>
    <s v="0010XLG6995"/>
    <x v="3"/>
    <s v="12061-PINAKAPANI KANUNGO"/>
    <s v="107-DBS"/>
    <x v="30"/>
    <s v="General"/>
    <n v="630053"/>
    <s v="CUTTACK"/>
    <n v="6996"/>
    <s v="Ishaan Sharma"/>
    <s v="YES"/>
    <x v="3"/>
    <s v="SWAPNA BHOI"/>
    <d v="1991-01-01T00:00:00"/>
    <s v="PRIYANKA PANDA"/>
    <x v="155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1"/>
    <x v="0"/>
    <n v="28"/>
    <n v="2"/>
    <n v="4000"/>
    <n v="4000"/>
    <n v="4000"/>
    <x v="0"/>
    <n v="0.15620000000000001"/>
    <n v="4294.9539560000003"/>
    <n v="4294.95"/>
    <n v="4000"/>
    <n v="55.13"/>
    <n v="294.95"/>
    <n v="0"/>
    <n v="0"/>
    <n v="0"/>
  </r>
  <r>
    <s v="0010XLG6970"/>
    <x v="3"/>
    <s v="12061-PINAKAPANI KANUNGO"/>
    <s v="107-DBS"/>
    <x v="30"/>
    <s v="General"/>
    <n v="630052"/>
    <s v="CUTTACK"/>
    <n v="6971"/>
    <s v="Ishaan Sharma"/>
    <s v="YES"/>
    <x v="3"/>
    <s v="RUBISHREE NAYAK"/>
    <d v="1985-01-01T00:00:00"/>
    <s v="PRIYANKA PANDA"/>
    <x v="155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34"/>
    <n v="0"/>
    <n v="7000"/>
    <n v="7000"/>
    <n v="6914.3176450000001"/>
    <x v="1"/>
    <n v="0.1399"/>
    <n v="5460.2"/>
    <n v="5327.34"/>
    <n v="2890.54"/>
    <n v="4.3"/>
    <n v="1982.66"/>
    <n v="0"/>
    <n v="587"/>
    <n v="5.7469999999999999"/>
  </r>
  <r>
    <s v="0010XLG6996"/>
    <x v="3"/>
    <s v="12061-PINAKAPANI KANUNGO"/>
    <s v="107-DBS"/>
    <x v="30"/>
    <s v="General"/>
    <n v="630018"/>
    <s v="CUTTACK"/>
    <n v="6997"/>
    <s v="Laksh Malhotra"/>
    <s v="YES"/>
    <x v="3"/>
    <s v="RUBISHREE NAYAK"/>
    <d v="1984-12-27T00:00:00"/>
    <s v="SWAPNA BHOI"/>
    <x v="704"/>
    <x v="3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0"/>
    <x v="0"/>
    <n v="34"/>
    <n v="0"/>
    <n v="12000"/>
    <n v="12000"/>
    <n v="12000"/>
    <x v="0"/>
    <n v="7.4899999999999994E-2"/>
    <n v="12719.57007"/>
    <n v="12719.57"/>
    <n v="12000"/>
    <n v="16.579999999999998"/>
    <n v="719.57"/>
    <n v="0"/>
    <n v="0"/>
    <n v="0"/>
  </r>
  <r>
    <s v="0010XLG52534"/>
    <x v="3"/>
    <s v="12062-SMRUTI RANJAN ROUT"/>
    <s v="107-DBS"/>
    <x v="83"/>
    <s v="General"/>
    <n v="660064"/>
    <s v="DHENKANAL"/>
    <n v="52535"/>
    <s v="Nisha Nair"/>
    <s v="YES"/>
    <x v="3"/>
    <s v="DEBASHISH JENA"/>
    <d v="1991-04-27T00:00:00"/>
    <s v="DEBASHISH JENA"/>
    <x v="60"/>
    <x v="2"/>
    <s v="Female"/>
    <s v="NA"/>
    <x v="4"/>
    <d v="2020-03-04T00:00:00"/>
    <s v="XLG"/>
    <x v="7"/>
    <s v="NA"/>
    <s v="JLG30K"/>
    <x v="3"/>
    <s v="BHUBANESWAR"/>
    <x v="1"/>
    <x v="1"/>
    <s v="OR"/>
    <x v="9"/>
    <s v="Yes"/>
    <x v="0"/>
    <x v="0"/>
    <n v="28"/>
    <n v="0"/>
    <n v="12400"/>
    <n v="12400"/>
    <n v="12400"/>
    <x v="1"/>
    <n v="0.13489999999999999"/>
    <n v="7047.31"/>
    <n v="7047.31"/>
    <n v="3770.09"/>
    <n v="6.97"/>
    <n v="2743.87"/>
    <n v="14.973696350000001"/>
    <n v="518.37"/>
    <n v="5.1836999840000004"/>
  </r>
  <r>
    <s v="0010XLG6936"/>
    <x v="3"/>
    <s v="12061-PINAKAPANI KANUNGO"/>
    <s v="107-DBS"/>
    <x v="30"/>
    <s v="General"/>
    <n v="630116"/>
    <s v="CUTTACK"/>
    <n v="6937"/>
    <s v="Ishaan Patel"/>
    <s v="YES"/>
    <x v="3"/>
    <s v="PRIYARANJAN SUNDARAY"/>
    <d v="1993-03-02T00:00:00"/>
    <s v="PRIYANKA PANDA"/>
    <x v="67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1"/>
    <x v="0"/>
    <n v="26"/>
    <n v="1"/>
    <n v="15000"/>
    <n v="15000"/>
    <n v="15000"/>
    <x v="0"/>
    <n v="0.15229999999999999"/>
    <n v="18760.5504"/>
    <n v="18760.55"/>
    <n v="15000"/>
    <n v="3.99"/>
    <n v="3760.55"/>
    <n v="0"/>
    <n v="0"/>
    <n v="0"/>
  </r>
  <r>
    <s v="0010XLG7003"/>
    <x v="3"/>
    <s v="12061-PINAKAPANI KANUNGO"/>
    <s v="107-DBS"/>
    <x v="30"/>
    <s v="General"/>
    <n v="630085"/>
    <s v="CUTTACK"/>
    <n v="7004"/>
    <s v="Ananya Patel"/>
    <s v="YES"/>
    <x v="3"/>
    <s v="PRIYANKA PANDA"/>
    <d v="1990-01-01T00:00:00"/>
    <s v="PRIYANKA PANDA"/>
    <x v="42"/>
    <x v="2"/>
    <s v="Female"/>
    <s v="NA"/>
    <x v="4"/>
    <d v="2020-03-05T00:00:00"/>
    <s v="XLG"/>
    <x v="7"/>
    <s v="NA"/>
    <s v="JLG26K"/>
    <x v="3"/>
    <s v="BHUBANESWAR"/>
    <x v="1"/>
    <x v="1"/>
    <s v="OR"/>
    <x v="9"/>
    <s v="Yes"/>
    <x v="0"/>
    <x v="0"/>
    <n v="29"/>
    <n v="0"/>
    <n v="20000"/>
    <n v="20000"/>
    <n v="17570.67758"/>
    <x v="1"/>
    <n v="0.1479"/>
    <n v="26985.3"/>
    <n v="22283.07"/>
    <n v="18608.080000000002"/>
    <n v="19.63"/>
    <n v="8377.2199999999993"/>
    <n v="0"/>
    <n v="0"/>
    <n v="0"/>
  </r>
  <r>
    <s v="0010XLG52444"/>
    <x v="3"/>
    <s v="12480-CHIRANJIBI SAMAL"/>
    <s v="107-DBS"/>
    <x v="92"/>
    <s v="General"/>
    <n v="600086"/>
    <s v="Bhadrak"/>
    <n v="52445"/>
    <s v="Aarav Gupta"/>
    <s v="YES"/>
    <x v="3"/>
    <s v="DEBASHIS MALLICK"/>
    <d v="1986-01-01T00:00:00"/>
    <s v="BIJAYALAXMI MAHARANA"/>
    <x v="42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33"/>
    <n v="0"/>
    <n v="9600"/>
    <n v="9600"/>
    <n v="8411.8781240000008"/>
    <x v="1"/>
    <n v="0.1099"/>
    <n v="11554.558650000001"/>
    <n v="9611.84"/>
    <n v="9600"/>
    <n v="5.3"/>
    <n v="1954.56"/>
    <n v="0"/>
    <n v="0"/>
    <n v="0"/>
  </r>
  <r>
    <s v="0010XLG52459"/>
    <x v="3"/>
    <s v="12061-PINAKAPANI KANUNGO"/>
    <s v="107-DBS"/>
    <x v="30"/>
    <s v="General"/>
    <n v="630116"/>
    <s v="CUTTACK"/>
    <n v="52460"/>
    <s v="Diya Reddy"/>
    <s v="YES"/>
    <x v="3"/>
    <s v="PRIYARANJAN SUNDARAY"/>
    <d v="1985-08-10T00:00:00"/>
    <s v="PRIYANKA PANDA"/>
    <x v="67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34"/>
    <n v="0"/>
    <n v="15000"/>
    <n v="15000"/>
    <n v="15000"/>
    <x v="0"/>
    <n v="8.4900000000000003E-2"/>
    <n v="15209.720009999999"/>
    <n v="15209.72"/>
    <n v="15000"/>
    <n v="11.69"/>
    <n v="209.72"/>
    <n v="0"/>
    <n v="0"/>
    <n v="0"/>
  </r>
  <r>
    <s v="0010XLG6963"/>
    <x v="3"/>
    <s v="11203-HIMADRI SEKHAR UPADHYAYA"/>
    <s v="107-DBS"/>
    <x v="93"/>
    <s v="General"/>
    <n v="640092"/>
    <s v="JAGATSINGHPUR"/>
    <n v="6964"/>
    <s v="Laksh Patel"/>
    <s v="YES"/>
    <x v="3"/>
    <s v="AMIT KUMAR SINGH"/>
    <d v="1990-06-25T00:00:00"/>
    <s v="RUPALI DASH"/>
    <x v="133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29"/>
    <n v="0"/>
    <n v="15000"/>
    <n v="15000"/>
    <n v="13448.63163"/>
    <x v="1"/>
    <n v="0.18790000000000001"/>
    <n v="21882.821599999999"/>
    <n v="18298.98"/>
    <n v="15000"/>
    <n v="95.46"/>
    <n v="6882.82"/>
    <n v="0"/>
    <n v="0"/>
    <n v="0"/>
  </r>
  <r>
    <s v="0010XLG6998"/>
    <x v="3"/>
    <s v="11203-HIMADRI SEKHAR UPADHYAYA"/>
    <s v="107-DBS"/>
    <x v="93"/>
    <s v="General"/>
    <n v="640089"/>
    <s v="JAGATSINGHPUR"/>
    <n v="6999"/>
    <s v="Diya Gupta"/>
    <s v="YES"/>
    <x v="3"/>
    <s v="NAROTTAM PARIDA"/>
    <d v="1989-01-01T00:00:00"/>
    <s v="RUPALI DASH"/>
    <x v="6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0"/>
    <n v="0"/>
    <n v="20000"/>
    <n v="20000"/>
    <n v="17659.110270000001"/>
    <x v="1"/>
    <n v="0.13489999999999999"/>
    <n v="26406.881430000001"/>
    <n v="22256.36"/>
    <n v="20000"/>
    <n v="19.2"/>
    <n v="6406.88"/>
    <n v="0"/>
    <n v="0"/>
    <n v="0"/>
  </r>
  <r>
    <s v="0010XLG6999"/>
    <x v="3"/>
    <s v="11203-HIMADRI SEKHAR UPADHYAYA"/>
    <s v="107-DBS"/>
    <x v="93"/>
    <s v="General"/>
    <n v="640089"/>
    <s v="JAGATSINGHPUR"/>
    <n v="7000"/>
    <s v="Diya Gupta"/>
    <s v="YES"/>
    <x v="3"/>
    <s v="NAROTTAM PARIDA"/>
    <d v="1988-12-15T00:00:00"/>
    <s v="RUPALI DASH"/>
    <x v="6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1"/>
    <n v="0"/>
    <n v="6000"/>
    <n v="6000"/>
    <n v="6000"/>
    <x v="0"/>
    <n v="0.11990000000000001"/>
    <n v="7173.2395310000002"/>
    <n v="7173.24"/>
    <n v="6000"/>
    <n v="25.53"/>
    <n v="1173.24"/>
    <n v="0"/>
    <n v="0"/>
    <n v="0"/>
  </r>
  <r>
    <s v="0010XLG52445"/>
    <x v="3"/>
    <s v="10640-RUPESH KUMAR CHOURASIA"/>
    <s v="107-DBS"/>
    <x v="82"/>
    <s v="General"/>
    <n v="620001"/>
    <s v="KHORDHA"/>
    <n v="52446"/>
    <s v="Kavya Patel"/>
    <s v="YES"/>
    <x v="3"/>
    <s v="SUNIL KUMAR BHOI"/>
    <d v="1986-07-03T00:00:00"/>
    <s v="LILIMA DEBATA"/>
    <x v="5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3"/>
    <n v="0"/>
    <n v="12000"/>
    <n v="12000"/>
    <n v="11483.009470000001"/>
    <x v="1"/>
    <n v="0.18390000000000001"/>
    <n v="17096.182700000001"/>
    <n v="15922.8"/>
    <n v="12000"/>
    <n v="6.28"/>
    <n v="5096.18"/>
    <n v="0"/>
    <n v="0"/>
    <n v="0"/>
  </r>
  <r>
    <s v="0010XLG52517"/>
    <x v="3"/>
    <s v="12004-SAMIR RANJAN SUTRADHAR"/>
    <s v="107-DBS"/>
    <x v="29"/>
    <s v="General"/>
    <n v="440314"/>
    <s v="NIMAPADA"/>
    <n v="52518"/>
    <s v="Kavya Mehta"/>
    <s v="YES"/>
    <x v="3"/>
    <s v="LAXMIPRIYA SUNDARAY"/>
    <d v="1986-01-01T00:00:00"/>
    <s v="DHARMAPRAKASH MALLICK"/>
    <x v="318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3"/>
    <n v="0"/>
    <n v="20400"/>
    <n v="20400"/>
    <n v="18230.062379999999"/>
    <x v="1"/>
    <n v="0.15989999999999999"/>
    <n v="27241.011600000002"/>
    <n v="22988.07"/>
    <n v="20400"/>
    <n v="5.19"/>
    <n v="6841.01"/>
    <n v="0"/>
    <n v="0"/>
    <n v="0"/>
  </r>
  <r>
    <s v="0010XLG52524"/>
    <x v="3"/>
    <s v="12061-PINAKAPANI KANUNGO"/>
    <s v="107-DBS"/>
    <x v="30"/>
    <s v="General"/>
    <n v="630034"/>
    <s v="CUTTACK"/>
    <n v="52525"/>
    <s v="Aditya Reddy"/>
    <s v="YES"/>
    <x v="3"/>
    <s v="PRIYANKA PANDA"/>
    <d v="1986-01-01T00:00:00"/>
    <s v="SWAPNA BHOI"/>
    <x v="57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3"/>
    <n v="0"/>
    <n v="5700"/>
    <n v="5700"/>
    <n v="5700"/>
    <x v="0"/>
    <n v="9.9900000000000003E-2"/>
    <n v="6466.8345760000002"/>
    <n v="6466.83"/>
    <n v="5700"/>
    <n v="3.82"/>
    <n v="766.83"/>
    <n v="0"/>
    <n v="0"/>
    <n v="0"/>
  </r>
  <r>
    <s v="0010XLG52472"/>
    <x v="3"/>
    <s v="12061-PINAKAPANI KANUNGO"/>
    <s v="107-DBS"/>
    <x v="30"/>
    <s v="General"/>
    <n v="630048"/>
    <s v="CUTTACK"/>
    <n v="52473"/>
    <s v="Kavya Malhotra"/>
    <s v="YES"/>
    <x v="3"/>
    <s v="PRIYANKA PANDA"/>
    <d v="1985-01-01T00:00:00"/>
    <s v="PRIYANKA PANDA"/>
    <x v="174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34"/>
    <n v="0"/>
    <n v="2400"/>
    <n v="2400"/>
    <n v="2150"/>
    <x v="0"/>
    <n v="0.1099"/>
    <n v="2700.369502"/>
    <n v="2419.08"/>
    <n v="2400"/>
    <n v="9.49"/>
    <n v="300.37"/>
    <n v="0"/>
    <n v="0"/>
    <n v="0"/>
  </r>
  <r>
    <s v="0010XLG6949"/>
    <x v="3"/>
    <s v="12061-PINAKAPANI KANUNGO"/>
    <s v="107-DBS"/>
    <x v="30"/>
    <s v="General"/>
    <n v="630067"/>
    <s v="CUTTACK"/>
    <n v="6950"/>
    <s v="Meera Joshi"/>
    <s v="YES"/>
    <x v="3"/>
    <s v="KANHU CHARANA RANA"/>
    <d v="1988-01-01T00:00:00"/>
    <s v="SWAPNA BHOI"/>
    <x v="162"/>
    <x v="2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31"/>
    <n v="0"/>
    <n v="15000"/>
    <n v="15000"/>
    <n v="14975"/>
    <x v="0"/>
    <n v="9.9900000000000003E-2"/>
    <n v="17421.73085"/>
    <n v="17392.689999999999"/>
    <n v="15000"/>
    <n v="49.72"/>
    <n v="2421.73"/>
    <n v="0"/>
    <n v="0"/>
    <n v="0"/>
  </r>
  <r>
    <s v="0010XLG52540"/>
    <x v="3"/>
    <s v="11203-HIMADRI SEKHAR UPADHYAYA"/>
    <s v="107-DBS"/>
    <x v="93"/>
    <s v="General"/>
    <n v="640096"/>
    <s v="JAGATSINGHPUR"/>
    <n v="52541"/>
    <s v="Diya Mehta"/>
    <s v="YES"/>
    <x v="3"/>
    <s v="LAXMIDHAR JENA"/>
    <d v="1987-01-01T00:00:00"/>
    <s v="KABITA MALLICK"/>
    <x v="118"/>
    <x v="2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32"/>
    <n v="0"/>
    <n v="2650"/>
    <n v="2650"/>
    <n v="2400"/>
    <x v="0"/>
    <n v="7.4899999999999994E-2"/>
    <n v="2966.5810919999999"/>
    <n v="2686.71"/>
    <n v="2650"/>
    <n v="178.78"/>
    <n v="316.58"/>
    <n v="0"/>
    <n v="0"/>
    <n v="0"/>
  </r>
  <r>
    <s v="0010XLG7004"/>
    <x v="3"/>
    <s v="12061-PINAKAPANI KANUNGO"/>
    <s v="107-DBS"/>
    <x v="30"/>
    <s v="General"/>
    <n v="630037"/>
    <s v="CUTTACK"/>
    <n v="7005"/>
    <s v="Ishaan Verma"/>
    <s v="YES"/>
    <x v="3"/>
    <s v="BIBHUTI BHUSANA BARIK"/>
    <d v="1986-05-13T00:00:00"/>
    <s v="SWAPNA BHOI"/>
    <x v="55"/>
    <x v="2"/>
    <s v="Female"/>
    <s v="NA"/>
    <x v="4"/>
    <d v="2020-03-09T00:00:00"/>
    <s v="XLG"/>
    <x v="7"/>
    <s v="NA"/>
    <s v="JLG30K"/>
    <x v="3"/>
    <s v="BHUBANESWAR"/>
    <x v="1"/>
    <x v="1"/>
    <s v="OR"/>
    <x v="9"/>
    <s v="Yes"/>
    <x v="0"/>
    <x v="0"/>
    <n v="33"/>
    <n v="0"/>
    <n v="3500"/>
    <n v="3500"/>
    <n v="3225"/>
    <x v="0"/>
    <n v="6.9900000000000004E-2"/>
    <n v="3520.8"/>
    <n v="3244.19"/>
    <n v="3500"/>
    <n v="36.520000000000003"/>
    <n v="20.8"/>
    <n v="0"/>
    <n v="0"/>
    <n v="0"/>
  </r>
  <r>
    <s v="0010XLG6977"/>
    <x v="3"/>
    <s v="12480-CHIRANJIBI SAMAL"/>
    <s v="107-DBS"/>
    <x v="92"/>
    <s v="General"/>
    <n v="600091"/>
    <s v="Bhadrak"/>
    <n v="6978"/>
    <s v="Kavya Verma"/>
    <s v="YES"/>
    <x v="3"/>
    <s v="PRAJNA RANJAN SWAIN"/>
    <d v="1985-01-01T00:00:00"/>
    <s v="SUBHRAKANTA SAHOO"/>
    <x v="58"/>
    <x v="2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34"/>
    <n v="0"/>
    <n v="6000"/>
    <n v="6000"/>
    <n v="6000"/>
    <x v="0"/>
    <n v="0.10589999999999999"/>
    <n v="6998.1919010000001"/>
    <n v="6998.19"/>
    <n v="6000"/>
    <n v="38.450000000000003"/>
    <n v="998.19"/>
    <n v="0"/>
    <n v="0"/>
    <n v="0"/>
  </r>
  <r>
    <s v="0010XLG6956"/>
    <x v="3"/>
    <s v="12061-PINAKAPANI KANUNGO"/>
    <s v="107-DBS"/>
    <x v="30"/>
    <s v="General"/>
    <n v="630066"/>
    <s v="CUTTACK"/>
    <n v="6957"/>
    <s v="Meera Verma"/>
    <s v="YES"/>
    <x v="3"/>
    <s v="PRIYANKA PANDA"/>
    <d v="1984-01-01T00:00:00"/>
    <s v="PRIYANKA PANDA"/>
    <x v="162"/>
    <x v="2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35"/>
    <n v="0"/>
    <n v="15000"/>
    <n v="15000"/>
    <n v="15000"/>
    <x v="0"/>
    <n v="8.4900000000000003E-2"/>
    <n v="15702.754000000001"/>
    <n v="15702.75"/>
    <n v="15000"/>
    <n v="19.350000000000001"/>
    <n v="702.75"/>
    <n v="0"/>
    <n v="0"/>
    <n v="0"/>
  </r>
  <r>
    <s v="0010XLG52537"/>
    <x v="3"/>
    <s v="10640-RUPESH KUMAR CHOURASIA"/>
    <s v="107-DBS"/>
    <x v="82"/>
    <s v="General"/>
    <n v="620025"/>
    <s v="KHORDHA"/>
    <n v="52538"/>
    <s v="Aarav Patel"/>
    <s v="YES"/>
    <x v="3"/>
    <s v="SULOCHANA ROUT"/>
    <d v="1992-05-20T00:00:00"/>
    <s v="SWADHIN SABAT"/>
    <x v="80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26"/>
    <n v="0"/>
    <n v="2000"/>
    <n v="2000"/>
    <n v="2000"/>
    <x v="0"/>
    <n v="0.1479"/>
    <n v="2471.5695559999999"/>
    <n v="2471.5700000000002"/>
    <n v="2000"/>
    <n v="25.14"/>
    <n v="471.57"/>
    <n v="0"/>
    <n v="0"/>
    <n v="0"/>
  </r>
  <r>
    <s v="0010XLG6924"/>
    <x v="3"/>
    <s v="12061-PINAKAPANI KANUNGO"/>
    <s v="107-DBS"/>
    <x v="30"/>
    <s v="General"/>
    <n v="630126"/>
    <s v="CUTTACK"/>
    <n v="6925"/>
    <s v="Aditya Verma"/>
    <s v="YES"/>
    <x v="3"/>
    <s v="RUBISHREE NAYAK"/>
    <d v="1988-01-01T00:00:00"/>
    <s v="SWAPNA BHOI"/>
    <x v="118"/>
    <x v="2"/>
    <s v="Female"/>
    <s v="NA"/>
    <x v="4"/>
    <d v="2020-03-10T00:00:00"/>
    <s v="XLG"/>
    <x v="7"/>
    <s v="NA"/>
    <s v="JLG26K"/>
    <x v="3"/>
    <s v="BHUBANESWAR"/>
    <x v="1"/>
    <x v="1"/>
    <s v="OR"/>
    <x v="9"/>
    <s v="Yes"/>
    <x v="1"/>
    <x v="0"/>
    <n v="31"/>
    <n v="1"/>
    <n v="2100"/>
    <n v="2100"/>
    <n v="2050"/>
    <x v="0"/>
    <n v="0.11990000000000001"/>
    <n v="2510.5702019999999"/>
    <n v="2450.79"/>
    <n v="2100"/>
    <n v="39.17"/>
    <n v="410.57"/>
    <n v="0"/>
    <n v="0"/>
    <n v="0"/>
  </r>
  <r>
    <s v="0010XLG52533"/>
    <x v="3"/>
    <s v="12061-PINAKAPANI KANUNGO"/>
    <s v="107-DBS"/>
    <x v="30"/>
    <s v="General"/>
    <n v="630015"/>
    <s v="CUTTACK"/>
    <n v="52534"/>
    <s v="Ishaan Reddy"/>
    <s v="YES"/>
    <x v="3"/>
    <s v="SWAPNA BHOI"/>
    <d v="1983-01-01T00:00:00"/>
    <s v="KANHU CHARANA RANA"/>
    <x v="103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1"/>
    <x v="0"/>
    <n v="35"/>
    <n v="1"/>
    <n v="5000"/>
    <n v="5000"/>
    <n v="4750"/>
    <x v="0"/>
    <n v="0.12989999999999999"/>
    <n v="6037.345002"/>
    <n v="5735.48"/>
    <n v="5000"/>
    <n v="8.0299999999999994"/>
    <n v="1037.3499999999999"/>
    <n v="0"/>
    <n v="0"/>
    <n v="0"/>
  </r>
  <r>
    <s v="0010XLG52505"/>
    <x v="3"/>
    <s v="12061-PINAKAPANI KANUNGO"/>
    <s v="107-DBS"/>
    <x v="30"/>
    <s v="General"/>
    <n v="630019"/>
    <s v="CUTTACK"/>
    <n v="52506"/>
    <s v="Ishaan Verma"/>
    <s v="YES"/>
    <x v="3"/>
    <s v="PRIYARANJAN SUNDARAY"/>
    <d v="1991-01-01T00:00:00"/>
    <s v="KANHU CHARANA RANA"/>
    <x v="586"/>
    <x v="3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27"/>
    <n v="0"/>
    <n v="10000"/>
    <n v="10000"/>
    <n v="10000"/>
    <x v="0"/>
    <n v="0.11990000000000001"/>
    <n v="8300.5"/>
    <n v="8300.5"/>
    <n v="6555.34"/>
    <n v="42.64"/>
    <n v="1745.16"/>
    <n v="0"/>
    <n v="0"/>
    <n v="0"/>
  </r>
  <r>
    <s v="0010XLG52485"/>
    <x v="3"/>
    <s v="10640-RUPESH KUMAR CHOURASIA"/>
    <s v="107-DBS"/>
    <x v="82"/>
    <s v="General"/>
    <n v="620134"/>
    <s v="KHORDHA"/>
    <n v="52486"/>
    <s v="Ananya Malhotra"/>
    <s v="YES"/>
    <x v="3"/>
    <s v="SULOCHANA ROUT"/>
    <d v="1986-04-21T00:00:00"/>
    <s v="LILIMA DEBATA"/>
    <x v="179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33"/>
    <n v="0"/>
    <n v="5000"/>
    <n v="5000"/>
    <n v="5000"/>
    <x v="0"/>
    <n v="8.4900000000000003E-2"/>
    <n v="5669.2229980000002"/>
    <n v="5669.22"/>
    <n v="5000"/>
    <n v="38.28"/>
    <n v="654.22"/>
    <n v="15"/>
    <n v="0"/>
    <n v="0"/>
  </r>
  <r>
    <s v="0010XLG52474"/>
    <x v="3"/>
    <s v="12061-PINAKAPANI KANUNGO"/>
    <s v="107-DBS"/>
    <x v="30"/>
    <s v="General"/>
    <n v="630128"/>
    <s v="CUTTACK"/>
    <n v="52475"/>
    <s v="Aarav Malhotra"/>
    <s v="YES"/>
    <x v="3"/>
    <s v="DILLIP KUMAR SAHOO"/>
    <d v="1985-01-01T00:00:00"/>
    <s v="DILLIP KUMAR SAHOO"/>
    <x v="269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34"/>
    <n v="0"/>
    <n v="6400"/>
    <n v="6400"/>
    <n v="6400"/>
    <x v="0"/>
    <n v="7.4899999999999994E-2"/>
    <n v="7153.5122609999999"/>
    <n v="7153.51"/>
    <n v="6400"/>
    <n v="29.91"/>
    <n v="753.51"/>
    <n v="0"/>
    <n v="0"/>
    <n v="0"/>
  </r>
  <r>
    <s v="0010XLG6957"/>
    <x v="3"/>
    <s v="12061-PINAKAPANI KANUNGO"/>
    <s v="107-DBS"/>
    <x v="30"/>
    <s v="General"/>
    <n v="630073"/>
    <s v="CUTTACK"/>
    <n v="6958"/>
    <s v="Ishaan Joshi"/>
    <s v="YES"/>
    <x v="3"/>
    <s v="PRIYANKA PANDA"/>
    <d v="1985-05-02T00:00:00"/>
    <s v="PRIYANKA PANDA"/>
    <x v="683"/>
    <x v="2"/>
    <s v="Female"/>
    <s v="NA"/>
    <x v="4"/>
    <d v="2020-03-11T00:00:00"/>
    <s v="XLG"/>
    <x v="7"/>
    <s v="NA"/>
    <s v="JLG30K"/>
    <x v="3"/>
    <s v="BHUBANESWAR"/>
    <x v="1"/>
    <x v="1"/>
    <s v="OR"/>
    <x v="9"/>
    <s v="Yes"/>
    <x v="1"/>
    <x v="0"/>
    <n v="34"/>
    <n v="1"/>
    <n v="14400"/>
    <n v="14400"/>
    <n v="12967.047140000001"/>
    <x v="1"/>
    <n v="0.16489999999999999"/>
    <n v="19390.791440000001"/>
    <n v="16622.509999999998"/>
    <n v="14400"/>
    <n v="27.31"/>
    <n v="4990.79"/>
    <n v="0"/>
    <n v="0"/>
    <n v="0"/>
  </r>
  <r>
    <s v="0010XLG52504"/>
    <x v="3"/>
    <s v="12061-PINAKAPANI KANUNGO"/>
    <s v="107-DBS"/>
    <x v="30"/>
    <s v="General"/>
    <n v="630019"/>
    <s v="CUTTACK"/>
    <n v="52505"/>
    <s v="Nisha Mehta"/>
    <s v="YES"/>
    <x v="3"/>
    <s v="PRIYARANJAN SUNDARAY"/>
    <d v="1983-09-12T00:00:00"/>
    <s v="KANHU CHARANA RANA"/>
    <x v="586"/>
    <x v="3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35"/>
    <n v="0"/>
    <n v="18000"/>
    <n v="18000"/>
    <n v="17975"/>
    <x v="0"/>
    <n v="0.1149"/>
    <n v="21309.575560000001"/>
    <n v="21279.98"/>
    <n v="18000"/>
    <n v="5.08"/>
    <n v="3309.58"/>
    <n v="0"/>
    <n v="0"/>
    <n v="0"/>
  </r>
  <r>
    <s v="0010XLG52508"/>
    <x v="3"/>
    <s v="12061-PINAKAPANI KANUNGO"/>
    <s v="107-DBS"/>
    <x v="30"/>
    <s v="General"/>
    <n v="630094"/>
    <s v="CUTTACK"/>
    <n v="52509"/>
    <s v="Laksh Malhotra"/>
    <s v="YES"/>
    <x v="3"/>
    <s v="PRIYANKA PANDA"/>
    <d v="1993-10-18T00:00:00"/>
    <s v="PRIYANKA PANDA"/>
    <x v="142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26"/>
    <n v="0"/>
    <n v="3000"/>
    <n v="3000"/>
    <n v="3000"/>
    <x v="0"/>
    <n v="7.4899999999999994E-2"/>
    <n v="3121.2"/>
    <n v="3121.2"/>
    <n v="3000"/>
    <n v="16.79"/>
    <n v="121.2"/>
    <n v="0"/>
    <n v="0"/>
    <n v="0"/>
  </r>
  <r>
    <s v="0010XLG52507"/>
    <x v="3"/>
    <s v="12061-PINAKAPANI KANUNGO"/>
    <s v="107-DBS"/>
    <x v="30"/>
    <s v="General"/>
    <n v="630094"/>
    <s v="CUTTACK"/>
    <n v="52508"/>
    <s v="Ishaan Chopra"/>
    <s v="YES"/>
    <x v="3"/>
    <s v="PRIYANKA PANDA"/>
    <d v="1990-09-07T00:00:00"/>
    <s v="PRIYANKA PANDA"/>
    <x v="142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29"/>
    <n v="0"/>
    <n v="2400"/>
    <n v="2400"/>
    <n v="2400"/>
    <x v="0"/>
    <n v="0.11990000000000001"/>
    <n v="2869.2533899999999"/>
    <n v="2869.25"/>
    <n v="2400"/>
    <n v="41.24"/>
    <n v="469.25"/>
    <n v="0"/>
    <n v="0"/>
    <n v="0"/>
  </r>
  <r>
    <s v="0010XLG52509"/>
    <x v="3"/>
    <s v="12004-SAMIR RANJAN SUTRADHAR"/>
    <s v="107-DBS"/>
    <x v="29"/>
    <s v="General"/>
    <n v="440202"/>
    <s v="NIMAPADA"/>
    <n v="52510"/>
    <s v="Meera Malhotra"/>
    <s v="YES"/>
    <x v="3"/>
    <s v="SUNITA NAYAK"/>
    <d v="1986-01-01T00:00:00"/>
    <s v="RAJESH KUMAR PRADHAN"/>
    <x v="349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1"/>
    <x v="0"/>
    <n v="32"/>
    <n v="2"/>
    <n v="5600"/>
    <n v="5600"/>
    <n v="5600"/>
    <x v="0"/>
    <n v="0.11990000000000001"/>
    <n v="6316.9827720000003"/>
    <n v="6316.98"/>
    <n v="5600"/>
    <n v="12.24"/>
    <n v="716.98"/>
    <n v="0"/>
    <n v="0"/>
    <n v="0"/>
  </r>
  <r>
    <s v="0010XLG52510"/>
    <x v="3"/>
    <s v="12004-SAMIR RANJAN SUTRADHAR"/>
    <s v="107-DBS"/>
    <x v="29"/>
    <s v="General"/>
    <n v="440202"/>
    <s v="NIMAPADA"/>
    <n v="52511"/>
    <s v="Ananya Sharma"/>
    <s v="YES"/>
    <x v="3"/>
    <s v="SUNITA NAYAK"/>
    <d v="1986-01-01T00:00:00"/>
    <s v="RAJESH KUMAR PRADHAN"/>
    <x v="349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32"/>
    <n v="0"/>
    <n v="15250"/>
    <n v="15250"/>
    <n v="13914.16647"/>
    <x v="1"/>
    <n v="0.16489999999999999"/>
    <n v="7072.18"/>
    <n v="4284.46"/>
    <n v="3047.07"/>
    <n v="37.840000000000003"/>
    <n v="3324.83"/>
    <n v="0"/>
    <n v="700.28"/>
    <n v="6.83"/>
  </r>
  <r>
    <s v="0010XLG52452"/>
    <x v="3"/>
    <s v="12061-PINAKAPANI KANUNGO"/>
    <s v="107-DBS"/>
    <x v="30"/>
    <s v="General"/>
    <n v="630077"/>
    <s v="CUTTACK"/>
    <n v="52453"/>
    <s v="Ishaan Malhotra"/>
    <s v="YES"/>
    <x v="3"/>
    <s v="PRIYANKA PANDA"/>
    <d v="1987-05-20T00:00:00"/>
    <s v="SWAPNA BHOI"/>
    <x v="695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32"/>
    <n v="0"/>
    <n v="1600"/>
    <n v="1600"/>
    <n v="1600"/>
    <x v="0"/>
    <n v="0.15620000000000001"/>
    <n v="724.88"/>
    <n v="724.88"/>
    <n v="492.4"/>
    <n v="12.64"/>
    <n v="232.48"/>
    <n v="0"/>
    <n v="0"/>
    <n v="0"/>
  </r>
  <r>
    <s v="0010XLG14802"/>
    <x v="3"/>
    <s v="12004-SAMIR RANJAN SUTRADHAR"/>
    <s v="107-DBS"/>
    <x v="29"/>
    <s v="General"/>
    <n v="440124"/>
    <s v="NIMAPADA"/>
    <n v="14803"/>
    <s v="Ishaan Patel"/>
    <s v="YES"/>
    <x v="3"/>
    <s v="LAXMIPRIYA SUNDARAY"/>
    <d v="1992-04-06T00:00:00"/>
    <s v="DHARMAPRAKASH MALLICK"/>
    <x v="355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6"/>
    <n v="0"/>
    <n v="10000"/>
    <n v="10000"/>
    <n v="10000"/>
    <x v="0"/>
    <n v="0.13489999999999999"/>
    <n v="11975.213599999999"/>
    <n v="11975.21"/>
    <n v="10000"/>
    <n v="22.24"/>
    <n v="1975.21"/>
    <n v="0"/>
    <n v="0"/>
    <n v="0"/>
  </r>
  <r>
    <s v="0010XLG14965"/>
    <x v="3"/>
    <s v="12004-SAMIR RANJAN SUTRADHAR"/>
    <s v="107-DBS"/>
    <x v="29"/>
    <s v="General"/>
    <n v="440057"/>
    <s v="NIMAPADA"/>
    <n v="14966"/>
    <s v="Aarav Patel"/>
    <s v="YES"/>
    <x v="3"/>
    <s v="SUNITA NAYAK"/>
    <d v="1991-06-02T00:00:00"/>
    <s v="DHARMAPRAKASH MALLICK"/>
    <x v="64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7"/>
    <n v="0"/>
    <n v="18000"/>
    <n v="18000"/>
    <n v="17975"/>
    <x v="0"/>
    <n v="6.9900000000000004E-2"/>
    <n v="20005.378290000001"/>
    <n v="19977.59"/>
    <n v="18000"/>
    <n v="6.83"/>
    <n v="2005.38"/>
    <n v="0"/>
    <n v="0"/>
    <n v="0"/>
  </r>
  <r>
    <s v="0010XLG14940"/>
    <x v="3"/>
    <s v="12004-SAMIR RANJAN SUTRADHAR"/>
    <s v="107-DBS"/>
    <x v="29"/>
    <s v="General"/>
    <n v="440158"/>
    <s v="NIMAPADA"/>
    <n v="14941"/>
    <s v="Kavya Reddy"/>
    <s v="YES"/>
    <x v="3"/>
    <s v="KABITA MALLICK"/>
    <d v="1989-09-17T00:00:00"/>
    <s v="RAJESH KUMAR PRADHAN"/>
    <x v="352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9"/>
    <n v="0"/>
    <n v="5000"/>
    <n v="5000"/>
    <n v="5000"/>
    <x v="0"/>
    <n v="0.15620000000000001"/>
    <n v="5973.8176199999998"/>
    <n v="5973.82"/>
    <n v="5000"/>
    <n v="16.309999999999999"/>
    <n v="973.82"/>
    <n v="0"/>
    <n v="0"/>
    <n v="0"/>
  </r>
  <r>
    <s v="0010XLG52556"/>
    <x v="3"/>
    <s v="12004-SAMIR RANJAN SUTRADHAR"/>
    <s v="107-DBS"/>
    <x v="29"/>
    <s v="General"/>
    <n v="440257"/>
    <s v="NIMAPADA"/>
    <n v="52557"/>
    <s v="Nisha Gupta"/>
    <s v="YES"/>
    <x v="3"/>
    <s v="RAJESH KUMAR PRADHAN"/>
    <d v="1989-01-01T00:00:00"/>
    <s v="RAJESH KUMAR PRADHAN"/>
    <x v="258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0"/>
    <n v="0"/>
    <n v="8000"/>
    <n v="8000"/>
    <n v="8000"/>
    <x v="0"/>
    <n v="9.9900000000000003E-2"/>
    <n v="9291.5974779999997"/>
    <n v="9291.6"/>
    <n v="8000"/>
    <n v="14.98"/>
    <n v="1291.5999999999999"/>
    <n v="0"/>
    <n v="0"/>
    <n v="0"/>
  </r>
  <r>
    <s v="0010XLG52641"/>
    <x v="3"/>
    <s v="12004-SAMIR RANJAN SUTRADHAR"/>
    <s v="107-DBS"/>
    <x v="29"/>
    <s v="General"/>
    <n v="440124"/>
    <s v="NIMAPADA"/>
    <n v="52642"/>
    <s v="Meera Malhotra"/>
    <s v="YES"/>
    <x v="3"/>
    <s v="LAXMIPRIYA SUNDARAY"/>
    <d v="1988-02-10T00:00:00"/>
    <s v="DHARMAPRAKASH MALLICK"/>
    <x v="355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0"/>
    <n v="0"/>
    <n v="8000"/>
    <n v="8000"/>
    <n v="8000"/>
    <x v="0"/>
    <n v="8.4900000000000003E-2"/>
    <n v="9090.0836029999991"/>
    <n v="9090.08"/>
    <n v="8000"/>
    <n v="16.96"/>
    <n v="1090.08"/>
    <n v="0"/>
    <n v="0"/>
    <n v="0"/>
  </r>
  <r>
    <s v="0010XLG52673"/>
    <x v="3"/>
    <s v="12061-PINAKAPANI KANUNGO"/>
    <s v="107-DBS"/>
    <x v="30"/>
    <s v="General"/>
    <n v="630032"/>
    <s v="CUTTACK"/>
    <n v="52674"/>
    <s v="Meera Reddy"/>
    <s v="YES"/>
    <x v="3"/>
    <s v="PRIYANKA PANDA"/>
    <d v="1988-01-01T00:00:00"/>
    <s v="SWAPNA BHOI"/>
    <x v="552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0"/>
    <n v="0"/>
    <n v="6000"/>
    <n v="6000"/>
    <n v="6000"/>
    <x v="0"/>
    <n v="5.4199999999999998E-2"/>
    <n v="6514.521804"/>
    <n v="6514.52"/>
    <n v="6000"/>
    <n v="15.15"/>
    <n v="514.52"/>
    <n v="0"/>
    <n v="0"/>
    <n v="0"/>
  </r>
  <r>
    <s v="0010XLG52703"/>
    <x v="3"/>
    <s v="12480-CHIRANJIBI SAMAL"/>
    <s v="107-DBS"/>
    <x v="92"/>
    <s v="General"/>
    <n v="600064"/>
    <s v="Bhadrak"/>
    <n v="52704"/>
    <s v="Aarav Verma"/>
    <s v="YES"/>
    <x v="3"/>
    <s v="RAJENDRA GUMANSINGH"/>
    <d v="1989-03-11T00:00:00"/>
    <s v="BIJAYALAXMI MAHARANA"/>
    <x v="684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0"/>
    <n v="0"/>
    <n v="9000"/>
    <n v="9000"/>
    <n v="9000"/>
    <x v="0"/>
    <n v="5.9900000000000002E-2"/>
    <n v="9855.2286299999996"/>
    <n v="9855.23"/>
    <n v="9000"/>
    <n v="55.13"/>
    <n v="855.23"/>
    <n v="0"/>
    <n v="0"/>
    <n v="0"/>
  </r>
  <r>
    <s v="0010XLG14838"/>
    <x v="3"/>
    <s v="12004-SAMIR RANJAN SUTRADHAR"/>
    <s v="107-DBS"/>
    <x v="29"/>
    <s v="General"/>
    <n v="440177"/>
    <s v="NIMAPADA"/>
    <n v="14839"/>
    <s v="Vivaan Patel"/>
    <s v="YES"/>
    <x v="3"/>
    <s v="LAXMIPRIYA SUNDARAY"/>
    <d v="1986-07-05T00:00:00"/>
    <s v="DHARMAPRAKASH MALLICK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2"/>
    <n v="0"/>
    <n v="6000"/>
    <n v="6000"/>
    <n v="6000"/>
    <x v="0"/>
    <n v="5.9900000000000002E-2"/>
    <n v="4526.17"/>
    <n v="4526.17"/>
    <n v="3594.04"/>
    <n v="4.3"/>
    <n v="565.66"/>
    <n v="0"/>
    <n v="366.47"/>
    <n v="65.964600000000004"/>
  </r>
  <r>
    <s v="0010XLG14837"/>
    <x v="3"/>
    <s v="12004-SAMIR RANJAN SUTRADHAR"/>
    <s v="107-DBS"/>
    <x v="29"/>
    <s v="General"/>
    <n v="440177"/>
    <s v="NIMAPADA"/>
    <n v="14838"/>
    <s v="Meera Verma"/>
    <s v="YES"/>
    <x v="3"/>
    <s v="LAXMIPRIYA SUNDARAY"/>
    <d v="1985-02-01T00:00:00"/>
    <s v="DHARMAPRAKASH MALLICK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3"/>
    <n v="0"/>
    <n v="20000"/>
    <n v="15300"/>
    <n v="15000"/>
    <x v="0"/>
    <n v="7.4899999999999994E-2"/>
    <n v="17130.75375"/>
    <n v="16794.86"/>
    <n v="15300"/>
    <n v="16.579999999999998"/>
    <n v="1830.75"/>
    <n v="0"/>
    <n v="0"/>
    <n v="0"/>
  </r>
  <r>
    <s v="0010XLG52765"/>
    <x v="3"/>
    <s v="12004-SAMIR RANJAN SUTRADHAR"/>
    <s v="107-DBS"/>
    <x v="29"/>
    <s v="General"/>
    <n v="440178"/>
    <s v="NIMAPADA"/>
    <n v="52766"/>
    <s v="Laksh Chopra"/>
    <s v="YES"/>
    <x v="3"/>
    <s v="LAXMIPRIYA SUNDARAY"/>
    <d v="1985-01-01T00:00:00"/>
    <s v="DHARMAPRAKASH MALLICK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3"/>
    <n v="0"/>
    <n v="15000"/>
    <n v="15000"/>
    <n v="14996.178739999999"/>
    <x v="1"/>
    <n v="0.15989999999999999"/>
    <n v="19662.27189"/>
    <n v="19654.47"/>
    <n v="15000"/>
    <n v="6.97"/>
    <n v="4662.2700000000004"/>
    <n v="0"/>
    <n v="0"/>
    <n v="0"/>
  </r>
  <r>
    <s v="0010XLG52642"/>
    <x v="3"/>
    <s v="12004-SAMIR RANJAN SUTRADHAR"/>
    <s v="107-DBS"/>
    <x v="29"/>
    <s v="General"/>
    <n v="440124"/>
    <s v="NIMAPADA"/>
    <n v="52643"/>
    <s v="Nisha Gupta"/>
    <s v="YES"/>
    <x v="3"/>
    <s v="LAXMIPRIYA SUNDARAY"/>
    <d v="1985-04-10T00:00:00"/>
    <s v="DHARMAPRAKASH MALLICK"/>
    <x v="47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4"/>
    <n v="0"/>
    <n v="3000"/>
    <n v="3000"/>
    <n v="3000"/>
    <x v="0"/>
    <n v="6.9900000000000004E-2"/>
    <n v="3334.2231729999999"/>
    <n v="3334.22"/>
    <n v="3000"/>
    <n v="3.99"/>
    <n v="334.22"/>
    <n v="0"/>
    <n v="0"/>
    <n v="0"/>
  </r>
  <r>
    <s v="0010XLG52674"/>
    <x v="3"/>
    <s v="12480-CHIRANJIBI SAMAL"/>
    <s v="107-DBS"/>
    <x v="92"/>
    <s v="General"/>
    <n v="600059"/>
    <s v="Bhadrak"/>
    <n v="52675"/>
    <s v="Aditya Sharma"/>
    <s v="YES"/>
    <x v="3"/>
    <s v="PRAJNA RANJAN SWAIN"/>
    <d v="1985-01-01T00:00:00"/>
    <s v="SUBHRAKANTA SAHOO"/>
    <x v="18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4"/>
    <n v="0"/>
    <n v="6000"/>
    <n v="6000"/>
    <n v="6000"/>
    <x v="0"/>
    <n v="0.11990000000000001"/>
    <n v="6993.0465020000001"/>
    <n v="6993.05"/>
    <n v="6000"/>
    <n v="19.63"/>
    <n v="993.05"/>
    <n v="0"/>
    <n v="0"/>
    <n v="0"/>
  </r>
  <r>
    <s v="0010XLG14753"/>
    <x v="3"/>
    <s v="12062-SMRUTI RANJAN ROUT"/>
    <s v="107-DBS"/>
    <x v="83"/>
    <s v="General"/>
    <n v="660002"/>
    <s v="DHENKANAL"/>
    <n v="14754"/>
    <s v="Aditya Chopra"/>
    <s v="YES"/>
    <x v="3"/>
    <s v="SANGRAM DALAI"/>
    <d v="1983-02-01T00:00:00"/>
    <s v="DEBASHISH JENA"/>
    <x v="677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5"/>
    <n v="0"/>
    <n v="5125"/>
    <n v="5125"/>
    <n v="4875"/>
    <x v="0"/>
    <n v="8.4900000000000003E-2"/>
    <n v="5500.1132550000002"/>
    <n v="5231.8100000000004"/>
    <n v="5125"/>
    <n v="5.3"/>
    <n v="375.11"/>
    <n v="0"/>
    <n v="0"/>
    <n v="0"/>
  </r>
  <r>
    <s v="0010XLG52767"/>
    <x v="3"/>
    <s v="12061-PINAKAPANI KANUNGO"/>
    <s v="107-DBS"/>
    <x v="30"/>
    <s v="General"/>
    <n v="630053"/>
    <s v="CUTTACK"/>
    <n v="52768"/>
    <s v="Aditya Sharma"/>
    <s v="YES"/>
    <x v="3"/>
    <s v="SWAPNA BHOI"/>
    <d v="1987-04-09T00:00:00"/>
    <s v="PRIYANKA PANDA"/>
    <x v="15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2"/>
    <n v="0"/>
    <n v="10000"/>
    <n v="10000"/>
    <n v="9950"/>
    <x v="1"/>
    <n v="0.11990000000000001"/>
    <n v="12648.6"/>
    <n v="12585.28"/>
    <n v="9328.39"/>
    <n v="11.69"/>
    <n v="3320.21"/>
    <n v="0"/>
    <n v="0"/>
    <n v="0"/>
  </r>
  <r>
    <s v="0010XLG14952"/>
    <x v="3"/>
    <s v="12004-SAMIR RANJAN SUTRADHAR"/>
    <s v="107-DBS"/>
    <x v="29"/>
    <s v="General"/>
    <n v="440131"/>
    <s v="NIMAPADA"/>
    <n v="14953"/>
    <s v="Laksh Patel"/>
    <s v="YES"/>
    <x v="3"/>
    <s v="RAJESH KUMAR PRADHAN"/>
    <d v="1987-08-20T00:00:00"/>
    <s v="RAJESH KUMAR PRADHAN"/>
    <x v="179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2"/>
    <n v="0"/>
    <n v="15000"/>
    <n v="15000"/>
    <n v="14750"/>
    <x v="0"/>
    <n v="0.12989999999999999"/>
    <n v="17228.71874"/>
    <n v="16941.57"/>
    <n v="15000"/>
    <n v="95.46"/>
    <n v="2228.7199999999998"/>
    <n v="0"/>
    <n v="0"/>
    <n v="0"/>
  </r>
  <r>
    <s v="0010XLG52581"/>
    <x v="3"/>
    <s v="12061-PINAKAPANI KANUNGO"/>
    <s v="107-DBS"/>
    <x v="30"/>
    <s v="General"/>
    <n v="630141"/>
    <s v="CUTTACK"/>
    <n v="52582"/>
    <s v="Meera Malhotra"/>
    <s v="YES"/>
    <x v="3"/>
    <s v="PRIYANKA PANDA"/>
    <d v="1985-01-01T00:00:00"/>
    <s v="PRIYANKA PANDA"/>
    <x v="54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4"/>
    <n v="0"/>
    <n v="3300"/>
    <n v="3300"/>
    <n v="3300"/>
    <x v="0"/>
    <n v="5.4199999999999998E-2"/>
    <n v="3582.9803539999998"/>
    <n v="3582.98"/>
    <n v="3300"/>
    <n v="19.2"/>
    <n v="282.98"/>
    <n v="0"/>
    <n v="0"/>
    <n v="0"/>
  </r>
  <r>
    <s v="0010XLG52680"/>
    <x v="3"/>
    <s v="12004-SAMIR RANJAN SUTRADHAR"/>
    <s v="107-DBS"/>
    <x v="29"/>
    <s v="General"/>
    <n v="440173"/>
    <s v="NIMAPADA"/>
    <n v="52681"/>
    <s v="Nisha Gupta"/>
    <s v="YES"/>
    <x v="3"/>
    <s v="RAJESH KUMAR PRADHAN"/>
    <d v="1984-10-02T00:00:00"/>
    <s v="RAJESH KUMAR PRADHAN"/>
    <x v="8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4"/>
    <n v="0"/>
    <n v="16000"/>
    <n v="16000"/>
    <n v="7575"/>
    <x v="1"/>
    <n v="0.16889999999999999"/>
    <n v="5166.4399999999996"/>
    <n v="2438.58"/>
    <n v="2018.8"/>
    <n v="25.53"/>
    <n v="2331.48"/>
    <n v="0"/>
    <n v="816.16"/>
    <n v="7.93"/>
  </r>
  <r>
    <s v="0010XLG52678"/>
    <x v="3"/>
    <s v="12004-SAMIR RANJAN SUTRADHAR"/>
    <s v="107-DBS"/>
    <x v="29"/>
    <s v="General"/>
    <n v="440173"/>
    <s v="NIMAPADA"/>
    <n v="52679"/>
    <s v="Aarav Nair"/>
    <s v="YES"/>
    <x v="3"/>
    <s v="RAJESH KUMAR PRADHAN"/>
    <d v="1983-01-01T00:00:00"/>
    <s v="RAJESH KUMAR PRADHAN"/>
    <x v="8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5"/>
    <n v="0"/>
    <n v="4600"/>
    <n v="4600"/>
    <n v="4600"/>
    <x v="0"/>
    <n v="0.1399"/>
    <n v="5640.5233500000004"/>
    <n v="5640.52"/>
    <n v="4600"/>
    <n v="6.28"/>
    <n v="1025.52"/>
    <n v="14.99999998"/>
    <n v="0"/>
    <n v="0"/>
  </r>
  <r>
    <s v="0010XLG52771"/>
    <x v="3"/>
    <s v="12061-PINAKAPANI KANUNGO"/>
    <s v="107-DBS"/>
    <x v="30"/>
    <s v="General"/>
    <n v="630029"/>
    <s v="CUTTACK"/>
    <n v="52772"/>
    <s v="Nisha Sharma"/>
    <s v="YES"/>
    <x v="3"/>
    <s v="KANHU CHARANA RANA"/>
    <d v="1991-03-25T00:00:00"/>
    <s v="SWAPNA BHOI"/>
    <x v="552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27"/>
    <n v="0"/>
    <n v="10000"/>
    <n v="10000"/>
    <n v="9750"/>
    <x v="0"/>
    <n v="0.1099"/>
    <n v="10091.85"/>
    <n v="9839.56"/>
    <n v="10000"/>
    <n v="5.19"/>
    <n v="91.85"/>
    <n v="0"/>
    <n v="0"/>
    <n v="0"/>
  </r>
  <r>
    <s v="0010XLG52614"/>
    <x v="3"/>
    <s v="12004-SAMIR RANJAN SUTRADHAR"/>
    <s v="107-DBS"/>
    <x v="29"/>
    <s v="General"/>
    <n v="440401"/>
    <s v="NIMAPADA"/>
    <n v="52615"/>
    <s v="Ananya Sharma"/>
    <s v="YES"/>
    <x v="3"/>
    <s v="RAJESH KUMAR PRADHAN"/>
    <d v="1991-08-02T00:00:00"/>
    <s v="RAJESH KUMAR PRADHAN"/>
    <x v="54"/>
    <x v="2"/>
    <s v="Female"/>
    <s v="NA"/>
    <x v="4"/>
    <d v="2020-03-04T00:00:00"/>
    <s v="XLG"/>
    <x v="7"/>
    <s v="NA"/>
    <s v="JLG26K"/>
    <x v="1"/>
    <s v="BHUBANESWAR"/>
    <x v="1"/>
    <x v="1"/>
    <s v="OR"/>
    <x v="9"/>
    <s v="Yes"/>
    <x v="1"/>
    <x v="0"/>
    <n v="28"/>
    <n v="1"/>
    <n v="12000"/>
    <n v="12000"/>
    <n v="11633.02471"/>
    <x v="1"/>
    <n v="0.18790000000000001"/>
    <n v="17646.87"/>
    <n v="16799.14"/>
    <n v="11090.47"/>
    <n v="3.82"/>
    <n v="6556.4"/>
    <n v="0"/>
    <n v="0"/>
    <n v="0"/>
  </r>
  <r>
    <s v="0010XLG52743"/>
    <x v="3"/>
    <s v="12061-PINAKAPANI KANUNGO"/>
    <s v="107-DBS"/>
    <x v="30"/>
    <s v="General"/>
    <n v="630084"/>
    <s v="CUTTACK"/>
    <n v="52744"/>
    <s v="Kavya Reddy"/>
    <s v="YES"/>
    <x v="3"/>
    <s v="DILLIP KUMAR SAHOO"/>
    <d v="1990-01-01T00:00:00"/>
    <s v="DILLIP KUMAR SAHOO"/>
    <x v="641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29"/>
    <n v="0"/>
    <n v="2250"/>
    <n v="2250"/>
    <n v="2250"/>
    <x v="0"/>
    <n v="0.15620000000000001"/>
    <n v="470.34"/>
    <n v="470.34"/>
    <n v="305.06"/>
    <n v="9.49"/>
    <n v="165.28"/>
    <n v="0"/>
    <n v="0"/>
    <n v="0"/>
  </r>
  <r>
    <s v="0010XLG14927"/>
    <x v="3"/>
    <s v="12062-SMRUTI RANJAN ROUT"/>
    <s v="107-DBS"/>
    <x v="83"/>
    <s v="General"/>
    <n v="660004"/>
    <s v="DHENKANAL"/>
    <n v="14928"/>
    <s v="Aditya Reddy"/>
    <s v="YES"/>
    <x v="3"/>
    <s v="DEBASHISH JENA"/>
    <d v="1987-03-10T00:00:00"/>
    <s v="DEBASHISH JENA"/>
    <x v="572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1"/>
    <n v="0"/>
    <n v="35000"/>
    <n v="35000"/>
    <n v="30625.820489999998"/>
    <x v="1"/>
    <n v="0.15229999999999999"/>
    <n v="48175.564180000001"/>
    <n v="39542.129999999997"/>
    <n v="35000"/>
    <n v="49.72"/>
    <n v="13175.56"/>
    <n v="0"/>
    <n v="0"/>
    <n v="0"/>
  </r>
  <r>
    <s v="0010XLG52793"/>
    <x v="3"/>
    <s v="12004-SAMIR RANJAN SUTRADHAR"/>
    <s v="107-DBS"/>
    <x v="29"/>
    <s v="General"/>
    <n v="440157"/>
    <s v="NIMAPADA"/>
    <n v="52794"/>
    <s v="Kavya Patel"/>
    <s v="YES"/>
    <x v="3"/>
    <s v="RAJESH KUMAR PRADHAN"/>
    <d v="1987-01-01T00:00:00"/>
    <s v="RAJESH KUMAR PRADHAN"/>
    <x v="352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1"/>
    <n v="0"/>
    <n v="6000"/>
    <n v="6000"/>
    <n v="6000"/>
    <x v="0"/>
    <n v="0.12989999999999999"/>
    <n v="2118.56"/>
    <n v="2118.56"/>
    <n v="1286.9000000000001"/>
    <n v="178.78"/>
    <n v="528.87"/>
    <n v="14.973285840000001"/>
    <n v="287.82"/>
    <n v="2.57"/>
  </r>
  <r>
    <s v="0010XLG52800"/>
    <x v="3"/>
    <s v="12004-SAMIR RANJAN SUTRADHAR"/>
    <s v="107-DBS"/>
    <x v="29"/>
    <s v="General"/>
    <n v="440112"/>
    <s v="NIMAPADA"/>
    <n v="52801"/>
    <s v="Aarav Verma"/>
    <s v="YES"/>
    <x v="3"/>
    <s v="RAJANI RAY"/>
    <d v="1989-03-01T00:00:00"/>
    <s v="DHARMAPRAKASH MALLICK"/>
    <x v="299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29"/>
    <n v="0"/>
    <n v="20000"/>
    <n v="20000"/>
    <n v="18699.787179999999"/>
    <x v="1"/>
    <n v="0.11990000000000001"/>
    <n v="8005.92"/>
    <n v="6136.82"/>
    <n v="4794.26"/>
    <n v="36.520000000000003"/>
    <n v="3195.04"/>
    <n v="0"/>
    <n v="16.62"/>
    <n v="0"/>
  </r>
  <r>
    <s v="0010XLG14760"/>
    <x v="3"/>
    <s v="12061-PINAKAPANI KANUNGO"/>
    <s v="107-DBS"/>
    <x v="30"/>
    <s v="General"/>
    <n v="630116"/>
    <s v="CUTTACK"/>
    <n v="14761"/>
    <s v="Laksh Malhotra"/>
    <s v="YES"/>
    <x v="3"/>
    <s v="PRIYARANJAN SUNDARAY"/>
    <d v="1987-01-01T00:00:00"/>
    <s v="PRIYANKA PANDA"/>
    <x v="67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2"/>
    <n v="0"/>
    <n v="9525"/>
    <n v="9525"/>
    <n v="9500"/>
    <x v="1"/>
    <n v="0.19689999999999999"/>
    <n v="2265.36"/>
    <n v="2259.4499999999998"/>
    <n v="795.43"/>
    <n v="38.450000000000003"/>
    <n v="1198.17"/>
    <n v="0"/>
    <n v="271.76"/>
    <n v="0"/>
  </r>
  <r>
    <s v="0010XLG52749"/>
    <x v="3"/>
    <s v="10640-RUPESH KUMAR CHOURASIA"/>
    <s v="107-DBS"/>
    <x v="82"/>
    <s v="General"/>
    <n v="620165"/>
    <s v="KHORDHA"/>
    <n v="52750"/>
    <s v="Vivaan Joshi"/>
    <s v="YES"/>
    <x v="3"/>
    <s v="SURAJ RAGHUNANDAN GIRI"/>
    <d v="1987-01-01T00:00:00"/>
    <s v="LILIMA DEBATA"/>
    <x v="4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2"/>
    <n v="0"/>
    <n v="4450"/>
    <n v="4450"/>
    <n v="4450"/>
    <x v="0"/>
    <n v="0.1149"/>
    <n v="5281.940869"/>
    <n v="5281.94"/>
    <n v="4450"/>
    <n v="19.350000000000001"/>
    <n v="831.94"/>
    <n v="0"/>
    <n v="0"/>
    <n v="0"/>
  </r>
  <r>
    <s v="0010XLG52712"/>
    <x v="3"/>
    <s v="11203-HIMADRI SEKHAR UPADHYAYA"/>
    <s v="107-DBS"/>
    <x v="93"/>
    <s v="General"/>
    <n v="640097"/>
    <s v="JAGATSINGHPUR"/>
    <n v="52713"/>
    <s v="Laksh Sharma"/>
    <s v="YES"/>
    <x v="3"/>
    <s v="SAGAR KANTA KARAN"/>
    <d v="1985-05-18T00:00:00"/>
    <s v="RUPALI DASH"/>
    <x v="76"/>
    <x v="2"/>
    <s v="Female"/>
    <s v="NA"/>
    <x v="4"/>
    <d v="2020-03-05T00:00:00"/>
    <s v="XLG"/>
    <x v="7"/>
    <s v="NA"/>
    <s v="JLG30K"/>
    <x v="1"/>
    <s v="BHUBANESWAR"/>
    <x v="1"/>
    <x v="1"/>
    <s v="OR"/>
    <x v="9"/>
    <s v="Yes"/>
    <x v="0"/>
    <x v="0"/>
    <n v="34"/>
    <n v="0"/>
    <n v="22000"/>
    <n v="22000"/>
    <n v="19858.4558"/>
    <x v="1"/>
    <n v="0.1399"/>
    <n v="30151.04998"/>
    <n v="26162.71"/>
    <n v="22000"/>
    <n v="25.14"/>
    <n v="8151.05"/>
    <n v="0"/>
    <n v="0"/>
    <n v="0"/>
  </r>
  <r>
    <s v="0010XLG52620"/>
    <x v="3"/>
    <s v="12061-PINAKAPANI KANUNGO"/>
    <s v="107-DBS"/>
    <x v="30"/>
    <s v="General"/>
    <n v="630048"/>
    <s v="CUTTACK"/>
    <n v="52621"/>
    <s v="Aarav Verma"/>
    <s v="YES"/>
    <x v="3"/>
    <s v="PRIYANKA PANDA"/>
    <d v="1992-08-02T00:00:00"/>
    <s v="PRIYANKA PANDA"/>
    <x v="6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27"/>
    <n v="0"/>
    <n v="35000"/>
    <n v="35000"/>
    <n v="30699.407889999999"/>
    <x v="1"/>
    <n v="0.16489999999999999"/>
    <n v="12989.3"/>
    <n v="3988.68"/>
    <n v="6265.85"/>
    <n v="8.0299999999999994"/>
    <n v="6627.76"/>
    <n v="85.951006419999999"/>
    <n v="9.73"/>
    <n v="0"/>
  </r>
  <r>
    <s v="0010XLG52550"/>
    <x v="3"/>
    <s v="11203-HIMADRI SEKHAR UPADHYAYA"/>
    <s v="107-DBS"/>
    <x v="93"/>
    <s v="General"/>
    <n v="640071"/>
    <s v="JAGATSINGHPUR"/>
    <n v="52551"/>
    <s v="Diya Joshi"/>
    <s v="YES"/>
    <x v="3"/>
    <s v="LAXMIDHAR JENA"/>
    <d v="1989-01-01T00:00:00"/>
    <s v="MAMINA MANSINGH"/>
    <x v="178"/>
    <x v="2"/>
    <s v="Female"/>
    <s v="NA"/>
    <x v="4"/>
    <d v="2020-03-06T00:00:00"/>
    <s v="XLG"/>
    <x v="7"/>
    <s v="NA"/>
    <s v="JLG26K"/>
    <x v="1"/>
    <s v="BHUBANESWAR"/>
    <x v="1"/>
    <x v="1"/>
    <s v="OR"/>
    <x v="9"/>
    <s v="Yes"/>
    <x v="0"/>
    <x v="0"/>
    <n v="30"/>
    <n v="0"/>
    <n v="2500"/>
    <n v="2500"/>
    <n v="2500"/>
    <x v="0"/>
    <n v="0.12989999999999999"/>
    <n v="3025.7183420000001"/>
    <n v="3025.72"/>
    <n v="2500"/>
    <n v="42.64"/>
    <n v="525.72"/>
    <n v="0"/>
    <n v="0"/>
    <n v="0"/>
  </r>
  <r>
    <s v="0010XLG14780"/>
    <x v="3"/>
    <s v="12061-PINAKAPANI KANUNGO"/>
    <s v="107-DBS"/>
    <x v="30"/>
    <s v="General"/>
    <n v="630048"/>
    <s v="CUTTACK"/>
    <n v="14781"/>
    <s v="Nisha Chopra"/>
    <s v="YES"/>
    <x v="3"/>
    <s v="PRIYANKA PANDA"/>
    <d v="1989-01-01T00:00:00"/>
    <s v="PRIYANKA PANDA"/>
    <x v="67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0"/>
    <n v="0"/>
    <n v="3500"/>
    <n v="3500"/>
    <n v="3250"/>
    <x v="0"/>
    <n v="0.10589999999999999"/>
    <n v="4090.7658390000001"/>
    <n v="3798.57"/>
    <n v="3500"/>
    <n v="38.28"/>
    <n v="590.77"/>
    <n v="0"/>
    <n v="0"/>
    <n v="0"/>
  </r>
  <r>
    <s v="0010XLG52752"/>
    <x v="3"/>
    <s v="12004-SAMIR RANJAN SUTRADHAR"/>
    <s v="107-DBS"/>
    <x v="29"/>
    <s v="General"/>
    <n v="440314"/>
    <s v="NIMAPADA"/>
    <n v="52753"/>
    <s v="Kavya Patel"/>
    <s v="YES"/>
    <x v="3"/>
    <s v="LAXMIPRIYA SUNDARAY"/>
    <d v="1989-01-01T00:00:00"/>
    <s v="DHARMAPRAKASH MALLICK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0"/>
    <n v="0"/>
    <n v="14400"/>
    <n v="14400"/>
    <n v="14400"/>
    <x v="0"/>
    <n v="0.1099"/>
    <n v="16770.483499999998"/>
    <n v="16770.48"/>
    <n v="14400"/>
    <n v="27.31"/>
    <n v="2370.48"/>
    <n v="0"/>
    <n v="0"/>
    <n v="0"/>
  </r>
  <r>
    <s v="0010XLG14947"/>
    <x v="3"/>
    <s v="12004-SAMIR RANJAN SUTRADHAR"/>
    <s v="107-DBS"/>
    <x v="29"/>
    <s v="General"/>
    <n v="440338"/>
    <s v="NIMAPADA"/>
    <n v="14948"/>
    <s v="Kavya Verma"/>
    <s v="YES"/>
    <x v="3"/>
    <s v="LAXMIPRIYA SUNDARAY"/>
    <d v="1989-02-01T00:00:00"/>
    <s v="DHARMAPRAKASH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0"/>
    <n v="0"/>
    <n v="7000"/>
    <n v="7000"/>
    <n v="6750"/>
    <x v="0"/>
    <n v="0.10589999999999999"/>
    <n v="7238.3209630000001"/>
    <n v="6979.81"/>
    <n v="7000"/>
    <n v="5.08"/>
    <n v="238.32"/>
    <n v="0"/>
    <n v="0"/>
    <n v="0"/>
  </r>
  <r>
    <s v="0010XLG52619"/>
    <x v="3"/>
    <s v="11203-HIMADRI SEKHAR UPADHYAYA"/>
    <s v="107-DBS"/>
    <x v="93"/>
    <s v="General"/>
    <n v="640069"/>
    <s v="JAGATSINGHPUR"/>
    <n v="52620"/>
    <s v="Vivaan Nair"/>
    <s v="YES"/>
    <x v="3"/>
    <s v="AMIT KUMAR SINGH"/>
    <d v="1987-01-01T00:00:00"/>
    <s v="RUPALI DASH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2"/>
    <n v="0"/>
    <n v="1800"/>
    <n v="1800"/>
    <n v="1800"/>
    <x v="0"/>
    <n v="0.10589999999999999"/>
    <n v="1816.4"/>
    <n v="1816.4"/>
    <n v="1800"/>
    <n v="16.79"/>
    <n v="16.399999999999999"/>
    <n v="0"/>
    <n v="0"/>
    <n v="0"/>
  </r>
  <r>
    <s v="0010XLG52787"/>
    <x v="3"/>
    <s v="11203-HIMADRI SEKHAR UPADHYAYA"/>
    <s v="107-DBS"/>
    <x v="93"/>
    <s v="General"/>
    <n v="640088"/>
    <s v="JAGATSINGHPUR"/>
    <n v="52788"/>
    <s v="Ishaan Joshi"/>
    <s v="YES"/>
    <x v="3"/>
    <s v="NAROTTAM PARIDA"/>
    <d v="1987-03-01T00:00:00"/>
    <s v="KABITA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2"/>
    <n v="0"/>
    <n v="4000"/>
    <n v="4000"/>
    <n v="4000"/>
    <x v="1"/>
    <n v="0.18390000000000001"/>
    <n v="5954.49"/>
    <n v="5954.49"/>
    <n v="4000"/>
    <n v="41.24"/>
    <n v="1954.49"/>
    <n v="0"/>
    <n v="0"/>
    <n v="0"/>
  </r>
  <r>
    <s v="0010XLG14761"/>
    <x v="3"/>
    <s v="11203-HIMADRI SEKHAR UPADHYAYA"/>
    <s v="107-DBS"/>
    <x v="93"/>
    <s v="General"/>
    <n v="640099"/>
    <s v="JAGATSINGHPUR"/>
    <n v="14762"/>
    <s v="Nisha Sharma"/>
    <s v="YES"/>
    <x v="3"/>
    <s v="NAROTTAM PARIDA"/>
    <d v="1986-09-12T00:00:00"/>
    <s v="KABITA MALLICK"/>
    <x v="6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33"/>
    <n v="0"/>
    <n v="35000"/>
    <n v="35000"/>
    <n v="30693.51512"/>
    <x v="1"/>
    <n v="0.12989999999999999"/>
    <n v="30292.94"/>
    <n v="22596.81"/>
    <n v="19470.12"/>
    <n v="12.24"/>
    <n v="10787.08"/>
    <n v="0"/>
    <n v="35.74"/>
    <n v="0"/>
  </r>
  <r>
    <s v="0010XLG14783"/>
    <x v="3"/>
    <s v="12480-CHIRANJIBI SAMAL"/>
    <s v="107-DBS"/>
    <x v="92"/>
    <s v="General"/>
    <n v="600123"/>
    <s v="Bhadrak"/>
    <n v="14784"/>
    <s v="Kavya Malhotra"/>
    <s v="YES"/>
    <x v="3"/>
    <s v="PRAJNA RANJAN SWAIN"/>
    <d v="1986-09-07T00:00:00"/>
    <s v="SUBHRAKANTA SAHOO"/>
    <x v="17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3"/>
    <n v="0"/>
    <n v="3850"/>
    <n v="3850"/>
    <n v="3850"/>
    <x v="0"/>
    <n v="8.4900000000000003E-2"/>
    <n v="4374.6048499999997"/>
    <n v="4374.6000000000004"/>
    <n v="3850"/>
    <n v="37.840000000000003"/>
    <n v="524.6"/>
    <n v="0"/>
    <n v="0"/>
    <n v="0"/>
  </r>
  <r>
    <s v="0010XLG7023"/>
    <x v="3"/>
    <s v="12480-CHIRANJIBI SAMAL"/>
    <s v="107-DBS"/>
    <x v="92"/>
    <s v="General"/>
    <n v="600106"/>
    <s v="Bhadrak"/>
    <n v="7024"/>
    <s v="Meera Gupta"/>
    <s v="YES"/>
    <x v="3"/>
    <s v="PRAJNA RANJAN SWAIN"/>
    <d v="1985-04-09T00:00:00"/>
    <s v="SUBHRAKANTA SAHOO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4"/>
    <n v="0"/>
    <n v="3000"/>
    <n v="3000"/>
    <n v="2750"/>
    <x v="0"/>
    <n v="6.9900000000000004E-2"/>
    <n v="3098.3426800000002"/>
    <n v="2840.16"/>
    <n v="3000"/>
    <n v="12.64"/>
    <n v="98.34"/>
    <n v="0"/>
    <n v="0"/>
    <n v="0"/>
  </r>
  <r>
    <s v="0010XLG52651"/>
    <x v="3"/>
    <s v="12480-CHIRANJIBI SAMAL"/>
    <s v="107-DBS"/>
    <x v="92"/>
    <s v="General"/>
    <n v="600068"/>
    <s v="Bhadrak"/>
    <n v="52652"/>
    <s v="Diya Reddy"/>
    <s v="YES"/>
    <x v="3"/>
    <s v="PRAJNA RANJAN SWAIN"/>
    <d v="1985-05-05T00:00:00"/>
    <s v="SUBHRAKANTA SAHOO"/>
    <x v="649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4"/>
    <n v="0"/>
    <n v="3200"/>
    <n v="3200"/>
    <n v="3200"/>
    <x v="0"/>
    <n v="9.9900000000000003E-2"/>
    <n v="3708.1853390000001"/>
    <n v="3708.19"/>
    <n v="3200"/>
    <n v="22.24"/>
    <n v="508.19"/>
    <n v="0"/>
    <n v="0"/>
    <n v="0"/>
  </r>
  <r>
    <s v="0010XLG14885"/>
    <x v="3"/>
    <s v="12004-SAMIR RANJAN SUTRADHAR"/>
    <s v="107-DBS"/>
    <x v="29"/>
    <s v="General"/>
    <n v="440342"/>
    <s v="NIMAPADA"/>
    <n v="14886"/>
    <s v="Ananya Reddy"/>
    <s v="YES"/>
    <x v="3"/>
    <s v="RAJESH KUMAR PRADHAN"/>
    <d v="1984-03-04T00:00:00"/>
    <s v="RAJESH KUMAR PRADHAN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5"/>
    <n v="0"/>
    <n v="21000"/>
    <n v="21000"/>
    <n v="21000"/>
    <x v="1"/>
    <n v="0.1479"/>
    <n v="22748.775259999999"/>
    <n v="22748.78"/>
    <n v="21000"/>
    <n v="6.83"/>
    <n v="1748.78"/>
    <n v="0"/>
    <n v="0"/>
    <n v="0"/>
  </r>
  <r>
    <s v="0010XLG52780"/>
    <x v="3"/>
    <s v="12004-SAMIR RANJAN SUTRADHAR"/>
    <s v="107-DBS"/>
    <x v="29"/>
    <s v="General"/>
    <n v="440338"/>
    <s v="NIMAPADA"/>
    <n v="52781"/>
    <s v="Ananya Gupta"/>
    <s v="YES"/>
    <x v="3"/>
    <s v="LAXMIPRIYA SUNDARAY"/>
    <d v="1984-01-01T00:00:00"/>
    <s v="DHARMAPRAKASH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5"/>
    <n v="0"/>
    <n v="8275"/>
    <n v="8275"/>
    <n v="8275"/>
    <x v="0"/>
    <n v="0.16489999999999999"/>
    <n v="5334.11"/>
    <n v="5334.11"/>
    <n v="3399.13"/>
    <n v="16.309999999999999"/>
    <n v="1570.82"/>
    <n v="0"/>
    <n v="364.16"/>
    <n v="63.845599999999997"/>
  </r>
  <r>
    <s v="0010XLG52656"/>
    <x v="3"/>
    <s v="12061-PINAKAPANI KANUNGO"/>
    <s v="107-DBS"/>
    <x v="30"/>
    <s v="General"/>
    <n v="630038"/>
    <s v="CUTTACK"/>
    <n v="52657"/>
    <s v="Laksh Reddy"/>
    <s v="YES"/>
    <x v="3"/>
    <s v="SWAPNA BHOI"/>
    <d v="1992-07-12T00:00:00"/>
    <s v="SWAPNA BHOI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26"/>
    <n v="0"/>
    <n v="12000"/>
    <n v="12000"/>
    <n v="11750"/>
    <x v="0"/>
    <n v="0.16489999999999999"/>
    <n v="15286.734469999999"/>
    <n v="14968.26"/>
    <n v="12000"/>
    <n v="14.98"/>
    <n v="3286.73"/>
    <n v="0"/>
    <n v="0"/>
    <n v="0"/>
  </r>
  <r>
    <s v="0010XLG52565"/>
    <x v="3"/>
    <s v="12004-SAMIR RANJAN SUTRADHAR"/>
    <s v="107-DBS"/>
    <x v="29"/>
    <s v="General"/>
    <n v="440210"/>
    <s v="NIMAPADA"/>
    <n v="52566"/>
    <s v="Kavya Nair"/>
    <s v="YES"/>
    <x v="3"/>
    <s v="LAXMIPRIYA SUNDARAY"/>
    <d v="1991-01-01T00:00:00"/>
    <s v="DHARMAPRAKASH MALLICK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27"/>
    <n v="1"/>
    <n v="6500"/>
    <n v="6500"/>
    <n v="6500"/>
    <x v="0"/>
    <n v="0.15620000000000001"/>
    <n v="8139.7986600000004"/>
    <n v="8139.8"/>
    <n v="6500"/>
    <n v="67.900000000000006"/>
    <n v="1639.8"/>
    <n v="0"/>
    <n v="0"/>
    <n v="0"/>
  </r>
  <r>
    <s v="0010XLG7026"/>
    <x v="3"/>
    <s v="12004-SAMIR RANJAN SUTRADHAR"/>
    <s v="107-DBS"/>
    <x v="29"/>
    <s v="General"/>
    <n v="440210"/>
    <s v="NIMAPADA"/>
    <n v="7027"/>
    <s v="Laksh Malhotra"/>
    <s v="YES"/>
    <x v="3"/>
    <s v="LAXMIPRIYA SUNDARAY"/>
    <d v="1990-04-07T00:00:00"/>
    <s v="DHARMAPRAKASH MALLICK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28"/>
    <n v="1"/>
    <n v="3600"/>
    <n v="3600"/>
    <n v="3350"/>
    <x v="0"/>
    <n v="0.11990000000000001"/>
    <n v="4300.7007750000002"/>
    <n v="4002.04"/>
    <n v="3600"/>
    <n v="16.96"/>
    <n v="700.7"/>
    <n v="0"/>
    <n v="0"/>
    <n v="0"/>
  </r>
  <r>
    <s v="0010XLG14817"/>
    <x v="3"/>
    <s v="11203-HIMADRI SEKHAR UPADHYAYA"/>
    <s v="107-DBS"/>
    <x v="93"/>
    <s v="General"/>
    <n v="640065"/>
    <s v="JAGATSINGHPUR"/>
    <n v="14818"/>
    <s v="Diya Malhotra"/>
    <s v="YES"/>
    <x v="3"/>
    <s v="BIJAY KUMAR SAMAL"/>
    <d v="1990-02-05T00:00:00"/>
    <s v="KABITA MALLICK"/>
    <x v="5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29"/>
    <n v="2"/>
    <n v="14000"/>
    <n v="14000"/>
    <n v="14000"/>
    <x v="1"/>
    <n v="0.18790000000000001"/>
    <n v="6441.9"/>
    <n v="6441.9"/>
    <n v="2546.15"/>
    <n v="15.15"/>
    <n v="3226.31"/>
    <n v="0"/>
    <n v="669.44"/>
    <n v="6.32"/>
  </r>
  <r>
    <s v="0010XLG52722"/>
    <x v="3"/>
    <s v="11203-HIMADRI SEKHAR UPADHYAYA"/>
    <s v="107-DBS"/>
    <x v="93"/>
    <s v="General"/>
    <n v="640079"/>
    <s v="JAGATSINGHPUR"/>
    <n v="52723"/>
    <s v="Aarav Verma"/>
    <s v="YES"/>
    <x v="3"/>
    <s v="SAGAR KANTA KARAN"/>
    <d v="1990-01-01T00:00:00"/>
    <s v="KABITA MALLICK"/>
    <x v="67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29"/>
    <n v="0"/>
    <n v="12000"/>
    <n v="12000"/>
    <n v="11750"/>
    <x v="0"/>
    <n v="8.4900000000000003E-2"/>
    <n v="13285.88351"/>
    <n v="13009.09"/>
    <n v="12000"/>
    <n v="55.13"/>
    <n v="1285.8800000000001"/>
    <n v="0"/>
    <n v="0"/>
    <n v="0"/>
  </r>
  <r>
    <s v="0010XLG14964"/>
    <x v="3"/>
    <s v="11203-HIMADRI SEKHAR UPADHYAYA"/>
    <s v="107-DBS"/>
    <x v="93"/>
    <s v="General"/>
    <n v="640096"/>
    <s v="JAGATSINGHPUR"/>
    <n v="14965"/>
    <s v="Kavya Reddy"/>
    <s v="YES"/>
    <x v="3"/>
    <s v="LAXMIDHAR JENA"/>
    <d v="1990-06-10T00:00:00"/>
    <s v="KABITA MALLICK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29"/>
    <n v="1"/>
    <n v="20000"/>
    <n v="17850"/>
    <n v="17850"/>
    <x v="1"/>
    <n v="0.21740000000000001"/>
    <n v="27626.12804"/>
    <n v="27626.13"/>
    <n v="17850"/>
    <n v="4.3"/>
    <n v="9776.1299999999992"/>
    <n v="0"/>
    <n v="0"/>
    <n v="0"/>
  </r>
  <r>
    <s v="0010XLG52623"/>
    <x v="3"/>
    <s v="12061-PINAKAPANI KANUNGO"/>
    <s v="107-DBS"/>
    <x v="30"/>
    <s v="General"/>
    <n v="630122"/>
    <s v="CUTTACK"/>
    <n v="52624"/>
    <s v="Diya Chopra"/>
    <s v="YES"/>
    <x v="3"/>
    <s v="PRIYARANJAN SUNDARAY"/>
    <d v="1987-01-01T00:00:00"/>
    <s v="JITENDRA MALLIK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2"/>
    <n v="0"/>
    <n v="8000"/>
    <n v="8000"/>
    <n v="8000"/>
    <x v="0"/>
    <n v="0.12989999999999999"/>
    <n v="9373.1847839999991"/>
    <n v="9373.18"/>
    <n v="8000"/>
    <n v="6.97"/>
    <n v="1373.18"/>
    <n v="0"/>
    <n v="0"/>
    <n v="0"/>
  </r>
  <r>
    <s v="0010XLG14764"/>
    <x v="3"/>
    <s v="12480-CHIRANJIBI SAMAL"/>
    <s v="107-DBS"/>
    <x v="92"/>
    <s v="General"/>
    <n v="600051"/>
    <s v="Bhadrak"/>
    <n v="14765"/>
    <s v="Nisha Verma"/>
    <s v="YES"/>
    <x v="3"/>
    <s v="PRAJNA RANJAN SWAIN"/>
    <d v="1986-03-27T00:00:00"/>
    <s v="SUBHRAKANTA SAHOO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3"/>
    <n v="0"/>
    <n v="8000"/>
    <n v="8000"/>
    <n v="8000"/>
    <x v="1"/>
    <n v="0.13489999999999999"/>
    <n v="10013.490669999999"/>
    <n v="10013.49"/>
    <n v="8000"/>
    <n v="3.99"/>
    <n v="2013.49"/>
    <n v="0"/>
    <n v="0"/>
    <n v="0"/>
  </r>
  <r>
    <s v="0010XLG52721"/>
    <x v="3"/>
    <s v="11203-HIMADRI SEKHAR UPADHYAYA"/>
    <s v="107-DBS"/>
    <x v="93"/>
    <s v="General"/>
    <n v="640079"/>
    <s v="JAGATSINGHPUR"/>
    <n v="52722"/>
    <s v="Aditya Reddy"/>
    <s v="YES"/>
    <x v="3"/>
    <s v="SAGAR KANTA KARAN"/>
    <d v="1986-01-01T00:00:00"/>
    <s v="KABITA MALLICK"/>
    <x v="67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3"/>
    <n v="0"/>
    <n v="4000"/>
    <n v="4000"/>
    <n v="3950"/>
    <x v="0"/>
    <n v="0.15229999999999999"/>
    <n v="5007.9698109999999"/>
    <n v="4945.37"/>
    <n v="4000"/>
    <n v="19.63"/>
    <n v="1007.97"/>
    <n v="0"/>
    <n v="0"/>
    <n v="0"/>
  </r>
  <r>
    <s v="0010XLG52774"/>
    <x v="3"/>
    <s v="12004-SAMIR RANJAN SUTRADHAR"/>
    <s v="107-DBS"/>
    <x v="29"/>
    <s v="General"/>
    <n v="440089"/>
    <s v="NIMAPADA"/>
    <n v="52775"/>
    <s v="Kavya Chopra"/>
    <s v="YES"/>
    <x v="3"/>
    <s v="LAXMIPRIYA SUNDARAY"/>
    <d v="1984-02-27T00:00:00"/>
    <s v="DHARMAPRAKASH MALLICK"/>
    <x v="8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4"/>
    <n v="0"/>
    <n v="12375"/>
    <n v="12375"/>
    <n v="12375"/>
    <x v="0"/>
    <n v="0.11990000000000001"/>
    <n v="14269.165440000001"/>
    <n v="14269.17"/>
    <n v="12375"/>
    <n v="5.3"/>
    <n v="1894.17"/>
    <n v="0"/>
    <n v="0"/>
    <n v="0"/>
  </r>
  <r>
    <s v="0010XLG52575"/>
    <x v="3"/>
    <s v="12480-CHIRANJIBI SAMAL"/>
    <s v="107-DBS"/>
    <x v="92"/>
    <s v="General"/>
    <n v="600056"/>
    <s v="Bhadrak"/>
    <n v="52576"/>
    <s v="Vivaan Nair"/>
    <s v="YES"/>
    <x v="3"/>
    <s v="RAJENDRA GUMANSINGH"/>
    <d v="1984-01-01T00:00:00"/>
    <s v="MANINI BARIK"/>
    <x v="191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5"/>
    <n v="0"/>
    <n v="4200"/>
    <n v="4200"/>
    <n v="4200"/>
    <x v="1"/>
    <n v="0.15989999999999999"/>
    <n v="5956.8700090000002"/>
    <n v="5956.87"/>
    <n v="4200"/>
    <n v="11.69"/>
    <n v="1756.87"/>
    <n v="0"/>
    <n v="0"/>
    <n v="0"/>
  </r>
  <r>
    <s v="0010XLG14818"/>
    <x v="3"/>
    <s v="11203-HIMADRI SEKHAR UPADHYAYA"/>
    <s v="107-DBS"/>
    <x v="93"/>
    <s v="General"/>
    <n v="640065"/>
    <s v="JAGATSINGHPUR"/>
    <n v="14819"/>
    <s v="Vivaan Patel"/>
    <s v="YES"/>
    <x v="3"/>
    <s v="BIJAY KUMAR SAMAL"/>
    <d v="1984-06-15T00:00:00"/>
    <s v="KABITA MALLICK"/>
    <x v="5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5"/>
    <n v="0"/>
    <n v="27200"/>
    <n v="27200"/>
    <n v="10050"/>
    <x v="1"/>
    <n v="0.20619999999999999"/>
    <n v="5139.5200000000004"/>
    <n v="1898.23"/>
    <n v="1358.77"/>
    <n v="95.46"/>
    <n v="2290.23"/>
    <n v="0"/>
    <n v="1490.52"/>
    <n v="268.29360000000003"/>
  </r>
  <r>
    <s v="0010XLG52718"/>
    <x v="3"/>
    <s v="10892-TUKUNA PRADHAN"/>
    <s v="107-DBS"/>
    <x v="94"/>
    <s v="General"/>
    <n v="590084"/>
    <s v="JAJPUR"/>
    <n v="52719"/>
    <s v="Laksh Mehta"/>
    <s v="YES"/>
    <x v="3"/>
    <s v="SWADHIN SABAT"/>
    <d v="1984-11-15T00:00:00"/>
    <s v="SWADHIN SABAT"/>
    <x v="58"/>
    <x v="2"/>
    <s v="Female"/>
    <s v="NA"/>
    <x v="4"/>
    <d v="2020-03-09T00:00:00"/>
    <s v="XLG"/>
    <x v="7"/>
    <s v="NA"/>
    <s v="JLG30K"/>
    <x v="1"/>
    <s v="BHUBANESWAR"/>
    <x v="1"/>
    <x v="1"/>
    <s v="OR"/>
    <x v="9"/>
    <s v="Yes"/>
    <x v="0"/>
    <x v="0"/>
    <n v="35"/>
    <n v="0"/>
    <n v="16000"/>
    <n v="16000"/>
    <n v="16000"/>
    <x v="0"/>
    <n v="0.15989999999999999"/>
    <n v="20138.549559999999"/>
    <n v="20138.55"/>
    <n v="16000"/>
    <n v="19.2"/>
    <n v="4138.55"/>
    <n v="0"/>
    <n v="0"/>
    <n v="0"/>
  </r>
  <r>
    <s v="0010XLG52660"/>
    <x v="3"/>
    <s v="12480-CHIRANJIBI SAMAL"/>
    <s v="107-DBS"/>
    <x v="92"/>
    <s v="General"/>
    <n v="600127"/>
    <s v="Bhadrak"/>
    <n v="52661"/>
    <s v="Ananya Joshi"/>
    <s v="YES"/>
    <x v="3"/>
    <s v="PRAJNA RANJAN SWAIN"/>
    <d v="1991-01-01T00:00:00"/>
    <s v="SUBHRAKANTA SAHOO"/>
    <x v="13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28"/>
    <n v="0"/>
    <n v="5600"/>
    <n v="5600"/>
    <n v="5600"/>
    <x v="0"/>
    <n v="7.4899999999999994E-2"/>
    <n v="6270.0839480000004"/>
    <n v="6270.08"/>
    <n v="5600"/>
    <n v="25.53"/>
    <n v="670.08"/>
    <n v="0"/>
    <n v="0"/>
    <n v="0"/>
  </r>
  <r>
    <s v="0010XLG52726"/>
    <x v="3"/>
    <s v="12061-PINAKAPANI KANUNGO"/>
    <s v="107-DBS"/>
    <x v="30"/>
    <s v="General"/>
    <n v="630104"/>
    <s v="CUTTACK"/>
    <n v="52727"/>
    <s v="Vivaan Chopra"/>
    <s v="YES"/>
    <x v="3"/>
    <s v="SWAPNA BHOI"/>
    <d v="1987-01-25T00:00:00"/>
    <s v="PRIYANKA PANDA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2"/>
    <n v="0"/>
    <n v="6000"/>
    <n v="6000"/>
    <n v="6000"/>
    <x v="0"/>
    <n v="0.15989999999999999"/>
    <n v="7592.7799359999999"/>
    <n v="7592.78"/>
    <n v="6000"/>
    <n v="6.28"/>
    <n v="1592.78"/>
    <n v="0"/>
    <n v="0"/>
    <n v="0"/>
  </r>
  <r>
    <s v="0010XLG7030"/>
    <x v="3"/>
    <s v="12061-PINAKAPANI KANUNGO"/>
    <s v="107-DBS"/>
    <x v="30"/>
    <s v="General"/>
    <n v="630126"/>
    <s v="CUTTACK"/>
    <n v="7031"/>
    <s v="Nisha Mehta"/>
    <s v="YES"/>
    <x v="3"/>
    <s v="RUBISHREE NAYAK"/>
    <d v="1986-01-01T00:00:00"/>
    <s v="SWAPNA BHOI"/>
    <x v="54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3"/>
    <n v="0"/>
    <n v="35000"/>
    <n v="35000"/>
    <n v="8975"/>
    <x v="1"/>
    <n v="0.16889999999999999"/>
    <n v="10471.81"/>
    <n v="2671.79"/>
    <n v="3147.73"/>
    <n v="5.19"/>
    <n v="5477.64"/>
    <n v="0"/>
    <n v="1846.44"/>
    <n v="18.07"/>
  </r>
  <r>
    <s v="0010XLG52569"/>
    <x v="3"/>
    <s v="12480-CHIRANJIBI SAMAL"/>
    <s v="107-DBS"/>
    <x v="92"/>
    <s v="General"/>
    <n v="600044"/>
    <s v="Bhadrak"/>
    <n v="52570"/>
    <s v="Diya Malhotra"/>
    <s v="YES"/>
    <x v="3"/>
    <s v="BIJAYALAXMI MAHARANA"/>
    <d v="1985-05-18T00:00:00"/>
    <s v="BIJAYALAXMI MAHARANA"/>
    <x v="35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4"/>
    <n v="0"/>
    <n v="8000"/>
    <n v="8000"/>
    <n v="7750"/>
    <x v="0"/>
    <n v="7.4899999999999994E-2"/>
    <n v="8615.0708510000004"/>
    <n v="8345.85"/>
    <n v="8000"/>
    <n v="3.82"/>
    <n v="615.07000000000005"/>
    <n v="0"/>
    <n v="0"/>
    <n v="0"/>
  </r>
  <r>
    <s v="0010XLG14767"/>
    <x v="3"/>
    <s v="12061-PINAKAPANI KANUNGO"/>
    <s v="107-DBS"/>
    <x v="30"/>
    <s v="General"/>
    <n v="630118"/>
    <s v="CUTTACK"/>
    <n v="14768"/>
    <s v="Aditya Mehta"/>
    <s v="YES"/>
    <x v="3"/>
    <s v="PRADEEP KUMAR SAHOO"/>
    <d v="1985-01-01T00:00:00"/>
    <s v="DILLIP KUMAR SAHOO"/>
    <x v="29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4"/>
    <n v="0"/>
    <n v="15000"/>
    <n v="15000"/>
    <n v="14975"/>
    <x v="0"/>
    <n v="8.4900000000000003E-2"/>
    <n v="15860.012839999999"/>
    <n v="15833.58"/>
    <n v="15000"/>
    <n v="9.49"/>
    <n v="860.01"/>
    <n v="0"/>
    <n v="0"/>
    <n v="0"/>
  </r>
  <r>
    <s v="0010XLG52698"/>
    <x v="3"/>
    <s v="12061-PINAKAPANI KANUNGO"/>
    <s v="107-DBS"/>
    <x v="30"/>
    <s v="General"/>
    <n v="630125"/>
    <s v="CUTTACK"/>
    <n v="52699"/>
    <s v="Meera Chopra"/>
    <s v="YES"/>
    <x v="3"/>
    <s v="RUBISHREE NAYAK"/>
    <d v="1985-09-19T00:00:00"/>
    <s v="SWAPNA BHOI"/>
    <x v="11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4"/>
    <n v="0"/>
    <n v="7000"/>
    <n v="7000"/>
    <n v="6230.5628900000002"/>
    <x v="0"/>
    <n v="0.11990000000000001"/>
    <n v="8245.4467769999992"/>
    <n v="7249.15"/>
    <n v="7000"/>
    <n v="49.72"/>
    <n v="1245.45"/>
    <n v="0"/>
    <n v="0"/>
    <n v="0"/>
  </r>
  <r>
    <s v="0010XLG14897"/>
    <x v="3"/>
    <s v="12061-PINAKAPANI KANUNGO"/>
    <s v="107-DBS"/>
    <x v="30"/>
    <s v="General"/>
    <n v="630104"/>
    <s v="CUTTACK"/>
    <n v="14898"/>
    <s v="Vivaan Sharma"/>
    <s v="YES"/>
    <x v="3"/>
    <s v="SWAPNA BHOI"/>
    <d v="1985-03-19T00:00:00"/>
    <s v="PRIYANKA PANDA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4"/>
    <n v="0"/>
    <n v="20000"/>
    <n v="20000"/>
    <n v="17952.271929999999"/>
    <x v="1"/>
    <n v="0.12989999999999999"/>
    <n v="25250.613010000001"/>
    <n v="21591.11"/>
    <n v="20000"/>
    <n v="178.78"/>
    <n v="5250.61"/>
    <n v="0"/>
    <n v="0"/>
    <n v="0"/>
  </r>
  <r>
    <s v="0010XLG52762"/>
    <x v="3"/>
    <s v="12062-SMRUTI RANJAN ROUT"/>
    <s v="107-DBS"/>
    <x v="83"/>
    <s v="General"/>
    <n v="660032"/>
    <s v="DHENKANAL"/>
    <n v="52763"/>
    <s v="Ishaan Mehta"/>
    <s v="YES"/>
    <x v="3"/>
    <s v="SANGRAM DALAI"/>
    <d v="1990-03-13T00:00:00"/>
    <s v="KSHIRA SINDHU NAIK"/>
    <x v="39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28"/>
    <n v="0"/>
    <n v="10000"/>
    <n v="10000"/>
    <n v="10000"/>
    <x v="0"/>
    <n v="0.1099"/>
    <n v="11784.23223"/>
    <n v="11784.23"/>
    <n v="10000"/>
    <n v="36.520000000000003"/>
    <n v="1784.23"/>
    <n v="0"/>
    <n v="0"/>
    <n v="0"/>
  </r>
  <r>
    <s v="0010XLG7033"/>
    <x v="3"/>
    <s v="12061-PINAKAPANI KANUNGO"/>
    <s v="107-DBS"/>
    <x v="30"/>
    <s v="General"/>
    <n v="630103"/>
    <s v="CUTTACK"/>
    <n v="7034"/>
    <s v="Meera Sharma"/>
    <s v="YES"/>
    <x v="3"/>
    <s v="SWAPNA BHOI"/>
    <d v="1989-08-20T00:00:00"/>
    <s v="SWAPNA BHOI"/>
    <x v="163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0"/>
    <x v="0"/>
    <n v="30"/>
    <n v="0"/>
    <n v="16000"/>
    <n v="16000"/>
    <n v="15645.42504"/>
    <x v="1"/>
    <n v="0.1149"/>
    <n v="18793.094140000001"/>
    <n v="18314.21"/>
    <n v="16000"/>
    <n v="38.450000000000003"/>
    <n v="2793.09"/>
    <n v="0"/>
    <n v="0"/>
    <n v="0"/>
  </r>
  <r>
    <s v="0010XLG52664"/>
    <x v="3"/>
    <s v="10640-RUPESH KUMAR CHOURASIA"/>
    <s v="107-DBS"/>
    <x v="82"/>
    <s v="General"/>
    <n v="620134"/>
    <s v="KHORDHA"/>
    <n v="52665"/>
    <s v="Nisha Verma"/>
    <s v="YES"/>
    <x v="3"/>
    <s v="SULOCHANA ROUT"/>
    <d v="1988-06-06T00:00:00"/>
    <s v="LILIMA DEBATA"/>
    <x v="17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1"/>
    <n v="0"/>
    <n v="18000"/>
    <n v="18000"/>
    <n v="18000"/>
    <x v="0"/>
    <n v="0.15229999999999999"/>
    <n v="22750.675999999999"/>
    <n v="22750.68"/>
    <n v="18000"/>
    <n v="19.350000000000001"/>
    <n v="4735.68"/>
    <n v="15.000000050000001"/>
    <n v="0"/>
    <n v="0"/>
  </r>
  <r>
    <s v="0010XLG52731"/>
    <x v="3"/>
    <s v="10640-RUPESH KUMAR CHOURASIA"/>
    <s v="107-DBS"/>
    <x v="82"/>
    <s v="General"/>
    <n v="620131"/>
    <s v="KHORDHA"/>
    <n v="52732"/>
    <s v="Kavya Nair"/>
    <s v="YES"/>
    <x v="3"/>
    <s v="SRIDEVI DAS"/>
    <d v="1988-01-01T00:00:00"/>
    <s v="BICHITRA PARIDA"/>
    <x v="191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1"/>
    <n v="0"/>
    <n v="12000"/>
    <n v="12000"/>
    <n v="11932.0461"/>
    <x v="1"/>
    <n v="0.1149"/>
    <n v="15076.19937"/>
    <n v="14955.83"/>
    <n v="12000"/>
    <n v="25.14"/>
    <n v="3076.2"/>
    <n v="0"/>
    <n v="0"/>
    <n v="0"/>
  </r>
  <r>
    <s v="0010XLG14770"/>
    <x v="3"/>
    <s v="12004-SAMIR RANJAN SUTRADHAR"/>
    <s v="107-DBS"/>
    <x v="29"/>
    <s v="General"/>
    <n v="440233"/>
    <s v="NIMAPADA"/>
    <n v="14771"/>
    <s v="Vivaan Joshi"/>
    <s v="YES"/>
    <x v="3"/>
    <s v="GEETANJALI SETHY"/>
    <d v="1988-07-07T00:00:00"/>
    <s v="DHARMAPRAKASH MALLICK"/>
    <x v="36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1"/>
    <n v="0"/>
    <n v="5000"/>
    <n v="5000"/>
    <n v="5000"/>
    <x v="0"/>
    <n v="5.4199999999999998E-2"/>
    <n v="5418.6579309999997"/>
    <n v="5418.66"/>
    <n v="5000"/>
    <n v="8.0299999999999994"/>
    <n v="418.66"/>
    <n v="0"/>
    <n v="0"/>
    <n v="0"/>
  </r>
  <r>
    <s v="0010XLG14921"/>
    <x v="3"/>
    <s v="12061-PINAKAPANI KANUNGO"/>
    <s v="107-DBS"/>
    <x v="30"/>
    <s v="General"/>
    <n v="630064"/>
    <s v="CUTTACK"/>
    <n v="14922"/>
    <s v="Aarav Verma"/>
    <s v="YES"/>
    <x v="3"/>
    <s v="SWAPNA BHOI"/>
    <d v="1987-01-01T00:00:00"/>
    <s v="SWAPNA BHOI"/>
    <x v="7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2"/>
    <n v="0"/>
    <n v="2000"/>
    <n v="2000"/>
    <n v="2000"/>
    <x v="0"/>
    <n v="5.9900000000000002E-2"/>
    <n v="2140.0613370000001"/>
    <n v="2140.06"/>
    <n v="2000"/>
    <n v="42.64"/>
    <n v="140.06"/>
    <n v="0"/>
    <n v="0"/>
    <n v="0"/>
  </r>
  <r>
    <s v="0010XLG14830"/>
    <x v="3"/>
    <s v="12480-CHIRANJIBI SAMAL"/>
    <s v="107-DBS"/>
    <x v="92"/>
    <s v="General"/>
    <n v="600142"/>
    <s v="Bhadrak"/>
    <n v="14831"/>
    <s v="Kavya Gupta"/>
    <s v="YES"/>
    <x v="3"/>
    <s v="BIJAYALAXMI MAHARANA"/>
    <d v="1985-06-05T00:00:00"/>
    <s v="PRATYUSH KUMAR MALLICK"/>
    <x v="11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4"/>
    <n v="0"/>
    <n v="8000"/>
    <n v="8000"/>
    <n v="8000"/>
    <x v="0"/>
    <n v="6.9900000000000004E-2"/>
    <n v="8891.2487160000001"/>
    <n v="8891.25"/>
    <n v="8000"/>
    <n v="38.28"/>
    <n v="891.25"/>
    <n v="0"/>
    <n v="0"/>
    <n v="0"/>
  </r>
  <r>
    <s v="0010XLG14922"/>
    <x v="3"/>
    <s v="12062-SMRUTI RANJAN ROUT"/>
    <s v="107-DBS"/>
    <x v="83"/>
    <s v="General"/>
    <n v="660037"/>
    <s v="DHENKANAL"/>
    <n v="14923"/>
    <s v="Laksh Sharma"/>
    <s v="YES"/>
    <x v="3"/>
    <s v="DEBASHISH JENA"/>
    <d v="1984-06-30T00:00:00"/>
    <s v="DEBASHISH JENA"/>
    <x v="39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4"/>
    <n v="0"/>
    <n v="12000"/>
    <n v="12000"/>
    <n v="12000"/>
    <x v="0"/>
    <n v="5.4199999999999998E-2"/>
    <n v="12716.034240000001"/>
    <n v="12716.03"/>
    <n v="12000"/>
    <n v="19.41"/>
    <n v="716.03"/>
    <n v="0"/>
    <n v="0"/>
    <n v="0"/>
  </r>
  <r>
    <s v="0010XLG14958"/>
    <x v="3"/>
    <s v="12004-SAMIR RANJAN SUTRADHAR"/>
    <s v="107-DBS"/>
    <x v="29"/>
    <s v="General"/>
    <n v="440132"/>
    <s v="NIMAPADA"/>
    <n v="14959"/>
    <s v="Laksh Patel"/>
    <s v="YES"/>
    <x v="3"/>
    <s v="RAJESH KUMAR PRADHAN"/>
    <d v="1984-07-12T00:00:00"/>
    <s v="RAJESH KUMAR PRADHAN"/>
    <x v="682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4"/>
    <n v="0"/>
    <n v="14125"/>
    <n v="14125"/>
    <n v="14075"/>
    <x v="0"/>
    <n v="0.1149"/>
    <n v="16321.94599"/>
    <n v="16264.17"/>
    <n v="14125"/>
    <n v="12.57"/>
    <n v="2196.9499999999998"/>
    <n v="0"/>
    <n v="0"/>
    <n v="0"/>
  </r>
  <r>
    <s v="0010XLG14961"/>
    <x v="3"/>
    <s v="12004-SAMIR RANJAN SUTRADHAR"/>
    <s v="107-DBS"/>
    <x v="29"/>
    <s v="General"/>
    <n v="440281"/>
    <s v="NIMAPADA"/>
    <n v="14962"/>
    <s v="Aditya Patel"/>
    <s v="YES"/>
    <x v="3"/>
    <s v="PRAVATI SWAIN"/>
    <d v="1985-01-01T00:00:00"/>
    <s v="DHARMAPRAKASH MALLICK"/>
    <x v="694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4"/>
    <n v="0"/>
    <n v="12000"/>
    <n v="12000"/>
    <n v="11750"/>
    <x v="0"/>
    <n v="8.4900000000000003E-2"/>
    <n v="12850.839470000001"/>
    <n v="12583.11"/>
    <n v="12000"/>
    <n v="46.07"/>
    <n v="850.84"/>
    <n v="0"/>
    <n v="0"/>
    <n v="0"/>
  </r>
  <r>
    <s v="0010XLG14828"/>
    <x v="3"/>
    <s v="12061-PINAKAPANI KANUNGO"/>
    <s v="107-DBS"/>
    <x v="30"/>
    <s v="General"/>
    <n v="630095"/>
    <s v="CUTTACK"/>
    <n v="14829"/>
    <s v="Diya Malhotra"/>
    <s v="YES"/>
    <x v="3"/>
    <s v="PRADEEP KUMAR SAHOO"/>
    <d v="1984-05-09T00:00:00"/>
    <s v="SWAPNA BHOI"/>
    <x v="142"/>
    <x v="2"/>
    <s v="Female"/>
    <s v="NA"/>
    <x v="4"/>
    <d v="2020-03-12T00:00:00"/>
    <s v="XLG"/>
    <x v="7"/>
    <s v="NA"/>
    <s v="JLG26K"/>
    <x v="1"/>
    <s v="BHUBANESWAR"/>
    <x v="1"/>
    <x v="1"/>
    <s v="OR"/>
    <x v="9"/>
    <s v="Yes"/>
    <x v="0"/>
    <x v="0"/>
    <n v="35"/>
    <n v="0"/>
    <n v="6500"/>
    <n v="6500"/>
    <n v="6500"/>
    <x v="1"/>
    <n v="0.1799"/>
    <n v="9384.51"/>
    <n v="9384.51"/>
    <n v="6008.76"/>
    <n v="23.04"/>
    <n v="3375.75"/>
    <n v="0"/>
    <n v="0"/>
    <n v="0"/>
  </r>
  <r>
    <s v="0010XLG14795"/>
    <x v="3"/>
    <s v="12061-PINAKAPANI KANUNGO"/>
    <s v="107-DBS"/>
    <x v="30"/>
    <s v="General"/>
    <n v="630076"/>
    <s v="CUTTACK"/>
    <n v="14796"/>
    <s v="Kavya Nair"/>
    <s v="YES"/>
    <x v="3"/>
    <s v="PRIYANKA PANDA"/>
    <d v="1992-01-01T00:00:00"/>
    <s v="PRIYANKA PANDA"/>
    <x v="69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7"/>
    <n v="0"/>
    <n v="5600"/>
    <n v="5600"/>
    <n v="5325"/>
    <x v="0"/>
    <n v="7.4899999999999994E-2"/>
    <n v="6270.0839489999998"/>
    <n v="5962.18"/>
    <n v="5600"/>
    <n v="31.42"/>
    <n v="670.08"/>
    <n v="0"/>
    <n v="0"/>
    <n v="0"/>
  </r>
  <r>
    <s v="0010XLG14751"/>
    <x v="3"/>
    <s v="12480-CHIRANJIBI SAMAL"/>
    <s v="107-DBS"/>
    <x v="92"/>
    <s v="General"/>
    <n v="600118"/>
    <s v="Bhadrak"/>
    <n v="14752"/>
    <s v="Nisha Mehta"/>
    <s v="YES"/>
    <x v="3"/>
    <s v="AMARESH BISWAL"/>
    <d v="1991-07-24T00:00:00"/>
    <s v="RAKESH KUMAR MOHAPATRA"/>
    <x v="5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8"/>
    <n v="0"/>
    <n v="21000"/>
    <n v="21000"/>
    <n v="21000"/>
    <x v="0"/>
    <n v="9.9900000000000003E-2"/>
    <n v="23823.938539999999"/>
    <n v="23823.94"/>
    <n v="21000"/>
    <n v="45.92"/>
    <n v="2823.94"/>
    <n v="0"/>
    <n v="0"/>
    <n v="0"/>
  </r>
  <r>
    <s v="0010XLG52696"/>
    <x v="3"/>
    <s v="12480-CHIRANJIBI SAMAL"/>
    <s v="107-DBS"/>
    <x v="92"/>
    <s v="General"/>
    <n v="600145"/>
    <s v="Bhadrak"/>
    <n v="52697"/>
    <s v="Ananya Reddy"/>
    <s v="YES"/>
    <x v="3"/>
    <s v="SABIR HUSSEN"/>
    <d v="1991-01-19T00:00:00"/>
    <s v="SUBHRAKANTA SAHOO"/>
    <x v="76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28"/>
    <n v="0"/>
    <n v="7000"/>
    <n v="7000"/>
    <n v="6975"/>
    <x v="0"/>
    <n v="0.10589999999999999"/>
    <n v="1795.27"/>
    <n v="1788.88"/>
    <n v="1191.82"/>
    <n v="68.78"/>
    <n v="400.61"/>
    <n v="0"/>
    <n v="202.84"/>
    <n v="2.08"/>
  </r>
  <r>
    <s v="0010XLG52797"/>
    <x v="3"/>
    <s v="12004-SAMIR RANJAN SUTRADHAR"/>
    <s v="107-DBS"/>
    <x v="29"/>
    <s v="General"/>
    <n v="440253"/>
    <s v="NIMAPADA"/>
    <n v="52798"/>
    <s v="Laksh Patel"/>
    <s v="YES"/>
    <x v="3"/>
    <s v="ALFARANI SWAIN"/>
    <d v="1987-06-12T00:00:00"/>
    <s v="DHARMAPRAKASH MALLICK"/>
    <x v="191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1"/>
    <x v="0"/>
    <n v="32"/>
    <n v="1"/>
    <n v="2000"/>
    <n v="2000"/>
    <n v="2000"/>
    <x v="1"/>
    <n v="0.1149"/>
    <n v="2521.9988440000002"/>
    <n v="2522"/>
    <n v="2000"/>
    <n v="24.6"/>
    <n v="522"/>
    <n v="0"/>
    <n v="0"/>
    <n v="0"/>
  </r>
  <r>
    <s v="0010XLG14923"/>
    <x v="3"/>
    <s v="12480-CHIRANJIBI SAMAL"/>
    <s v="107-DBS"/>
    <x v="92"/>
    <s v="General"/>
    <n v="600074"/>
    <s v="Bhadrak"/>
    <n v="14924"/>
    <s v="Kavya Reddy"/>
    <s v="YES"/>
    <x v="3"/>
    <s v="SABIR HUSSEN"/>
    <d v="1985-01-01T00:00:00"/>
    <s v="SUBHRAKANTA SAHOO"/>
    <x v="162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4"/>
    <n v="0"/>
    <n v="35000"/>
    <n v="35000"/>
    <n v="30568.206389999999"/>
    <x v="1"/>
    <n v="0.13489999999999999"/>
    <n v="46387.633569999998"/>
    <n v="38302.43"/>
    <n v="35000"/>
    <n v="24.99"/>
    <n v="11387.63"/>
    <n v="0"/>
    <n v="0"/>
    <n v="0"/>
  </r>
  <r>
    <s v="0010XLG14750"/>
    <x v="3"/>
    <s v="12061-PINAKAPANI KANUNGO"/>
    <s v="107-DBS"/>
    <x v="30"/>
    <s v="General"/>
    <n v="630007"/>
    <s v="CUTTACK"/>
    <n v="14751"/>
    <s v="Vivaan Mehta"/>
    <s v="YES"/>
    <x v="3"/>
    <s v="RUBISHREE NAYAK"/>
    <d v="1983-04-15T00:00:00"/>
    <s v="BALAJI BEHERA"/>
    <x v="682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5"/>
    <n v="0"/>
    <n v="6000"/>
    <n v="6000"/>
    <n v="6000"/>
    <x v="0"/>
    <n v="0.1479"/>
    <n v="7333.2951780000003"/>
    <n v="7333.3"/>
    <n v="6000"/>
    <n v="49.12"/>
    <n v="1333.3"/>
    <n v="0"/>
    <n v="0"/>
    <n v="0"/>
  </r>
  <r>
    <s v="0010XLG52695"/>
    <x v="3"/>
    <s v="12480-CHIRANJIBI SAMAL"/>
    <s v="107-DBS"/>
    <x v="92"/>
    <s v="General"/>
    <n v="600152"/>
    <s v="Bhadrak"/>
    <n v="52696"/>
    <s v="Ananya Reddy"/>
    <s v="YES"/>
    <x v="3"/>
    <s v="RAJENDRA GUMANSINGH"/>
    <d v="1984-01-01T00:00:00"/>
    <s v="SUNIL KUMAR SAHOO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5"/>
    <n v="0"/>
    <n v="30000"/>
    <n v="30000"/>
    <n v="27212.91432"/>
    <x v="1"/>
    <n v="0.19289999999999999"/>
    <n v="44613.54"/>
    <n v="38053.410000000003"/>
    <n v="27716.21"/>
    <n v="13.81"/>
    <n v="16897.330000000002"/>
    <n v="0"/>
    <n v="0"/>
    <n v="0"/>
  </r>
  <r>
    <s v="0010XLG14970"/>
    <x v="3"/>
    <s v="11203-HIMADRI SEKHAR UPADHYAYA"/>
    <s v="107-DBS"/>
    <x v="93"/>
    <s v="General"/>
    <n v="640109"/>
    <s v="JAGATSINGHPUR"/>
    <n v="14971"/>
    <s v="Meera Reddy"/>
    <s v="YES"/>
    <x v="3"/>
    <s v="SAGAR KANTA KARAN"/>
    <d v="1989-01-10T00:00:00"/>
    <s v="RUPALI DASH"/>
    <x v="325"/>
    <x v="2"/>
    <s v="Female"/>
    <s v="NA"/>
    <x v="4"/>
    <d v="2020-03-05T00:00:00"/>
    <s v="XLG"/>
    <x v="7"/>
    <s v="NA"/>
    <s v="JLG30K"/>
    <x v="2"/>
    <s v="BHUBANESWAR"/>
    <x v="1"/>
    <x v="1"/>
    <s v="OR"/>
    <x v="9"/>
    <s v="Yes"/>
    <x v="0"/>
    <x v="0"/>
    <n v="30"/>
    <n v="0"/>
    <n v="2400"/>
    <n v="2400"/>
    <n v="2400"/>
    <x v="0"/>
    <n v="0.15229999999999999"/>
    <n v="614.19000000000005"/>
    <n v="614.19000000000005"/>
    <n v="325.73"/>
    <n v="17.68"/>
    <n v="171.13"/>
    <n v="0"/>
    <n v="117.33"/>
    <n v="21.119399999999999"/>
  </r>
  <r>
    <s v="0010XLG52808"/>
    <x v="3"/>
    <s v="10640-RUPESH KUMAR CHOURASIA"/>
    <s v="107-DBS"/>
    <x v="82"/>
    <s v="General"/>
    <n v="620003"/>
    <s v="KHORDHA"/>
    <n v="52809"/>
    <s v="Meera Chopra"/>
    <s v="YES"/>
    <x v="3"/>
    <s v="SUNIL KUMAR BHOI"/>
    <d v="1985-12-20T00:00:00"/>
    <s v="BALAJI BEHERA"/>
    <x v="545"/>
    <x v="3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33"/>
    <n v="0"/>
    <n v="2400"/>
    <n v="2400"/>
    <n v="2400"/>
    <x v="0"/>
    <n v="0.18390000000000001"/>
    <n v="2972.9242899999999"/>
    <n v="2972.92"/>
    <n v="2400"/>
    <n v="59.81"/>
    <n v="572.91999999999996"/>
    <n v="0"/>
    <n v="0"/>
    <n v="0"/>
  </r>
  <r>
    <s v="0010XLG14980"/>
    <x v="3"/>
    <s v="12061-PINAKAPANI KANUNGO"/>
    <s v="107-DBS"/>
    <x v="30"/>
    <s v="General"/>
    <n v="630086"/>
    <s v="CUTTACK"/>
    <n v="14981"/>
    <s v="Vivaan Chopra"/>
    <s v="YES"/>
    <x v="3"/>
    <s v="KANHU CHARANA RANA"/>
    <d v="1985-01-09T00:00:00"/>
    <s v="JITENDRA MALLIK"/>
    <x v="573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34"/>
    <n v="0"/>
    <n v="7500"/>
    <n v="7500"/>
    <n v="7500"/>
    <x v="0"/>
    <n v="5.9900000000000002E-2"/>
    <n v="7885.9127639999997"/>
    <n v="7885.91"/>
    <n v="7500"/>
    <n v="56.64"/>
    <n v="385.91"/>
    <n v="0"/>
    <n v="0"/>
    <n v="0"/>
  </r>
  <r>
    <s v="0010XLG52801"/>
    <x v="3"/>
    <s v="12480-CHIRANJIBI SAMAL"/>
    <s v="107-DBS"/>
    <x v="92"/>
    <s v="General"/>
    <n v="600044"/>
    <s v="Bhadrak"/>
    <n v="52802"/>
    <s v="Aditya Gupta"/>
    <s v="YES"/>
    <x v="3"/>
    <s v="BIJAYALAXMI MAHARANA"/>
    <d v="1988-03-10T00:00:00"/>
    <s v="BIJAYALAXMI MAHARANA"/>
    <x v="358"/>
    <x v="2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1"/>
    <n v="0"/>
    <n v="9500"/>
    <n v="9500"/>
    <n v="9475"/>
    <x v="0"/>
    <n v="0.11990000000000001"/>
    <n v="11357.606519999999"/>
    <n v="11327.72"/>
    <n v="9500.01"/>
    <n v="33.6"/>
    <n v="1857.59"/>
    <n v="0"/>
    <n v="0"/>
    <n v="0"/>
  </r>
  <r>
    <s v="0010XLG14966"/>
    <x v="3"/>
    <s v="12480-CHIRANJIBI SAMAL"/>
    <s v="107-DBS"/>
    <x v="92"/>
    <s v="General"/>
    <n v="600044"/>
    <s v="Bhadrak"/>
    <n v="14967"/>
    <s v="Diya Verma"/>
    <s v="YES"/>
    <x v="3"/>
    <s v="BIJAYALAXMI MAHARANA"/>
    <d v="1987-01-01T00:00:00"/>
    <s v="BIJAYALAXMI MAHARANA"/>
    <x v="358"/>
    <x v="2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2"/>
    <n v="0"/>
    <n v="8000"/>
    <n v="8000"/>
    <n v="7500"/>
    <x v="0"/>
    <n v="7.4899999999999994E-2"/>
    <n v="8957.2386399999996"/>
    <n v="8397.41"/>
    <n v="8000"/>
    <n v="127.45"/>
    <n v="957.24"/>
    <n v="0"/>
    <n v="0"/>
    <n v="0"/>
  </r>
  <r>
    <s v="0010XLG14968"/>
    <x v="3"/>
    <s v="10640-RUPESH KUMAR CHOURASIA"/>
    <s v="107-DBS"/>
    <x v="82"/>
    <s v="General"/>
    <n v="620024"/>
    <s v="KHORDHA"/>
    <n v="14969"/>
    <s v="Vivaan Sharma"/>
    <s v="YES"/>
    <x v="3"/>
    <s v="MADHUSMITA BHOI"/>
    <d v="1983-01-01T00:00:00"/>
    <s v="SWADHIN SABAT"/>
    <x v="659"/>
    <x v="3"/>
    <s v="Female"/>
    <s v="NA"/>
    <x v="4"/>
    <d v="2020-03-12T00:00:00"/>
    <s v="XLG"/>
    <x v="7"/>
    <s v="NA"/>
    <s v="JLG35K"/>
    <x v="2"/>
    <s v="BHUBANESWAR"/>
    <x v="1"/>
    <x v="1"/>
    <s v="OR"/>
    <x v="9"/>
    <s v="Yes"/>
    <x v="0"/>
    <x v="0"/>
    <n v="35"/>
    <n v="0"/>
    <n v="25000"/>
    <n v="25000"/>
    <n v="20350"/>
    <x v="1"/>
    <n v="0.19689999999999999"/>
    <n v="5413.65"/>
    <n v="4402.5"/>
    <n v="1815.13"/>
    <n v="11.68"/>
    <n v="2772.18"/>
    <n v="0"/>
    <n v="826.34"/>
    <n v="8.7100000000000009"/>
  </r>
  <r>
    <s v="0010XLG52803"/>
    <x v="3"/>
    <s v="10640-RUPESH KUMAR CHOURASIA"/>
    <s v="107-DBS"/>
    <x v="82"/>
    <s v="General"/>
    <n v="620029"/>
    <s v="KHORDHA"/>
    <n v="52804"/>
    <s v="Diya Nair"/>
    <s v="YES"/>
    <x v="3"/>
    <s v="MADHUSMITA BHOI"/>
    <d v="1985-01-01T00:00:00"/>
    <s v="SURAJ RAGHUNANDAN GIRI"/>
    <x v="41"/>
    <x v="3"/>
    <s v="Female"/>
    <s v="NA"/>
    <x v="4"/>
    <d v="2020-03-13T00:00:00"/>
    <s v="XLG"/>
    <x v="7"/>
    <s v="NA"/>
    <s v="JLG35K"/>
    <x v="2"/>
    <s v="BHUBANESWAR"/>
    <x v="1"/>
    <x v="1"/>
    <s v="OR"/>
    <x v="9"/>
    <s v="Yes"/>
    <x v="0"/>
    <x v="0"/>
    <n v="33"/>
    <n v="0"/>
    <n v="12000"/>
    <n v="12000"/>
    <n v="12000"/>
    <x v="1"/>
    <n v="0.11990000000000001"/>
    <n v="5101.46"/>
    <n v="5101.46"/>
    <n v="2193.2399999999998"/>
    <n v="36.65"/>
    <n v="1542.09"/>
    <n v="0"/>
    <n v="1366.13"/>
    <n v="245.9034"/>
  </r>
  <r>
    <s v="0010XLG52831"/>
    <x v="3"/>
    <s v="12062-SMRUTI RANJAN ROUT"/>
    <s v="107-DBS"/>
    <x v="83"/>
    <s v="General"/>
    <n v="660003"/>
    <s v="DHENKANAL"/>
    <n v="52832"/>
    <s v="Ananya Chopra"/>
    <s v="YES"/>
    <x v="3"/>
    <s v="DEBASHISH JENA"/>
    <d v="1988-05-03T00:00:00"/>
    <s v="DEBASHISH JENA"/>
    <x v="679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30"/>
    <n v="0"/>
    <n v="10000"/>
    <n v="10000"/>
    <n v="9985.7285499999998"/>
    <x v="1"/>
    <n v="0.1149"/>
    <n v="11881.678830000001"/>
    <n v="11856.4"/>
    <n v="10000"/>
    <n v="49.96"/>
    <n v="1881.68"/>
    <n v="0"/>
    <n v="0"/>
    <n v="0"/>
  </r>
  <r>
    <s v="0010XLG14995"/>
    <x v="3"/>
    <s v="12004-SAMIR RANJAN SUTRADHAR"/>
    <s v="107-DBS"/>
    <x v="29"/>
    <s v="General"/>
    <n v="440124"/>
    <s v="NIMAPADA"/>
    <n v="14996"/>
    <s v="Aditya Reddy"/>
    <s v="YES"/>
    <x v="3"/>
    <s v="LAXMIPRIYA SUNDARAY"/>
    <d v="1987-01-05T00:00:00"/>
    <s v="DHARMAPRAKASH MALLICK"/>
    <x v="552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31"/>
    <n v="0"/>
    <n v="14000"/>
    <n v="14000"/>
    <n v="13926.76886"/>
    <x v="1"/>
    <n v="0.1149"/>
    <n v="6463.45"/>
    <n v="6333.73"/>
    <n v="4001.22"/>
    <n v="18.260000000000002"/>
    <n v="2462.23"/>
    <n v="0"/>
    <n v="0"/>
    <n v="0"/>
  </r>
  <r>
    <s v="0010XLG15019"/>
    <x v="3"/>
    <s v="12004-SAMIR RANJAN SUTRADHAR"/>
    <s v="107-DBS"/>
    <x v="29"/>
    <s v="General"/>
    <n v="440110"/>
    <s v="NIMAPADA"/>
    <n v="15020"/>
    <s v="Nisha Mehta"/>
    <s v="YES"/>
    <x v="3"/>
    <s v="SUNITA NAYAK"/>
    <d v="1985-01-01T00:00:00"/>
    <s v="DHARMAPRAKASH MALLICK"/>
    <x v="299"/>
    <x v="3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33"/>
    <n v="0"/>
    <n v="6000"/>
    <n v="6000"/>
    <n v="6000"/>
    <x v="0"/>
    <n v="0.1479"/>
    <n v="1240.2"/>
    <n v="1240.2"/>
    <n v="822.95"/>
    <n v="10.130000000000001"/>
    <n v="417.25"/>
    <n v="0"/>
    <n v="0"/>
    <n v="0"/>
  </r>
  <r>
    <s v="0010XLG52832"/>
    <x v="3"/>
    <s v="12061-PINAKAPANI KANUNGO"/>
    <s v="107-DBS"/>
    <x v="30"/>
    <s v="General"/>
    <n v="630021"/>
    <s v="CUTTACK"/>
    <n v="52833"/>
    <s v="Ishaan Joshi"/>
    <s v="YES"/>
    <x v="3"/>
    <s v="PRIYARANJAN SUNDARAY"/>
    <d v="1991-07-19T00:00:00"/>
    <s v="KANHU CHARANA RANA"/>
    <x v="164"/>
    <x v="3"/>
    <s v="Female"/>
    <s v="NA"/>
    <x v="4"/>
    <d v="2020-03-03T00:00:00"/>
    <s v="XLG"/>
    <x v="7"/>
    <s v="NA"/>
    <s v="JLG35K"/>
    <x v="5"/>
    <s v="BHUBANESWAR"/>
    <x v="1"/>
    <x v="1"/>
    <s v="OR"/>
    <x v="9"/>
    <s v="Yes"/>
    <x v="0"/>
    <x v="0"/>
    <n v="27"/>
    <n v="0"/>
    <n v="9600"/>
    <n v="9600"/>
    <n v="9350"/>
    <x v="0"/>
    <n v="7.4899999999999994E-2"/>
    <n v="10748.70327"/>
    <n v="10468.790000000001"/>
    <n v="9600"/>
    <n v="54.97"/>
    <n v="1148.7"/>
    <n v="0"/>
    <n v="0"/>
    <n v="0"/>
  </r>
  <r>
    <s v="0010XLG14996"/>
    <x v="3"/>
    <s v="10640-RUPESH KUMAR CHOURASIA"/>
    <s v="107-DBS"/>
    <x v="82"/>
    <s v="General"/>
    <n v="620036"/>
    <s v="KHORDHA"/>
    <n v="14997"/>
    <s v="Meera Malhotra"/>
    <s v="YES"/>
    <x v="3"/>
    <s v="RABI SANKAR BISWAL"/>
    <d v="1990-03-14T00:00:00"/>
    <s v="SWADHIN SABAT"/>
    <x v="313"/>
    <x v="3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28"/>
    <n v="0"/>
    <n v="12000"/>
    <n v="12000"/>
    <n v="11950"/>
    <x v="0"/>
    <n v="9.9900000000000003E-2"/>
    <n v="12888.9766"/>
    <n v="12835.27"/>
    <n v="12000"/>
    <n v="12.57"/>
    <n v="888.98"/>
    <n v="0"/>
    <n v="0"/>
    <n v="0"/>
  </r>
  <r>
    <s v="0010XLG15010"/>
    <x v="3"/>
    <s v="12061-PINAKAPANI KANUNGO"/>
    <s v="107-DBS"/>
    <x v="30"/>
    <s v="General"/>
    <n v="630084"/>
    <s v="CUTTACK"/>
    <n v="15011"/>
    <s v="Laksh Reddy"/>
    <s v="YES"/>
    <x v="3"/>
    <s v="DILLIP KUMAR SAHOO"/>
    <d v="1984-07-23T00:00:00"/>
    <s v="DILLIP KUMAR SAHOO"/>
    <x v="641"/>
    <x v="2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35"/>
    <n v="0"/>
    <n v="6000"/>
    <n v="6000"/>
    <n v="6000"/>
    <x v="0"/>
    <n v="0.16889999999999999"/>
    <n v="1160.01"/>
    <n v="1160.01"/>
    <n v="523.91"/>
    <n v="46.07"/>
    <n v="324.52999999999997"/>
    <n v="0"/>
    <n v="311.57"/>
    <n v="56.082599999999999"/>
  </r>
  <r>
    <s v="0010XLG14991"/>
    <x v="3"/>
    <s v="10640-RUPESH KUMAR CHOURASIA"/>
    <s v="107-DBS"/>
    <x v="82"/>
    <s v="General"/>
    <n v="620161"/>
    <s v="KHORDHA"/>
    <n v="14992"/>
    <s v="Diya Gupta"/>
    <s v="YES"/>
    <x v="3"/>
    <s v="SUNIL KUMAR BHOI"/>
    <d v="1988-01-01T00:00:00"/>
    <s v="LILIMA DEBATA"/>
    <x v="641"/>
    <x v="2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31"/>
    <n v="0"/>
    <n v="8500"/>
    <n v="8500"/>
    <n v="8500"/>
    <x v="0"/>
    <n v="7.4899999999999994E-2"/>
    <n v="9517.0713390000001"/>
    <n v="9517.07"/>
    <n v="8500"/>
    <n v="23.04"/>
    <n v="1017.07"/>
    <n v="0"/>
    <n v="0"/>
    <n v="0"/>
  </r>
  <r>
    <s v="0010XLG52826"/>
    <x v="3"/>
    <s v="12061-PINAKAPANI KANUNGO"/>
    <s v="107-DBS"/>
    <x v="30"/>
    <s v="General"/>
    <n v="630135"/>
    <s v="CUTTACK"/>
    <n v="52827"/>
    <s v="Ananya Reddy"/>
    <s v="YES"/>
    <x v="3"/>
    <s v="BIBHUTI BHUSANA BARIK"/>
    <d v="1986-01-01T00:00:00"/>
    <s v="SWAPNA BHOI"/>
    <x v="54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33"/>
    <n v="0"/>
    <n v="24000"/>
    <n v="24000"/>
    <n v="23975"/>
    <x v="0"/>
    <n v="0.1149"/>
    <n v="28487.09332"/>
    <n v="28457.42"/>
    <n v="24000"/>
    <n v="31.42"/>
    <n v="4487.09"/>
    <n v="0"/>
    <n v="0"/>
    <n v="0"/>
  </r>
  <r>
    <s v="0010XLG52839"/>
    <x v="3"/>
    <s v="11203-HIMADRI SEKHAR UPADHYAYA"/>
    <s v="107-DBS"/>
    <x v="93"/>
    <s v="General"/>
    <n v="640065"/>
    <s v="JAGATSINGHPUR"/>
    <n v="52840"/>
    <s v="Diya Sharma"/>
    <s v="YES"/>
    <x v="3"/>
    <s v="BIJAY KUMAR SAMAL"/>
    <d v="1992-01-01T00:00:00"/>
    <s v="KABITA MALLICK"/>
    <x v="58"/>
    <x v="2"/>
    <s v="Female"/>
    <s v="NA"/>
    <x v="4"/>
    <d v="2020-03-09T00:00:00"/>
    <s v="XLG"/>
    <x v="7"/>
    <s v="NA"/>
    <s v="JLG30K"/>
    <x v="5"/>
    <s v="BHUBANESWAR"/>
    <x v="1"/>
    <x v="1"/>
    <s v="OR"/>
    <x v="9"/>
    <s v="Yes"/>
    <x v="0"/>
    <x v="0"/>
    <n v="27"/>
    <n v="0"/>
    <n v="13250"/>
    <n v="13250"/>
    <n v="13157.97291"/>
    <x v="1"/>
    <n v="0.1149"/>
    <n v="16516.635480000001"/>
    <n v="16366.74"/>
    <n v="13249.99"/>
    <n v="45.92"/>
    <n v="3266.65"/>
    <n v="0"/>
    <n v="0"/>
    <n v="0"/>
  </r>
  <r>
    <s v="0010XLG52850"/>
    <x v="3"/>
    <s v="12062-SMRUTI RANJAN ROUT"/>
    <s v="107-DBS"/>
    <x v="83"/>
    <s v="General"/>
    <n v="660007"/>
    <s v="DHENKANAL"/>
    <n v="52851"/>
    <s v="Laksh Verma"/>
    <s v="YES"/>
    <x v="3"/>
    <s v="JATIN KUMAR SAHOO"/>
    <d v="1983-05-10T00:00:00"/>
    <s v="DEBASHISH JENA"/>
    <x v="170"/>
    <x v="3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0"/>
    <x v="0"/>
    <n v="35"/>
    <n v="0"/>
    <n v="6950"/>
    <n v="6950"/>
    <n v="6700"/>
    <x v="1"/>
    <n v="0.1099"/>
    <n v="3926.37"/>
    <n v="3784.5"/>
    <n v="2541"/>
    <n v="68.78"/>
    <n v="1367.84"/>
    <n v="0"/>
    <n v="17.53"/>
    <n v="0"/>
  </r>
  <r>
    <s v="0010XLG15016"/>
    <x v="3"/>
    <s v="10892-TUKUNA PRADHAN"/>
    <s v="107-DBS"/>
    <x v="94"/>
    <s v="General"/>
    <n v="590025"/>
    <s v="JAJPUR"/>
    <n v="15017"/>
    <s v="Nisha Chopra"/>
    <s v="YES"/>
    <x v="3"/>
    <s v="KULAMANI MOHANTY"/>
    <d v="1990-01-01T00:00:00"/>
    <s v="BICHITRA PARIDA"/>
    <x v="80"/>
    <x v="3"/>
    <s v="Female"/>
    <s v="NA"/>
    <x v="4"/>
    <d v="2020-03-10T00:00:00"/>
    <s v="XLG"/>
    <x v="7"/>
    <s v="NA"/>
    <s v="JLG25K"/>
    <x v="5"/>
    <s v="BHUBANESWAR"/>
    <x v="1"/>
    <x v="1"/>
    <s v="OR"/>
    <x v="9"/>
    <s v="Yes"/>
    <x v="0"/>
    <x v="0"/>
    <n v="28"/>
    <n v="0"/>
    <n v="5900"/>
    <n v="5900"/>
    <n v="5900"/>
    <x v="0"/>
    <n v="7.4899999999999994E-2"/>
    <n v="4693.79"/>
    <n v="4693.79"/>
    <n v="3771.61"/>
    <n v="24.6"/>
    <n v="617.03"/>
    <n v="0"/>
    <n v="305.14999999999998"/>
    <n v="8.1220000020000001"/>
  </r>
  <r>
    <s v="0010XLG52827"/>
    <x v="3"/>
    <s v="10640-RUPESH KUMAR CHOURASIA"/>
    <s v="107-DBS"/>
    <x v="82"/>
    <s v="General"/>
    <n v="620133"/>
    <s v="KHORDHA"/>
    <n v="52828"/>
    <s v="Vivaan Sharma"/>
    <s v="YES"/>
    <x v="3"/>
    <s v="SULOCHANA ROUT"/>
    <d v="1992-01-01T00:00:00"/>
    <s v="LILIMA DEBATA"/>
    <x v="179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27"/>
    <n v="0"/>
    <n v="13325"/>
    <n v="13325"/>
    <n v="12459.484280000001"/>
    <x v="1"/>
    <n v="0.16889999999999999"/>
    <n v="18786.96"/>
    <n v="16984.34"/>
    <n v="12337.91"/>
    <n v="24.99"/>
    <n v="6449.05"/>
    <n v="0"/>
    <n v="0"/>
    <n v="0"/>
  </r>
  <r>
    <s v="0010XLG14999"/>
    <x v="3"/>
    <s v="10640-RUPESH KUMAR CHOURASIA"/>
    <s v="107-DBS"/>
    <x v="82"/>
    <s v="General"/>
    <n v="620184"/>
    <s v="KHORDHA"/>
    <n v="15000"/>
    <s v="Ananya Reddy"/>
    <s v="YES"/>
    <x v="3"/>
    <s v="SUNIL KUMAR BHOI"/>
    <d v="1993-06-06T00:00:00"/>
    <s v="LILIMA DEBATA"/>
    <x v="142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26"/>
    <n v="0"/>
    <n v="21000"/>
    <n v="21000"/>
    <n v="20975"/>
    <x v="0"/>
    <n v="7.4899999999999994E-2"/>
    <n v="23512.804250000001"/>
    <n v="23484.81"/>
    <n v="21000"/>
    <n v="49.12"/>
    <n v="2512.8000000000002"/>
    <n v="0"/>
    <n v="0"/>
    <n v="0"/>
  </r>
  <r>
    <s v="0010XLG52848"/>
    <x v="3"/>
    <s v="12061-PINAKAPANI KANUNGO"/>
    <s v="107-DBS"/>
    <x v="30"/>
    <s v="General"/>
    <n v="630064"/>
    <s v="CUTTACK"/>
    <n v="52849"/>
    <s v="Ananya Reddy"/>
    <s v="YES"/>
    <x v="3"/>
    <s v="SWAPNA BHOI"/>
    <d v="1989-01-01T00:00:00"/>
    <s v="SWAPNA BHOI"/>
    <x v="258"/>
    <x v="2"/>
    <s v="Female"/>
    <s v="NA"/>
    <x v="4"/>
    <d v="2020-03-12T00:00:00"/>
    <s v="XLG"/>
    <x v="7"/>
    <s v="NA"/>
    <s v="JLG26K"/>
    <x v="5"/>
    <s v="BHUBANESWAR"/>
    <x v="1"/>
    <x v="1"/>
    <s v="OR"/>
    <x v="9"/>
    <s v="Yes"/>
    <x v="0"/>
    <x v="0"/>
    <n v="30"/>
    <n v="0"/>
    <n v="2500"/>
    <n v="2500"/>
    <n v="2500"/>
    <x v="0"/>
    <n v="5.4199999999999998E-2"/>
    <n v="2711.0088449999998"/>
    <n v="2711.01"/>
    <n v="2500"/>
    <n v="13.81"/>
    <n v="211.01"/>
    <n v="0"/>
    <n v="0"/>
    <n v="0"/>
  </r>
  <r>
    <s v="0010XLG15011"/>
    <x v="3"/>
    <s v="10640-RUPESH KUMAR CHOURASIA"/>
    <s v="107-DBS"/>
    <x v="82"/>
    <s v="General"/>
    <n v="620254"/>
    <s v="KHORDHA"/>
    <n v="15012"/>
    <s v="Laksh Verma"/>
    <s v="YES"/>
    <x v="3"/>
    <s v="SUNIL KUMAR BHOI"/>
    <d v="1987-04-12T00:00:00"/>
    <s v="LILIMA DEBATA"/>
    <x v="76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2"/>
    <n v="0"/>
    <n v="4950"/>
    <n v="4950"/>
    <n v="4950"/>
    <x v="0"/>
    <n v="0.1099"/>
    <n v="5569.225942"/>
    <n v="5569.23"/>
    <n v="4950"/>
    <n v="17.68"/>
    <n v="619.23"/>
    <n v="0"/>
    <n v="0"/>
    <n v="0"/>
  </r>
  <r>
    <s v="0010XLG15006"/>
    <x v="3"/>
    <s v="10640-RUPESH KUMAR CHOURASIA"/>
    <s v="107-DBS"/>
    <x v="82"/>
    <s v="General"/>
    <n v="620255"/>
    <s v="KHORDHA"/>
    <n v="15007"/>
    <s v="Ishaan Reddy"/>
    <s v="YES"/>
    <x v="3"/>
    <s v="SUNIL KUMAR BHOI"/>
    <d v="1992-05-20T00:00:00"/>
    <s v="LILIMA DEBATA"/>
    <x v="68"/>
    <x v="2"/>
    <s v="Female"/>
    <s v="NA"/>
    <x v="4"/>
    <d v="2020-03-13T00:00:00"/>
    <s v="XLG"/>
    <x v="7"/>
    <s v="NA"/>
    <s v="JLG30K"/>
    <x v="5"/>
    <s v="BHUBANESWAR"/>
    <x v="1"/>
    <x v="1"/>
    <s v="OR"/>
    <x v="9"/>
    <s v="Yes"/>
    <x v="0"/>
    <x v="0"/>
    <n v="27"/>
    <n v="0"/>
    <n v="15900"/>
    <n v="15900"/>
    <n v="15600"/>
    <x v="0"/>
    <n v="0.13489999999999999"/>
    <n v="18697.2009"/>
    <n v="18344.419999999998"/>
    <n v="15900"/>
    <n v="59.81"/>
    <n v="2797.2"/>
    <n v="0"/>
    <n v="0"/>
    <n v="0"/>
  </r>
  <r>
    <s v="0010XLG52851"/>
    <x v="3"/>
    <s v="12004-SAMIR RANJAN SUTRADHAR"/>
    <s v="107-DBS"/>
    <x v="29"/>
    <s v="General"/>
    <n v="440214"/>
    <s v="NIMAPADA"/>
    <n v="52852"/>
    <s v="Aarav Reddy"/>
    <s v="YES"/>
    <x v="3"/>
    <s v="LAXMIPRIYA SUNDARAY"/>
    <d v="1985-01-01T00:00:00"/>
    <s v="DHARMAPRAKASH MALLICK"/>
    <x v="301"/>
    <x v="3"/>
    <s v="Female"/>
    <s v="NA"/>
    <x v="4"/>
    <d v="2020-03-13T00:00:00"/>
    <s v="XLG"/>
    <x v="7"/>
    <s v="NA"/>
    <s v="JLG26K"/>
    <x v="5"/>
    <s v="BHUBANESWAR"/>
    <x v="1"/>
    <x v="1"/>
    <s v="OR"/>
    <x v="9"/>
    <s v="Yes"/>
    <x v="0"/>
    <x v="0"/>
    <n v="33"/>
    <n v="0"/>
    <n v="6900"/>
    <n v="6900"/>
    <n v="6900"/>
    <x v="0"/>
    <n v="9.9900000000000003E-2"/>
    <n v="7121.628232"/>
    <n v="7121.63"/>
    <n v="6900"/>
    <n v="56.64"/>
    <n v="221.63"/>
    <n v="0"/>
    <n v="0"/>
    <n v="0"/>
  </r>
  <r>
    <s v="0010XLG15002"/>
    <x v="3"/>
    <s v="10640-RUPESH KUMAR CHOURASIA"/>
    <s v="107-DBS"/>
    <x v="82"/>
    <s v="General"/>
    <n v="620106"/>
    <s v="KHORDHA"/>
    <n v="15003"/>
    <s v="Diya Malhotra"/>
    <s v="YES"/>
    <x v="3"/>
    <s v="SURAJ RAGHUNANDAN GIRI"/>
    <d v="1983-01-01T00:00:00"/>
    <s v="LILIMA DEBATA"/>
    <x v="45"/>
    <x v="3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35"/>
    <n v="0"/>
    <n v="10000"/>
    <n v="10000"/>
    <n v="9725"/>
    <x v="0"/>
    <n v="7.4899999999999994E-2"/>
    <n v="10911.22309"/>
    <n v="10611.16"/>
    <n v="10000"/>
    <n v="33.6"/>
    <n v="911.22"/>
    <n v="0"/>
    <n v="0"/>
    <n v="0"/>
  </r>
  <r>
    <s v="0010XLG52864"/>
    <x v="3"/>
    <s v="12061-PINAKAPANI KANUNGO"/>
    <s v="107-DBS"/>
    <x v="30"/>
    <s v="General"/>
    <n v="630042"/>
    <s v="CUTTACK"/>
    <n v="52865"/>
    <s v="Aarav Sharma"/>
    <s v="YES"/>
    <x v="3"/>
    <s v="RUBISHREE NAYAK"/>
    <d v="1991-03-04T00:00:00"/>
    <s v="SWAPNA BHOI"/>
    <x v="14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28"/>
    <n v="0"/>
    <n v="11200"/>
    <n v="11200"/>
    <n v="10925"/>
    <x v="0"/>
    <n v="0.1149"/>
    <n v="13293.99487"/>
    <n v="12967.58"/>
    <n v="11200"/>
    <n v="127.45"/>
    <n v="2093.9899999999998"/>
    <n v="0"/>
    <n v="0"/>
    <n v="0"/>
  </r>
  <r>
    <s v="0010XLG15129"/>
    <x v="3"/>
    <s v="12061-PINAKAPANI KANUNGO"/>
    <s v="107-DBS"/>
    <x v="30"/>
    <s v="General"/>
    <n v="630022"/>
    <s v="CUTTACK"/>
    <n v="15130"/>
    <s v="Kavya Sharma"/>
    <s v="YES"/>
    <x v="3"/>
    <s v="SWAPNA BHOI"/>
    <d v="1989-06-05T00:00:00"/>
    <s v="SWAPNA BHOI"/>
    <x v="16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1"/>
    <x v="0"/>
    <n v="29"/>
    <n v="1"/>
    <n v="5000"/>
    <n v="5000"/>
    <n v="5000"/>
    <x v="1"/>
    <n v="0.1399"/>
    <n v="338.19"/>
    <n v="338.19"/>
    <n v="57.88"/>
    <n v="11.68"/>
    <n v="58.14"/>
    <n v="0"/>
    <n v="222.17"/>
    <n v="2.0499999999999998"/>
  </r>
  <r>
    <s v="0010XLG52977"/>
    <x v="3"/>
    <s v="12061-PINAKAPANI KANUNGO"/>
    <s v="107-DBS"/>
    <x v="30"/>
    <s v="General"/>
    <n v="630022"/>
    <s v="CUTTACK"/>
    <n v="52978"/>
    <s v="Aditya Nair"/>
    <s v="YES"/>
    <x v="3"/>
    <s v="SWAPNA BHOI"/>
    <d v="1988-01-01T00:00:00"/>
    <s v="SWAPNA BHOI"/>
    <x v="16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0"/>
    <n v="0"/>
    <n v="3500"/>
    <n v="3500"/>
    <n v="3500"/>
    <x v="0"/>
    <n v="0.18390000000000001"/>
    <n v="4550.2444370000003"/>
    <n v="4550.24"/>
    <n v="3500"/>
    <n v="36.65"/>
    <n v="1050.24"/>
    <n v="0"/>
    <n v="0"/>
    <n v="0"/>
  </r>
  <r>
    <s v="0010XLG52941"/>
    <x v="3"/>
    <s v="12480-CHIRANJIBI SAMAL"/>
    <s v="107-DBS"/>
    <x v="92"/>
    <s v="General"/>
    <n v="600066"/>
    <s v="Bhadrak"/>
    <n v="52942"/>
    <s v="Aarav Mehta"/>
    <s v="YES"/>
    <x v="3"/>
    <s v="RAJENDRA GUMANSINGH"/>
    <d v="1985-07-11T00:00:00"/>
    <s v="SUNIL KUMAR SAHOO"/>
    <x v="684"/>
    <x v="2"/>
    <s v="Female"/>
    <s v="NA"/>
    <x v="4"/>
    <d v="2020-03-02T00:00:00"/>
    <s v="XLG"/>
    <x v="7"/>
    <s v="NA"/>
    <s v="JLG30K"/>
    <x v="0"/>
    <s v="BHUBANESWAR"/>
    <x v="1"/>
    <x v="1"/>
    <s v="OR"/>
    <x v="9"/>
    <s v="Yes"/>
    <x v="0"/>
    <x v="0"/>
    <n v="34"/>
    <n v="0"/>
    <n v="26000"/>
    <n v="26000"/>
    <n v="23493.757829999999"/>
    <x v="1"/>
    <n v="0.15989999999999999"/>
    <n v="33155.139369999997"/>
    <n v="28058.46"/>
    <n v="26000"/>
    <n v="49.96"/>
    <n v="7155.14"/>
    <n v="0"/>
    <n v="0"/>
    <n v="0"/>
  </r>
  <r>
    <s v="0010XLG52996"/>
    <x v="3"/>
    <s v="10640-RUPESH KUMAR CHOURASIA"/>
    <s v="107-DBS"/>
    <x v="82"/>
    <s v="General"/>
    <n v="620054"/>
    <s v="KHORDHA"/>
    <n v="52997"/>
    <s v="Meera Mehta"/>
    <s v="YES"/>
    <x v="3"/>
    <s v="SUNIL KUMAR BHOI"/>
    <d v="1992-01-01T00:00:00"/>
    <s v="LILIMA DEBATA"/>
    <x v="368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7"/>
    <n v="0"/>
    <n v="5000"/>
    <n v="5000"/>
    <n v="5000"/>
    <x v="0"/>
    <n v="8.4900000000000003E-2"/>
    <n v="5681.296206"/>
    <n v="5681.3"/>
    <n v="5000"/>
    <n v="18.260000000000002"/>
    <n v="681.3"/>
    <n v="0"/>
    <n v="0"/>
    <n v="0"/>
  </r>
  <r>
    <s v="0010XLG52944"/>
    <x v="3"/>
    <s v="10640-RUPESH KUMAR CHOURASIA"/>
    <s v="107-DBS"/>
    <x v="82"/>
    <s v="General"/>
    <n v="620057"/>
    <s v="KHORDHA"/>
    <n v="52945"/>
    <s v="Nisha Nair"/>
    <s v="YES"/>
    <x v="3"/>
    <s v="RABI SANKAR BISWAL"/>
    <d v="1990-04-11T00:00:00"/>
    <s v="MONALISHA BISWAL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8"/>
    <n v="0"/>
    <n v="30000"/>
    <n v="30000"/>
    <n v="27039.777450000001"/>
    <x v="1"/>
    <n v="0.18790000000000001"/>
    <n v="41677.357250000001"/>
    <n v="34884.94"/>
    <n v="30000"/>
    <n v="10.130000000000001"/>
    <n v="11677.36"/>
    <n v="0"/>
    <n v="0"/>
    <n v="0"/>
  </r>
  <r>
    <s v="0010XLG15144"/>
    <x v="3"/>
    <s v="12061-PINAKAPANI KANUNGO"/>
    <s v="107-DBS"/>
    <x v="30"/>
    <s v="General"/>
    <n v="630053"/>
    <s v="CUTTACK"/>
    <n v="15145"/>
    <s v="Nisha Reddy"/>
    <s v="YES"/>
    <x v="3"/>
    <s v="SWAPNA BHOI"/>
    <d v="1989-06-10T00:00:00"/>
    <s v="PRIYANKA PANDA"/>
    <x v="11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0"/>
    <n v="0"/>
    <n v="20000"/>
    <n v="20000"/>
    <n v="19950"/>
    <x v="0"/>
    <n v="0.1479"/>
    <n v="24446.535360000002"/>
    <n v="24385.42"/>
    <n v="20000"/>
    <n v="54.97"/>
    <n v="4446.54"/>
    <n v="0"/>
    <n v="0"/>
    <n v="0"/>
  </r>
  <r>
    <s v="0010XLG15143"/>
    <x v="3"/>
    <s v="12061-PINAKAPANI KANUNGO"/>
    <s v="107-DBS"/>
    <x v="30"/>
    <s v="General"/>
    <n v="630053"/>
    <s v="CUTTACK"/>
    <n v="15144"/>
    <s v="Kavya Patel"/>
    <s v="YES"/>
    <x v="3"/>
    <s v="SWAPNA BHOI"/>
    <d v="1988-01-01T00:00:00"/>
    <s v="PRIYANKA PANDA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1"/>
    <n v="0"/>
    <n v="4200"/>
    <n v="4200"/>
    <n v="4200"/>
    <x v="0"/>
    <n v="8.4900000000000003E-2"/>
    <n v="4772.2830119999999"/>
    <n v="4772.28"/>
    <n v="4200"/>
    <n v="12.57"/>
    <n v="572.28"/>
    <n v="0"/>
    <n v="0"/>
    <n v="0"/>
  </r>
  <r>
    <s v="0010XLG15155"/>
    <x v="3"/>
    <s v="10640-RUPESH KUMAR CHOURASIA"/>
    <s v="107-DBS"/>
    <x v="82"/>
    <s v="General"/>
    <n v="620054"/>
    <s v="KHORDHA"/>
    <n v="15156"/>
    <s v="Vivaan Sharma"/>
    <s v="YES"/>
    <x v="3"/>
    <s v="SUNIL KUMAR BHOI"/>
    <d v="1987-02-01T00:00:00"/>
    <s v="SWADHIN SABAT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1"/>
    <n v="0"/>
    <n v="9600"/>
    <n v="9600"/>
    <n v="9600"/>
    <x v="0"/>
    <n v="0.11990000000000001"/>
    <n v="11277.23"/>
    <n v="11277.23"/>
    <n v="9600"/>
    <n v="46.07"/>
    <n v="1677.23"/>
    <n v="0"/>
    <n v="0"/>
    <n v="0"/>
  </r>
  <r>
    <s v="0010XLG15112"/>
    <x v="3"/>
    <s v="10640-RUPESH KUMAR CHOURASIA"/>
    <s v="107-DBS"/>
    <x v="82"/>
    <s v="General"/>
    <n v="620075"/>
    <s v="KHORDHA"/>
    <n v="15113"/>
    <s v="Kavya Reddy"/>
    <s v="YES"/>
    <x v="3"/>
    <s v="RABI SANKAR BISWAL"/>
    <d v="1985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3"/>
    <n v="0"/>
    <n v="6000"/>
    <n v="6000"/>
    <n v="5950"/>
    <x v="0"/>
    <n v="0.13489999999999999"/>
    <n v="1251.06"/>
    <n v="1240.6199999999999"/>
    <n v="135.47999999999999"/>
    <n v="23.04"/>
    <n v="76.8"/>
    <n v="14.58"/>
    <n v="1024.2"/>
    <n v="222.58260000000001"/>
  </r>
  <r>
    <s v="0010XLG15164"/>
    <x v="3"/>
    <s v="12004-SAMIR RANJAN SUTRADHAR"/>
    <s v="107-DBS"/>
    <x v="29"/>
    <s v="General"/>
    <n v="440337"/>
    <s v="NIMAPADA"/>
    <n v="15165"/>
    <s v="Ananya Gupta"/>
    <s v="YES"/>
    <x v="3"/>
    <s v="SUNITA NAYAK"/>
    <d v="1986-05-06T00:00:00"/>
    <s v="DHARMAPRAKASH MALLICK"/>
    <x v="67"/>
    <x v="2"/>
    <s v="Female"/>
    <s v="NA"/>
    <x v="4"/>
    <d v="2020-03-03T00:00:00"/>
    <s v="XLG"/>
    <x v="7"/>
    <s v="NA"/>
    <s v="JLG30K"/>
    <x v="0"/>
    <s v="BHUBANESWAR"/>
    <x v="1"/>
    <x v="1"/>
    <s v="OR"/>
    <x v="9"/>
    <s v="Yes"/>
    <x v="0"/>
    <x v="0"/>
    <n v="33"/>
    <n v="0"/>
    <n v="9600"/>
    <n v="9600"/>
    <n v="9350"/>
    <x v="0"/>
    <n v="0.1099"/>
    <n v="11161.730519999999"/>
    <n v="10871.06"/>
    <n v="9600"/>
    <n v="31.42"/>
    <n v="1561.73"/>
    <n v="0"/>
    <n v="0"/>
    <n v="0"/>
  </r>
  <r>
    <s v="0010XLG53014"/>
    <x v="3"/>
    <s v="12061-PINAKAPANI KANUNGO"/>
    <s v="107-DBS"/>
    <x v="30"/>
    <s v="General"/>
    <n v="630051"/>
    <s v="CUTTACK"/>
    <n v="53015"/>
    <s v="Diya Joshi"/>
    <s v="YES"/>
    <x v="3"/>
    <s v="KANHU CHARANA RANA"/>
    <d v="1986-01-01T00:00:00"/>
    <s v="SWAPNA BHOI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3"/>
    <n v="0"/>
    <n v="28000"/>
    <n v="28000"/>
    <n v="11850"/>
    <x v="1"/>
    <n v="0.18390000000000001"/>
    <n v="31699.110059999999"/>
    <n v="13416.58"/>
    <n v="28000"/>
    <n v="45.92"/>
    <n v="3699.11"/>
    <n v="0"/>
    <n v="0"/>
    <n v="0"/>
  </r>
  <r>
    <s v="0010XLG52920"/>
    <x v="3"/>
    <s v="12480-CHIRANJIBI SAMAL"/>
    <s v="107-DBS"/>
    <x v="92"/>
    <s v="General"/>
    <n v="600144"/>
    <s v="Bhadrak"/>
    <n v="52921"/>
    <s v="Meera Mehta"/>
    <s v="YES"/>
    <x v="3"/>
    <s v="PRAJNA RANJAN SWAIN"/>
    <d v="1985-01-01T00:00:00"/>
    <s v="SUBHRAKANTA SAHOO"/>
    <x v="76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4"/>
    <n v="0"/>
    <n v="16000"/>
    <n v="16000"/>
    <n v="14792.01627"/>
    <x v="1"/>
    <n v="0.12989999999999999"/>
    <n v="20718.689999999999"/>
    <n v="18559.91"/>
    <n v="14914.55"/>
    <n v="68.78"/>
    <n v="5804.14"/>
    <n v="0"/>
    <n v="0"/>
    <n v="0"/>
  </r>
  <r>
    <s v="0010XLG15094"/>
    <x v="3"/>
    <s v="10640-RUPESH KUMAR CHOURASIA"/>
    <s v="107-DBS"/>
    <x v="82"/>
    <s v="General"/>
    <n v="620057"/>
    <s v="KHORDHA"/>
    <n v="15095"/>
    <s v="Vivaan Sharma"/>
    <s v="YES"/>
    <x v="3"/>
    <s v="RABI SANKAR BISWAL"/>
    <d v="1984-01-01T00:00:00"/>
    <s v="MONALISHA BISWAL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4"/>
    <n v="0"/>
    <n v="3000"/>
    <n v="3000"/>
    <n v="3000"/>
    <x v="0"/>
    <n v="0.1149"/>
    <n v="3136.839164"/>
    <n v="3136.84"/>
    <n v="3000"/>
    <n v="24.6"/>
    <n v="136.84"/>
    <n v="0"/>
    <n v="0"/>
    <n v="0"/>
  </r>
  <r>
    <s v="0010XLG15039"/>
    <x v="3"/>
    <s v="12061-PINAKAPANI KANUNGO"/>
    <s v="107-DBS"/>
    <x v="30"/>
    <s v="General"/>
    <n v="630134"/>
    <s v="CUTTACK"/>
    <n v="15040"/>
    <s v="Vivaan Patel"/>
    <s v="YES"/>
    <x v="3"/>
    <s v="DILLIP KUMAR SAHOO"/>
    <d v="1984-01-01T00:00:00"/>
    <s v="DILLIP KUMAR SAHOO"/>
    <x v="32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5"/>
    <n v="0"/>
    <n v="6000"/>
    <n v="6000"/>
    <n v="6000"/>
    <x v="0"/>
    <n v="0.12989999999999999"/>
    <n v="6677.7642189999997"/>
    <n v="6677.76"/>
    <n v="6000"/>
    <n v="24.99"/>
    <n v="677.76"/>
    <n v="0"/>
    <n v="0"/>
    <n v="0"/>
  </r>
  <r>
    <s v="0010XLG52997"/>
    <x v="3"/>
    <s v="10640-RUPESH KUMAR CHOURASIA"/>
    <s v="107-DBS"/>
    <x v="82"/>
    <s v="General"/>
    <n v="620121"/>
    <s v="KHORDHA"/>
    <n v="52998"/>
    <s v="Diya Malhotra"/>
    <s v="YES"/>
    <x v="3"/>
    <s v="RABI SANKAR BISWAL"/>
    <d v="1984-01-01T00:00:00"/>
    <s v="SRIDEVI DAS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5"/>
    <n v="0"/>
    <n v="12000"/>
    <n v="12000"/>
    <n v="12000"/>
    <x v="1"/>
    <n v="0.1799"/>
    <n v="17634.999980000001"/>
    <n v="17635"/>
    <n v="12000"/>
    <n v="49.12"/>
    <n v="5635"/>
    <n v="0"/>
    <n v="0"/>
    <n v="0"/>
  </r>
  <r>
    <s v="0010XLG15097"/>
    <x v="3"/>
    <s v="10640-RUPESH KUMAR CHOURASIA"/>
    <s v="107-DBS"/>
    <x v="82"/>
    <s v="General"/>
    <n v="620160"/>
    <s v="KHORDHA"/>
    <n v="15098"/>
    <s v="Laksh Mehta"/>
    <s v="YES"/>
    <x v="3"/>
    <s v="SRIDEVI DAS"/>
    <d v="1993-10-02T00:00:00"/>
    <s v="SRIDEVI DAS"/>
    <x v="11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1"/>
    <x v="0"/>
    <n v="26"/>
    <n v="1"/>
    <n v="13000"/>
    <n v="13000"/>
    <n v="8025"/>
    <x v="1"/>
    <n v="0.1749"/>
    <n v="14283.34503"/>
    <n v="8817.2199999999993"/>
    <n v="13000"/>
    <n v="13.81"/>
    <n v="1283.3499999999999"/>
    <n v="0"/>
    <n v="0"/>
    <n v="0"/>
  </r>
  <r>
    <s v="0010XLG15021"/>
    <x v="3"/>
    <s v="11203-HIMADRI SEKHAR UPADHYAYA"/>
    <s v="107-DBS"/>
    <x v="93"/>
    <s v="General"/>
    <n v="640055"/>
    <s v="JAGATSINGHPUR"/>
    <n v="15022"/>
    <s v="Laksh Joshi"/>
    <s v="YES"/>
    <x v="3"/>
    <s v="BAPI BHOI"/>
    <d v="1990-06-13T00:00:00"/>
    <s v="KABITA MALLICK"/>
    <x v="683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29"/>
    <n v="0"/>
    <n v="30600"/>
    <n v="30600"/>
    <n v="10575"/>
    <x v="1"/>
    <n v="0.18390000000000001"/>
    <n v="31070.162499999999"/>
    <n v="10738.27"/>
    <n v="30600"/>
    <n v="17.68"/>
    <n v="470.16"/>
    <n v="0"/>
    <n v="0"/>
    <n v="0"/>
  </r>
  <r>
    <s v="0010XLG52868"/>
    <x v="3"/>
    <s v="12061-PINAKAPANI KANUNGO"/>
    <s v="107-DBS"/>
    <x v="30"/>
    <s v="General"/>
    <n v="630136"/>
    <s v="CUTTACK"/>
    <n v="52869"/>
    <s v="Nisha Sharma"/>
    <s v="YES"/>
    <x v="3"/>
    <s v="KANHU CHARANA RANA"/>
    <d v="1990-04-06T00:00:00"/>
    <s v="KANHU CHARANA RANA"/>
    <x v="32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29"/>
    <n v="0"/>
    <n v="1700"/>
    <n v="1700"/>
    <n v="1700"/>
    <x v="0"/>
    <n v="0.10589999999999999"/>
    <n v="330.72"/>
    <n v="330.72"/>
    <n v="246.43"/>
    <n v="59.81"/>
    <n v="84.29"/>
    <n v="0"/>
    <n v="0"/>
    <n v="0"/>
  </r>
  <r>
    <s v="0010XLG15096"/>
    <x v="3"/>
    <s v="10640-RUPESH KUMAR CHOURASIA"/>
    <s v="107-DBS"/>
    <x v="82"/>
    <s v="General"/>
    <n v="620160"/>
    <s v="KHORDHA"/>
    <n v="15097"/>
    <s v="Laksh Nair"/>
    <s v="YES"/>
    <x v="3"/>
    <s v="SRIDEVI DAS"/>
    <d v="1990-08-14T00:00:00"/>
    <s v="SRIDEVI DAS"/>
    <x v="11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29"/>
    <n v="0"/>
    <n v="10625"/>
    <n v="10625"/>
    <n v="10625"/>
    <x v="0"/>
    <n v="0.1479"/>
    <n v="13220.16316"/>
    <n v="13220.16"/>
    <n v="10625"/>
    <n v="56.64"/>
    <n v="2595.16"/>
    <n v="0"/>
    <n v="0"/>
    <n v="0"/>
  </r>
  <r>
    <s v="0010XLG15145"/>
    <x v="3"/>
    <s v="12061-PINAKAPANI KANUNGO"/>
    <s v="107-DBS"/>
    <x v="30"/>
    <s v="General"/>
    <n v="630029"/>
    <s v="CUTTACK"/>
    <n v="15146"/>
    <s v="Aarav Verma"/>
    <s v="YES"/>
    <x v="3"/>
    <s v="KANHU CHARANA RANA"/>
    <d v="1989-01-01T00:00:00"/>
    <s v="SWAPNA BHOI"/>
    <x v="552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29"/>
    <n v="0"/>
    <n v="3200"/>
    <n v="3200"/>
    <n v="3200"/>
    <x v="0"/>
    <n v="0.1479"/>
    <n v="3522.4651429999999"/>
    <n v="3522.47"/>
    <n v="3200"/>
    <n v="33.6"/>
    <n v="322.47000000000003"/>
    <n v="0"/>
    <n v="0"/>
    <n v="0"/>
  </r>
  <r>
    <s v="0010XLG52888"/>
    <x v="3"/>
    <s v="10640-RUPESH KUMAR CHOURASIA"/>
    <s v="107-DBS"/>
    <x v="82"/>
    <s v="General"/>
    <n v="620085"/>
    <s v="KHORDHA"/>
    <n v="52889"/>
    <s v="Ananya Mehta"/>
    <s v="YES"/>
    <x v="3"/>
    <s v="SUNIL KUMAR BHOI"/>
    <d v="1988-01-01T00:00:00"/>
    <s v="LILIMA DEBATA"/>
    <x v="629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1"/>
    <n v="0"/>
    <n v="35000"/>
    <n v="35000"/>
    <n v="31548.252560000001"/>
    <x v="1"/>
    <n v="0.19289999999999999"/>
    <n v="54111.739950000003"/>
    <n v="45959.96"/>
    <n v="35000"/>
    <n v="127.45"/>
    <n v="19111.740000000002"/>
    <n v="0"/>
    <n v="0"/>
    <n v="0"/>
  </r>
  <r>
    <s v="0010XLG52890"/>
    <x v="3"/>
    <s v="12061-PINAKAPANI KANUNGO"/>
    <s v="107-DBS"/>
    <x v="30"/>
    <s v="General"/>
    <n v="630115"/>
    <s v="CUTTACK"/>
    <n v="52891"/>
    <s v="Nisha Malhotra"/>
    <s v="YES"/>
    <x v="3"/>
    <s v="SWAPNA BHOI"/>
    <d v="1988-01-01T00:00:00"/>
    <s v="KANHU CHARANA RANA"/>
    <x v="67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1"/>
    <n v="0"/>
    <n v="6500"/>
    <n v="6500"/>
    <n v="6450"/>
    <x v="0"/>
    <n v="5.4199999999999998E-2"/>
    <n v="6529.83"/>
    <n v="6479.6"/>
    <n v="6500"/>
    <n v="11.68"/>
    <n v="29.83"/>
    <n v="0"/>
    <n v="0"/>
    <n v="0"/>
  </r>
  <r>
    <s v="0010XLG15072"/>
    <x v="3"/>
    <s v="12061-PINAKAPANI KANUNGO"/>
    <s v="107-DBS"/>
    <x v="30"/>
    <s v="General"/>
    <n v="630041"/>
    <s v="CUTTACK"/>
    <n v="15073"/>
    <s v="Kavya Gupta"/>
    <s v="YES"/>
    <x v="3"/>
    <s v="SWAPNA BHOI"/>
    <d v="1987-01-01T00:00:00"/>
    <s v="SWAPNA BHOI"/>
    <x v="185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1"/>
    <n v="0"/>
    <n v="10000"/>
    <n v="10000"/>
    <n v="9450"/>
    <x v="0"/>
    <n v="7.4899999999999994E-2"/>
    <n v="10911.881960000001"/>
    <n v="10311.73"/>
    <n v="10000"/>
    <n v="36.65"/>
    <n v="911.88"/>
    <n v="0"/>
    <n v="0"/>
    <n v="0"/>
  </r>
  <r>
    <s v="0010XLG52921"/>
    <x v="3"/>
    <s v="10640-RUPESH KUMAR CHOURASIA"/>
    <s v="107-DBS"/>
    <x v="82"/>
    <s v="General"/>
    <n v="620071"/>
    <s v="KHORDHA"/>
    <n v="52922"/>
    <s v="Ishaan Reddy"/>
    <s v="YES"/>
    <x v="3"/>
    <s v="SUNIL KUMAR BHOI"/>
    <d v="1986-04-09T00:00:00"/>
    <s v="LILIMA DEBATA"/>
    <x v="16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2"/>
    <n v="0"/>
    <n v="5000"/>
    <n v="5000"/>
    <n v="5000"/>
    <x v="0"/>
    <n v="8.4900000000000003E-2"/>
    <n v="5664.8279389999998"/>
    <n v="5664.83"/>
    <n v="5000"/>
    <n v="49.96"/>
    <n v="664.83"/>
    <n v="0"/>
    <n v="0"/>
    <n v="0"/>
  </r>
  <r>
    <s v="0010XLG15156"/>
    <x v="3"/>
    <s v="10640-RUPESH KUMAR CHOURASIA"/>
    <s v="107-DBS"/>
    <x v="82"/>
    <s v="General"/>
    <n v="620064"/>
    <s v="KHORDHA"/>
    <n v="15157"/>
    <s v="Laksh Nair"/>
    <s v="YES"/>
    <x v="3"/>
    <s v="SRIDEVI DAS"/>
    <d v="1986-04-02T00:00:00"/>
    <s v="SWADHIN SABAT"/>
    <x v="54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1"/>
    <x v="0"/>
    <n v="32"/>
    <n v="1"/>
    <n v="3250"/>
    <n v="3250"/>
    <n v="3250"/>
    <x v="1"/>
    <n v="0.16489999999999999"/>
    <n v="4592.8400009999996"/>
    <n v="4592.84"/>
    <n v="3250"/>
    <n v="18.260000000000002"/>
    <n v="1342.84"/>
    <n v="0"/>
    <n v="0"/>
    <n v="0"/>
  </r>
  <r>
    <s v="0010XLG15114"/>
    <x v="3"/>
    <s v="10640-RUPESH KUMAR CHOURASIA"/>
    <s v="107-DBS"/>
    <x v="82"/>
    <s v="General"/>
    <n v="620218"/>
    <s v="KHORDHA"/>
    <n v="15115"/>
    <s v="Kavya Sharma"/>
    <s v="YES"/>
    <x v="3"/>
    <s v="SUNIL KUMAR BHOI"/>
    <d v="1986-01-01T00:00:00"/>
    <s v="LILIMA DEBATA"/>
    <x v="67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33"/>
    <n v="0"/>
    <n v="24000"/>
    <n v="24000"/>
    <n v="11150"/>
    <x v="1"/>
    <n v="0.19689999999999999"/>
    <n v="24783.762739999998"/>
    <n v="11514.16"/>
    <n v="24000"/>
    <n v="9.73"/>
    <n v="783.76"/>
    <n v="0"/>
    <n v="0"/>
    <n v="0"/>
  </r>
  <r>
    <s v="0010XLG52858"/>
    <x v="3"/>
    <s v="12061-PINAKAPANI KANUNGO"/>
    <s v="107-DBS"/>
    <x v="30"/>
    <s v="General"/>
    <n v="630010"/>
    <s v="CUTTACK"/>
    <n v="52859"/>
    <s v="Ishaan Reddy"/>
    <s v="YES"/>
    <x v="3"/>
    <s v="SWAPNA BHOI"/>
    <d v="1990-03-15T00:00:00"/>
    <s v="LAXMIPRIYA RANA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8"/>
    <n v="0"/>
    <n v="20000"/>
    <n v="20000"/>
    <n v="17876.989539999999"/>
    <x v="1"/>
    <n v="0.11990000000000001"/>
    <n v="26077.500639999998"/>
    <n v="22553.759999999998"/>
    <n v="20000"/>
    <n v="10.130000000000001"/>
    <n v="6077.5"/>
    <n v="0"/>
    <n v="0"/>
    <n v="0"/>
  </r>
  <r>
    <s v="0010XLG15098"/>
    <x v="3"/>
    <s v="10640-RUPESH KUMAR CHOURASIA"/>
    <s v="107-DBS"/>
    <x v="82"/>
    <s v="General"/>
    <n v="620062"/>
    <s v="KHORDHA"/>
    <n v="15099"/>
    <s v="Aarav Patel"/>
    <s v="YES"/>
    <x v="3"/>
    <s v="RABI SANKAR BISWAL"/>
    <d v="1990-07-15T00:00:00"/>
    <s v="SWADHIN SABAT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8"/>
    <n v="0"/>
    <n v="4000"/>
    <n v="4000"/>
    <n v="4000"/>
    <x v="0"/>
    <n v="5.4199999999999998E-2"/>
    <n v="4343.0137539999996"/>
    <n v="4343.01"/>
    <n v="4000"/>
    <n v="54.97"/>
    <n v="343.01"/>
    <n v="0"/>
    <n v="0"/>
    <n v="0"/>
  </r>
  <r>
    <s v="0010XLG52859"/>
    <x v="3"/>
    <s v="12061-PINAKAPANI KANUNGO"/>
    <s v="107-DBS"/>
    <x v="30"/>
    <s v="General"/>
    <n v="630098"/>
    <s v="CUTTACK"/>
    <n v="52860"/>
    <s v="Vivaan Verma"/>
    <s v="YES"/>
    <x v="3"/>
    <s v="KANHU CHARANA RANA"/>
    <d v="1990-01-01T00:00:00"/>
    <s v="SWAPNA BHOI"/>
    <x v="108"/>
    <x v="2"/>
    <s v="Female"/>
    <s v="NA"/>
    <x v="4"/>
    <d v="2020-03-05T00:00:00"/>
    <s v="XLG"/>
    <x v="7"/>
    <s v="NA"/>
    <s v="JLG26K"/>
    <x v="0"/>
    <s v="BHUBANESWAR"/>
    <x v="1"/>
    <x v="1"/>
    <s v="OR"/>
    <x v="9"/>
    <s v="Yes"/>
    <x v="0"/>
    <x v="0"/>
    <n v="29"/>
    <n v="0"/>
    <n v="2500"/>
    <n v="2500"/>
    <n v="2500"/>
    <x v="0"/>
    <n v="9.9900000000000003E-2"/>
    <n v="2779.4815480000002"/>
    <n v="2779.48"/>
    <n v="2500"/>
    <n v="39.86"/>
    <n v="279.48"/>
    <n v="0"/>
    <n v="0"/>
    <n v="0"/>
  </r>
  <r>
    <s v="0010XLG52928"/>
    <x v="3"/>
    <s v="12061-PINAKAPANI KANUNGO"/>
    <s v="107-DBS"/>
    <x v="30"/>
    <s v="General"/>
    <n v="630025"/>
    <s v="CUTTACK"/>
    <n v="52929"/>
    <s v="Laksh Chopra"/>
    <s v="YES"/>
    <x v="3"/>
    <s v="SWAPNA BHOI"/>
    <d v="1989-02-20T00:00:00"/>
    <s v="SWAPNA BHOI"/>
    <x v="82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29"/>
    <n v="0"/>
    <n v="1850"/>
    <n v="1850"/>
    <n v="1850"/>
    <x v="0"/>
    <n v="9.9900000000000003E-2"/>
    <n v="2148.656649"/>
    <n v="2148.66"/>
    <n v="1850"/>
    <n v="12.57"/>
    <n v="298.66000000000003"/>
    <n v="0"/>
    <n v="0"/>
    <n v="0"/>
  </r>
  <r>
    <s v="0010XLG15132"/>
    <x v="3"/>
    <s v="10640-RUPESH KUMAR CHOURASIA"/>
    <s v="107-DBS"/>
    <x v="82"/>
    <s v="General"/>
    <n v="620165"/>
    <s v="KHORDHA"/>
    <n v="15133"/>
    <s v="Aditya Sharma"/>
    <s v="YES"/>
    <x v="3"/>
    <s v="SURAJ RAGHUNANDAN GIRI"/>
    <d v="1989-01-01T00:00:00"/>
    <s v="LILIMA DEBATA"/>
    <x v="42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0"/>
    <n v="0"/>
    <n v="3600"/>
    <n v="3600"/>
    <n v="3575"/>
    <x v="0"/>
    <n v="5.4199999999999998E-2"/>
    <n v="3908.7003909999999"/>
    <n v="3881.56"/>
    <n v="3600"/>
    <n v="46.07"/>
    <n v="308.7"/>
    <n v="0"/>
    <n v="0"/>
    <n v="0"/>
  </r>
  <r>
    <s v="0010XLG53015"/>
    <x v="3"/>
    <s v="12062-SMRUTI RANJAN ROUT"/>
    <s v="107-DBS"/>
    <x v="83"/>
    <s v="General"/>
    <n v="660050"/>
    <s v="DHENKANAL"/>
    <n v="53016"/>
    <s v="Aditya Patel"/>
    <s v="YES"/>
    <x v="3"/>
    <s v="DHARMAPRAKASH MALLICK"/>
    <d v="1989-08-04T00:00:00"/>
    <s v="KSHIRA SINDHU NAIK"/>
    <x v="584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0"/>
    <n v="0"/>
    <n v="8000"/>
    <n v="8000"/>
    <n v="8000"/>
    <x v="0"/>
    <n v="5.9900000000000002E-2"/>
    <n v="8760.210626"/>
    <n v="8760.2099999999991"/>
    <n v="8000"/>
    <n v="23.04"/>
    <n v="760.21"/>
    <n v="0"/>
    <n v="0"/>
    <n v="0"/>
  </r>
  <r>
    <s v="0010XLG65574"/>
    <x v="3"/>
    <s v="10640-RUPESH KUMAR CHOURASIA"/>
    <s v="107-DBS"/>
    <x v="82"/>
    <s v="General"/>
    <n v="620260"/>
    <s v="KHORDHA"/>
    <n v="65575"/>
    <s v="Laksh Verma"/>
    <s v="YES"/>
    <x v="3"/>
    <s v="PREETI DALEI"/>
    <d v="1988-01-01T00:00:00"/>
    <s v="SRIDEVI DAS"/>
    <x v="54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1"/>
    <n v="0"/>
    <n v="3200"/>
    <n v="3200"/>
    <n v="3200"/>
    <x v="0"/>
    <n v="0.1099"/>
    <n v="1397.24"/>
    <n v="1397.24"/>
    <n v="948.49"/>
    <n v="31.42"/>
    <n v="304.5"/>
    <n v="14.97140679"/>
    <n v="129.28"/>
    <n v="1.29"/>
  </r>
  <r>
    <s v="0010XLG15042"/>
    <x v="3"/>
    <s v="10640-RUPESH KUMAR CHOURASIA"/>
    <s v="107-DBS"/>
    <x v="82"/>
    <s v="General"/>
    <n v="620220"/>
    <s v="KHORDHA"/>
    <n v="15043"/>
    <s v="Aarav Verma"/>
    <s v="YES"/>
    <x v="3"/>
    <s v="SRIDEVI DAS"/>
    <d v="1986-03-20T00:00:00"/>
    <s v="SAGAR PARAMANIK"/>
    <x v="76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1"/>
    <x v="0"/>
    <n v="33"/>
    <n v="1"/>
    <n v="6000"/>
    <n v="6000"/>
    <n v="6000"/>
    <x v="0"/>
    <n v="0.1799"/>
    <n v="7639.9301990000004"/>
    <n v="7639.93"/>
    <n v="6000"/>
    <n v="45.92"/>
    <n v="1639.93"/>
    <n v="0"/>
    <n v="0"/>
    <n v="0"/>
  </r>
  <r>
    <s v="0010XLG52927"/>
    <x v="3"/>
    <s v="10640-RUPESH KUMAR CHOURASIA"/>
    <s v="107-DBS"/>
    <x v="82"/>
    <s v="General"/>
    <n v="620063"/>
    <s v="KHORDHA"/>
    <n v="52928"/>
    <s v="Aarav Patel"/>
    <s v="YES"/>
    <x v="3"/>
    <s v="SURAJ RAGHUNANDAN GIRI"/>
    <d v="1985-06-16T00:00:00"/>
    <s v="LILIMA DEBATA"/>
    <x v="535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3"/>
    <n v="0"/>
    <n v="10000"/>
    <n v="10000"/>
    <n v="9973.9722920000004"/>
    <x v="1"/>
    <n v="0.11990000000000001"/>
    <n v="8228.7999999999993"/>
    <n v="8181.54"/>
    <n v="5435.84"/>
    <n v="68.78"/>
    <n v="2769.86"/>
    <n v="0"/>
    <n v="23.1"/>
    <n v="0"/>
  </r>
  <r>
    <s v="0010XLG15043"/>
    <x v="3"/>
    <s v="10640-RUPESH KUMAR CHOURASIA"/>
    <s v="107-DBS"/>
    <x v="82"/>
    <s v="General"/>
    <n v="620220"/>
    <s v="KHORDHA"/>
    <n v="15044"/>
    <s v="Diya Sharma"/>
    <s v="YES"/>
    <x v="3"/>
    <s v="SRIDEVI DAS"/>
    <d v="1984-07-28T00:00:00"/>
    <s v="SAGAR PARAMANIK"/>
    <x v="76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5"/>
    <n v="0"/>
    <n v="4800"/>
    <n v="4800"/>
    <n v="4800"/>
    <x v="0"/>
    <n v="5.4199999999999998E-2"/>
    <n v="5211.6105100000004"/>
    <n v="5211.6099999999997"/>
    <n v="4800"/>
    <n v="24.6"/>
    <n v="411.61"/>
    <n v="0"/>
    <n v="0"/>
    <n v="0"/>
  </r>
  <r>
    <s v="0010XLG52925"/>
    <x v="3"/>
    <s v="10640-RUPESH KUMAR CHOURASIA"/>
    <s v="107-DBS"/>
    <x v="82"/>
    <s v="General"/>
    <n v="620053"/>
    <s v="KHORDHA"/>
    <n v="52926"/>
    <s v="Vivaan Reddy"/>
    <s v="YES"/>
    <x v="3"/>
    <s v="PREETI DALEI"/>
    <d v="1983-05-15T00:00:00"/>
    <s v="MONALISHA BISWAL"/>
    <x v="33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5"/>
    <n v="0"/>
    <n v="10000"/>
    <n v="10000"/>
    <n v="9975"/>
    <x v="0"/>
    <n v="7.4899999999999994E-2"/>
    <n v="11196.56943"/>
    <n v="11168.58"/>
    <n v="10000"/>
    <n v="24.99"/>
    <n v="1196.57"/>
    <n v="0"/>
    <n v="0"/>
    <n v="0"/>
  </r>
  <r>
    <s v="0010XLG52912"/>
    <x v="3"/>
    <s v="11203-HIMADRI SEKHAR UPADHYAYA"/>
    <s v="107-DBS"/>
    <x v="93"/>
    <s v="General"/>
    <n v="640069"/>
    <s v="JAGATSINGHPUR"/>
    <n v="52913"/>
    <s v="Diya Chopra"/>
    <s v="YES"/>
    <x v="3"/>
    <s v="AMIT KUMAR SINGH"/>
    <d v="1992-09-24T00:00:00"/>
    <s v="RUPALI DASH"/>
    <x v="31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27"/>
    <n v="0"/>
    <n v="2000"/>
    <n v="2000"/>
    <n v="2000"/>
    <x v="0"/>
    <n v="8.4900000000000003E-2"/>
    <n v="2272.5088089999999"/>
    <n v="2272.5100000000002"/>
    <n v="2000"/>
    <n v="49.12"/>
    <n v="272.51"/>
    <n v="0"/>
    <n v="0"/>
    <n v="0"/>
  </r>
  <r>
    <s v="0010XLG15140"/>
    <x v="3"/>
    <s v="12061-PINAKAPANI KANUNGO"/>
    <s v="107-DBS"/>
    <x v="30"/>
    <s v="General"/>
    <n v="630034"/>
    <s v="CUTTACK"/>
    <n v="15141"/>
    <s v="Nisha Patel"/>
    <s v="YES"/>
    <x v="3"/>
    <s v="PRIYANKA PANDA"/>
    <d v="1991-01-01T00:00:00"/>
    <s v="SWAPNA BHOI"/>
    <x v="57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28"/>
    <n v="0"/>
    <n v="8400"/>
    <n v="8400"/>
    <n v="8400"/>
    <x v="0"/>
    <n v="0.13489999999999999"/>
    <n v="10260.53429"/>
    <n v="10260.530000000001"/>
    <n v="8400"/>
    <n v="13.81"/>
    <n v="1860.53"/>
    <n v="0"/>
    <n v="0"/>
    <n v="0"/>
  </r>
  <r>
    <s v="0010XLG15077"/>
    <x v="3"/>
    <s v="10640-RUPESH KUMAR CHOURASIA"/>
    <s v="107-DBS"/>
    <x v="82"/>
    <s v="General"/>
    <n v="620003"/>
    <s v="KHORDHA"/>
    <n v="15078"/>
    <s v="Nisha Mehta"/>
    <s v="YES"/>
    <x v="3"/>
    <s v="SUNIL KUMAR BHOI"/>
    <d v="1988-07-21T00:00:00"/>
    <s v="SWADHIN SABAT"/>
    <x v="299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0"/>
    <n v="0"/>
    <n v="15000"/>
    <n v="15000"/>
    <n v="14750"/>
    <x v="0"/>
    <n v="7.4899999999999994E-2"/>
    <n v="16794.854139999999"/>
    <n v="16514.939999999999"/>
    <n v="15000"/>
    <n v="17.68"/>
    <n v="1794.85"/>
    <n v="0"/>
    <n v="0"/>
    <n v="0"/>
  </r>
  <r>
    <s v="0010XLG52860"/>
    <x v="3"/>
    <s v="10640-RUPESH KUMAR CHOURASIA"/>
    <s v="107-DBS"/>
    <x v="82"/>
    <s v="General"/>
    <n v="620038"/>
    <s v="KHORDHA"/>
    <n v="52861"/>
    <s v="Ishaan Sharma"/>
    <s v="YES"/>
    <x v="3"/>
    <s v="RABI SANKAR BISWAL"/>
    <d v="1985-11-02T00:00:00"/>
    <s v="SWADHIN SABAT"/>
    <x v="679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3"/>
    <n v="0"/>
    <n v="8000"/>
    <n v="7425"/>
    <n v="7400"/>
    <x v="0"/>
    <n v="5.9900000000000002E-2"/>
    <n v="7768.8951930000003"/>
    <n v="7742.74"/>
    <n v="7425"/>
    <n v="59.81"/>
    <n v="343.9"/>
    <n v="0"/>
    <n v="0"/>
    <n v="0"/>
  </r>
  <r>
    <s v="0010XLG15076"/>
    <x v="3"/>
    <s v="10640-RUPESH KUMAR CHOURASIA"/>
    <s v="107-DBS"/>
    <x v="82"/>
    <s v="General"/>
    <n v="620003"/>
    <s v="KHORDHA"/>
    <n v="15077"/>
    <s v="Laksh Patel"/>
    <s v="YES"/>
    <x v="3"/>
    <s v="SUNIL KUMAR BHOI"/>
    <d v="1985-01-01T00:00:00"/>
    <s v="SWADHIN SABAT"/>
    <x v="299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3"/>
    <n v="0"/>
    <n v="18000"/>
    <n v="18000"/>
    <n v="16645.745500000001"/>
    <x v="1"/>
    <n v="0.1799"/>
    <n v="8151.71"/>
    <n v="5131.8100000000004"/>
    <n v="3349.92"/>
    <n v="56.64"/>
    <n v="3949.44"/>
    <n v="0"/>
    <n v="852.35"/>
    <n v="8.25"/>
  </r>
  <r>
    <s v="0010XLG52950"/>
    <x v="3"/>
    <s v="12061-PINAKAPANI KANUNGO"/>
    <s v="107-DBS"/>
    <x v="30"/>
    <s v="General"/>
    <n v="630112"/>
    <s v="CUTTACK"/>
    <n v="52951"/>
    <s v="Meera Verma"/>
    <s v="YES"/>
    <x v="3"/>
    <s v="SWAPNA BHOI"/>
    <d v="1985-01-01T00:00:00"/>
    <s v="PRIYANKA PANDA"/>
    <x v="67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4"/>
    <n v="0"/>
    <n v="16425"/>
    <n v="16425"/>
    <n v="15266.84611"/>
    <x v="1"/>
    <n v="0.1399"/>
    <n v="22708.40998"/>
    <n v="20556.93"/>
    <n v="16425"/>
    <n v="33.6"/>
    <n v="6283.41"/>
    <n v="0"/>
    <n v="0"/>
    <n v="0"/>
  </r>
  <r>
    <s v="0010XLG52913"/>
    <x v="3"/>
    <s v="12061-PINAKAPANI KANUNGO"/>
    <s v="107-DBS"/>
    <x v="30"/>
    <s v="General"/>
    <n v="630048"/>
    <s v="CUTTACK"/>
    <n v="52914"/>
    <s v="Aarav Reddy"/>
    <s v="YES"/>
    <x v="3"/>
    <s v="PRIYANKA PANDA"/>
    <d v="1984-01-01T00:00:00"/>
    <s v="PRIYANKA PANDA"/>
    <x v="174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5"/>
    <n v="0"/>
    <n v="16000"/>
    <n v="16000"/>
    <n v="16000"/>
    <x v="0"/>
    <n v="0.13489999999999999"/>
    <n v="19093.170389999999"/>
    <n v="19093.169999999998"/>
    <n v="16000"/>
    <n v="127.45"/>
    <n v="3093.17"/>
    <n v="0"/>
    <n v="0"/>
    <n v="0"/>
  </r>
  <r>
    <s v="0010XLG15044"/>
    <x v="3"/>
    <s v="12061-PINAKAPANI KANUNGO"/>
    <s v="107-DBS"/>
    <x v="30"/>
    <s v="General"/>
    <n v="630065"/>
    <s v="CUTTACK"/>
    <n v="15045"/>
    <s v="Ishaan Gupta"/>
    <s v="YES"/>
    <x v="3"/>
    <s v="SWAPNA BHOI"/>
    <d v="1992-05-15T00:00:00"/>
    <s v="SWAPNA BHOI"/>
    <x v="55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27"/>
    <n v="0"/>
    <n v="20000"/>
    <n v="20000"/>
    <n v="18594.003799999999"/>
    <x v="1"/>
    <n v="0.1799"/>
    <n v="30311.91"/>
    <n v="27176.57"/>
    <n v="20000"/>
    <n v="11.68"/>
    <n v="10311.91"/>
    <n v="0"/>
    <n v="0"/>
    <n v="0"/>
  </r>
  <r>
    <s v="0010XLG52896"/>
    <x v="3"/>
    <s v="12061-PINAKAPANI KANUNGO"/>
    <s v="107-DBS"/>
    <x v="30"/>
    <s v="General"/>
    <n v="630027"/>
    <s v="CUTTACK"/>
    <n v="52897"/>
    <s v="Aditya Chopra"/>
    <s v="YES"/>
    <x v="3"/>
    <s v="KANHU CHARANA RANA"/>
    <d v="1991-09-27T00:00:00"/>
    <s v="SWAPNA BHOI"/>
    <x v="667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27"/>
    <n v="0"/>
    <n v="6000"/>
    <n v="6000"/>
    <n v="6000"/>
    <x v="0"/>
    <n v="7.4899999999999994E-2"/>
    <n v="6717.9501090000003"/>
    <n v="6717.95"/>
    <n v="6000"/>
    <n v="36.65"/>
    <n v="717.95"/>
    <n v="0"/>
    <n v="0"/>
    <n v="0"/>
  </r>
  <r>
    <s v="0010XLG15029"/>
    <x v="3"/>
    <s v="12061-PINAKAPANI KANUNGO"/>
    <s v="107-DBS"/>
    <x v="30"/>
    <s v="General"/>
    <n v="630121"/>
    <s v="CUTTACK"/>
    <n v="15030"/>
    <s v="Ananya Mehta"/>
    <s v="YES"/>
    <x v="3"/>
    <s v="PRIYARANJAN SUNDARAY"/>
    <d v="1991-03-11T00:00:00"/>
    <s v="JITENDRA MALLIK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28"/>
    <n v="0"/>
    <n v="5400"/>
    <n v="5400"/>
    <n v="5400"/>
    <x v="0"/>
    <n v="0.1149"/>
    <n v="6400.8860240000004"/>
    <n v="6400.89"/>
    <n v="5400"/>
    <n v="49.96"/>
    <n v="1000.89"/>
    <n v="0"/>
    <n v="0"/>
    <n v="0"/>
  </r>
  <r>
    <s v="0010XLG15172"/>
    <x v="3"/>
    <s v="12061-PINAKAPANI KANUNGO"/>
    <s v="107-DBS"/>
    <x v="30"/>
    <s v="General"/>
    <n v="630004"/>
    <s v="CUTTACK"/>
    <n v="15173"/>
    <s v="Meera Joshi"/>
    <s v="YES"/>
    <x v="3"/>
    <s v="PRIYANKA PANDA"/>
    <d v="1990-02-12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1"/>
    <x v="0"/>
    <n v="28"/>
    <n v="2"/>
    <n v="7800"/>
    <n v="7800"/>
    <n v="7800"/>
    <x v="0"/>
    <n v="0.11990000000000001"/>
    <n v="8435.6085449999991"/>
    <n v="8435.61"/>
    <n v="7800"/>
    <n v="18.260000000000002"/>
    <n v="635.61"/>
    <n v="0"/>
    <n v="0"/>
    <n v="0"/>
  </r>
  <r>
    <s v="0010XLG53000"/>
    <x v="3"/>
    <s v="12061-PINAKAPANI KANUNGO"/>
    <s v="107-DBS"/>
    <x v="30"/>
    <s v="General"/>
    <n v="630037"/>
    <s v="CUTTACK"/>
    <n v="53001"/>
    <s v="Ananya Joshi"/>
    <s v="YES"/>
    <x v="3"/>
    <s v="BIBHUTI BHUSANA BARIK"/>
    <d v="1989-01-01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29"/>
    <n v="0"/>
    <n v="12000"/>
    <n v="12000"/>
    <n v="11975"/>
    <x v="0"/>
    <n v="5.9900000000000002E-2"/>
    <n v="13122.277040000001"/>
    <n v="13094.94"/>
    <n v="12000"/>
    <n v="9.73"/>
    <n v="1122.28"/>
    <n v="0"/>
    <n v="0"/>
    <n v="0"/>
  </r>
  <r>
    <s v="0010XLG53008"/>
    <x v="3"/>
    <s v="11203-HIMADRI SEKHAR UPADHYAYA"/>
    <s v="107-DBS"/>
    <x v="93"/>
    <s v="General"/>
    <n v="640086"/>
    <s v="JAGATSINGHPUR"/>
    <n v="53009"/>
    <s v="Aarav Nair"/>
    <s v="YES"/>
    <x v="3"/>
    <s v="LAXMIDHAR JENA"/>
    <d v="1990-01-01T00:00:00"/>
    <s v="KABITA MALLICK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29"/>
    <n v="0"/>
    <n v="15500"/>
    <n v="15500"/>
    <n v="15500"/>
    <x v="0"/>
    <n v="0.11990000000000001"/>
    <n v="18530.904129999999"/>
    <n v="18530.900000000001"/>
    <n v="15500"/>
    <n v="10.130000000000001"/>
    <n v="3030.9"/>
    <n v="0"/>
    <n v="0"/>
    <n v="0"/>
  </r>
  <r>
    <s v="0010XLG15080"/>
    <x v="3"/>
    <s v="11203-HIMADRI SEKHAR UPADHYAYA"/>
    <s v="107-DBS"/>
    <x v="93"/>
    <s v="General"/>
    <n v="640077"/>
    <s v="JAGATSINGHPUR"/>
    <n v="15081"/>
    <s v="Ishaan Joshi"/>
    <s v="YES"/>
    <x v="3"/>
    <s v="SAGAR KANTA KARAN"/>
    <d v="1989-12-28T00:00:00"/>
    <s v="KABITA MALLICK"/>
    <x v="55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0"/>
    <n v="0"/>
    <n v="6275"/>
    <n v="6275"/>
    <n v="6275"/>
    <x v="1"/>
    <n v="0.13489999999999999"/>
    <n v="7990.575621"/>
    <n v="7990.58"/>
    <n v="6275"/>
    <n v="54.97"/>
    <n v="1715.58"/>
    <n v="0"/>
    <n v="0"/>
    <n v="0"/>
  </r>
  <r>
    <s v="0010XLG52968"/>
    <x v="3"/>
    <s v="11203-HIMADRI SEKHAR UPADHYAYA"/>
    <s v="107-DBS"/>
    <x v="93"/>
    <s v="General"/>
    <n v="640079"/>
    <s v="JAGATSINGHPUR"/>
    <n v="52969"/>
    <s v="Ananya Reddy"/>
    <s v="YES"/>
    <x v="3"/>
    <s v="SAGAR KANTA KARAN"/>
    <d v="1989-01-01T00:00:00"/>
    <s v="KABITA MALLICK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0"/>
    <n v="0"/>
    <n v="8000"/>
    <n v="8000"/>
    <n v="8000"/>
    <x v="0"/>
    <n v="5.9900000000000002E-2"/>
    <n v="8760.210626"/>
    <n v="8760.2099999999991"/>
    <n v="8000"/>
    <n v="39.86"/>
    <n v="760.21"/>
    <n v="0"/>
    <n v="0"/>
    <n v="0"/>
  </r>
  <r>
    <s v="0010XLG15030"/>
    <x v="3"/>
    <s v="12480-CHIRANJIBI SAMAL"/>
    <s v="107-DBS"/>
    <x v="92"/>
    <s v="General"/>
    <n v="600092"/>
    <s v="Bhadrak"/>
    <n v="15031"/>
    <s v="Ananya Gupta"/>
    <s v="YES"/>
    <x v="3"/>
    <s v="PRAJNA RANJAN SWAIN"/>
    <d v="1988-01-01T00:00:00"/>
    <s v="SUBHRAKANTA SAHOO"/>
    <x v="5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1"/>
    <x v="0"/>
    <n v="31"/>
    <n v="2"/>
    <n v="8000"/>
    <n v="8000"/>
    <n v="8000"/>
    <x v="0"/>
    <n v="7.4899999999999994E-2"/>
    <n v="8992.4133290000009"/>
    <n v="8992.41"/>
    <n v="8000"/>
    <n v="29.74"/>
    <n v="977.41"/>
    <n v="15"/>
    <n v="0"/>
    <n v="0"/>
  </r>
  <r>
    <s v="0010XLG52932"/>
    <x v="3"/>
    <s v="11203-HIMADRI SEKHAR UPADHYAYA"/>
    <s v="107-DBS"/>
    <x v="93"/>
    <s v="General"/>
    <n v="640067"/>
    <s v="JAGATSINGHPUR"/>
    <n v="52933"/>
    <s v="Nisha Patel"/>
    <s v="YES"/>
    <x v="3"/>
    <s v="BIJAY KUMAR SAMAL"/>
    <d v="1988-11-21T00:00:00"/>
    <s v="KABITA MALLICK"/>
    <x v="10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1"/>
    <n v="0"/>
    <n v="6300"/>
    <n v="6300"/>
    <n v="6300"/>
    <x v="0"/>
    <n v="0.11990000000000001"/>
    <n v="7525.6712950000001"/>
    <n v="7525.67"/>
    <n v="6300"/>
    <n v="12.57"/>
    <n v="1225.67"/>
    <n v="0"/>
    <n v="0"/>
    <n v="0"/>
  </r>
  <r>
    <s v="0010XLG15158"/>
    <x v="3"/>
    <s v="10892-TUKUNA PRADHAN"/>
    <s v="107-DBS"/>
    <x v="94"/>
    <s v="General"/>
    <n v="590091"/>
    <s v="JAJPUR"/>
    <n v="15159"/>
    <s v="Laksh Reddy"/>
    <s v="YES"/>
    <x v="3"/>
    <s v="MIR AFTAR"/>
    <d v="1988-06-12T00:00:00"/>
    <s v="SWADHIN SABAT"/>
    <x v="108"/>
    <x v="2"/>
    <s v="Female"/>
    <s v="NA"/>
    <x v="4"/>
    <d v="2020-03-09T00:00:00"/>
    <s v="XLG"/>
    <x v="7"/>
    <s v="NA"/>
    <s v="JLG30K"/>
    <x v="0"/>
    <s v="BHUBANESWAR"/>
    <x v="1"/>
    <x v="1"/>
    <s v="OR"/>
    <x v="9"/>
    <s v="Yes"/>
    <x v="0"/>
    <x v="0"/>
    <n v="31"/>
    <n v="0"/>
    <n v="10000"/>
    <n v="10000"/>
    <n v="9750"/>
    <x v="0"/>
    <n v="8.4900000000000003E-2"/>
    <n v="11362.64078"/>
    <n v="11078.57"/>
    <n v="10000"/>
    <n v="46.07"/>
    <n v="1362.64"/>
    <n v="0"/>
    <n v="0"/>
    <n v="0"/>
  </r>
  <r>
    <s v="0010XLG15105"/>
    <x v="3"/>
    <s v="12061-PINAKAPANI KANUNGO"/>
    <s v="107-DBS"/>
    <x v="30"/>
    <s v="General"/>
    <n v="630069"/>
    <s v="CUTTACK"/>
    <n v="15106"/>
    <s v="Laksh Gupta"/>
    <s v="YES"/>
    <x v="3"/>
    <s v="DILLIP KUMAR SAHOO"/>
    <d v="1987-04-18T00:00:00"/>
    <s v="DILLIP KUMAR SAHOO"/>
    <x v="162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2"/>
    <n v="0"/>
    <n v="8000"/>
    <n v="8000"/>
    <n v="8000"/>
    <x v="0"/>
    <n v="0.15620000000000001"/>
    <n v="10071.255929999999"/>
    <n v="10071.26"/>
    <n v="8000"/>
    <n v="23.04"/>
    <n v="2071.2600000000002"/>
    <n v="0"/>
    <n v="0"/>
    <n v="0"/>
  </r>
  <r>
    <s v="0010XLG52914"/>
    <x v="3"/>
    <s v="12061-PINAKAPANI KANUNGO"/>
    <s v="107-DBS"/>
    <x v="30"/>
    <s v="General"/>
    <n v="630067"/>
    <s v="CUTTACK"/>
    <n v="52915"/>
    <s v="Laksh Chopra"/>
    <s v="YES"/>
    <x v="3"/>
    <s v="KANHU CHARANA RANA"/>
    <d v="1986-08-04T00:00:00"/>
    <s v="SWAPNA BHOI"/>
    <x v="162"/>
    <x v="2"/>
    <s v="Female"/>
    <s v="NA"/>
    <x v="4"/>
    <d v="2020-03-09T00:00:00"/>
    <s v="XLG"/>
    <x v="7"/>
    <s v="NA"/>
    <s v="JLG26K"/>
    <x v="0"/>
    <s v="BHUBANESWAR"/>
    <x v="1"/>
    <x v="1"/>
    <s v="OR"/>
    <x v="9"/>
    <s v="Yes"/>
    <x v="0"/>
    <x v="0"/>
    <n v="33"/>
    <n v="0"/>
    <n v="7000"/>
    <n v="7000"/>
    <n v="7000"/>
    <x v="0"/>
    <n v="0.1099"/>
    <n v="8206.5789700000005"/>
    <n v="8206.58"/>
    <n v="7000"/>
    <n v="31.42"/>
    <n v="1206.58"/>
    <n v="0"/>
    <n v="0"/>
    <n v="0"/>
  </r>
  <r>
    <s v="0010XLG15064"/>
    <x v="3"/>
    <s v="12061-PINAKAPANI KANUNGO"/>
    <s v="107-DBS"/>
    <x v="30"/>
    <s v="General"/>
    <n v="630067"/>
    <s v="CUTTACK"/>
    <n v="15065"/>
    <s v="Vivaan Sharma"/>
    <s v="YES"/>
    <x v="3"/>
    <s v="KANHU CHARANA RANA"/>
    <d v="1986-01-01T00:00:00"/>
    <s v="SWAPNA BHOI"/>
    <x v="162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3"/>
    <n v="0"/>
    <n v="25000"/>
    <n v="25000"/>
    <n v="22578.669870000002"/>
    <x v="1"/>
    <n v="0.1479"/>
    <n v="35162.44"/>
    <n v="30475.68"/>
    <n v="25000"/>
    <n v="45.92"/>
    <n v="10162.44"/>
    <n v="0"/>
    <n v="0"/>
    <n v="0"/>
  </r>
  <r>
    <s v="0010XLG15082"/>
    <x v="3"/>
    <s v="12061-PINAKAPANI KANUNGO"/>
    <s v="107-DBS"/>
    <x v="30"/>
    <s v="General"/>
    <n v="630036"/>
    <s v="CUTTACK"/>
    <n v="15083"/>
    <s v="Ishaan Verma"/>
    <s v="YES"/>
    <x v="3"/>
    <s v="RUBISHREE NAYAK"/>
    <d v="1985-02-16T00:00:00"/>
    <s v="SWAPNA BHOI"/>
    <x v="54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4"/>
    <n v="0"/>
    <n v="7500"/>
    <n v="7500"/>
    <n v="7500"/>
    <x v="0"/>
    <n v="0.15229999999999999"/>
    <n v="9390.0361570000005"/>
    <n v="9390.0400000000009"/>
    <n v="7500"/>
    <n v="24.6"/>
    <n v="1890.04"/>
    <n v="0"/>
    <n v="0"/>
    <n v="0"/>
  </r>
  <r>
    <s v="0010XLG52954"/>
    <x v="3"/>
    <s v="12480-CHIRANJIBI SAMAL"/>
    <s v="107-DBS"/>
    <x v="92"/>
    <s v="General"/>
    <n v="600053"/>
    <s v="Bhadrak"/>
    <n v="52955"/>
    <s v="Diya Joshi"/>
    <s v="YES"/>
    <x v="3"/>
    <s v="DEBASHIS MALLICK"/>
    <d v="1985-08-10T00:00:00"/>
    <s v="MANINI BARIK"/>
    <x v="191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4"/>
    <n v="0"/>
    <n v="22600"/>
    <n v="22600"/>
    <n v="8925"/>
    <x v="1"/>
    <n v="0.22109999999999999"/>
    <n v="1016.4"/>
    <n v="401.03"/>
    <n v="0"/>
    <n v="24.99"/>
    <n v="0"/>
    <n v="0"/>
    <n v="1016.4"/>
    <n v="10.02"/>
  </r>
  <r>
    <s v="0010XLG53007"/>
    <x v="3"/>
    <s v="11203-HIMADRI SEKHAR UPADHYAYA"/>
    <s v="107-DBS"/>
    <x v="93"/>
    <s v="General"/>
    <n v="640086"/>
    <s v="JAGATSINGHPUR"/>
    <n v="53008"/>
    <s v="Meera Mehta"/>
    <s v="YES"/>
    <x v="3"/>
    <s v="LAXMIDHAR JENA"/>
    <d v="1984-01-01T00:00:00"/>
    <s v="KABITA MALLICK"/>
    <x v="67"/>
    <x v="2"/>
    <s v="Female"/>
    <s v="NA"/>
    <x v="4"/>
    <d v="2020-03-09T00:00:00"/>
    <s v="XLG"/>
    <x v="7"/>
    <s v="NA"/>
    <s v="JLG30K"/>
    <x v="0"/>
    <s v="BHUBANESWAR"/>
    <x v="1"/>
    <x v="1"/>
    <s v="OR"/>
    <x v="9"/>
    <s v="Yes"/>
    <x v="0"/>
    <x v="0"/>
    <n v="35"/>
    <n v="0"/>
    <n v="10000"/>
    <n v="10000"/>
    <n v="9500"/>
    <x v="0"/>
    <n v="7.4899999999999994E-2"/>
    <n v="11196.56943"/>
    <n v="10636.74"/>
    <n v="10000"/>
    <n v="49.12"/>
    <n v="1196.57"/>
    <n v="0"/>
    <n v="0"/>
    <n v="0"/>
  </r>
  <r>
    <s v="0010XLG52861"/>
    <x v="3"/>
    <s v="12061-PINAKAPANI KANUNGO"/>
    <s v="107-DBS"/>
    <x v="30"/>
    <s v="General"/>
    <n v="630071"/>
    <s v="CUTTACK"/>
    <n v="52862"/>
    <s v="Laksh Nair"/>
    <s v="YES"/>
    <x v="3"/>
    <s v="KANHU CHARANA RANA"/>
    <d v="1992-03-27T00:00:00"/>
    <s v="JITENDRA MALLIK"/>
    <x v="694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7"/>
    <n v="0"/>
    <n v="7000"/>
    <n v="7000"/>
    <n v="7000"/>
    <x v="0"/>
    <n v="0.12989999999999999"/>
    <n v="1554.73"/>
    <n v="1554.73"/>
    <n v="321.17"/>
    <n v="13.81"/>
    <n v="149.51"/>
    <n v="0"/>
    <n v="1084.05"/>
    <n v="224.13419999999999"/>
  </r>
  <r>
    <s v="0010XLG52969"/>
    <x v="3"/>
    <s v="10640-RUPESH KUMAR CHOURASIA"/>
    <s v="107-DBS"/>
    <x v="82"/>
    <s v="General"/>
    <n v="620037"/>
    <s v="KHORDHA"/>
    <n v="52970"/>
    <s v="Kavya Gupta"/>
    <s v="YES"/>
    <x v="3"/>
    <s v="SULOCHANA ROUT"/>
    <d v="1988-02-11T00:00:00"/>
    <s v="LAXMIPRIYA RANA"/>
    <x v="644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0"/>
    <n v="0"/>
    <n v="5000"/>
    <n v="5000"/>
    <n v="4975"/>
    <x v="0"/>
    <n v="6.9900000000000004E-2"/>
    <n v="5556.1332499999999"/>
    <n v="5528.35"/>
    <n v="5000"/>
    <n v="17.68"/>
    <n v="556.13"/>
    <n v="0"/>
    <n v="0"/>
    <n v="0"/>
  </r>
  <r>
    <s v="0010XLG52970"/>
    <x v="3"/>
    <s v="12004-SAMIR RANJAN SUTRADHAR"/>
    <s v="107-DBS"/>
    <x v="29"/>
    <s v="General"/>
    <n v="440258"/>
    <s v="NIMAPADA"/>
    <n v="52971"/>
    <s v="Ishaan Sharma"/>
    <s v="YES"/>
    <x v="3"/>
    <s v="PRAVATI SWAIN"/>
    <d v="1985-10-04T00:00:00"/>
    <s v="MANAS RANJAN SAMAL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4"/>
    <n v="0"/>
    <n v="4800"/>
    <n v="4800"/>
    <n v="4800"/>
    <x v="0"/>
    <n v="0.12989999999999999"/>
    <n v="5821.4659979999997"/>
    <n v="5821.47"/>
    <n v="4800"/>
    <n v="59.81"/>
    <n v="1021.47"/>
    <n v="0"/>
    <n v="0"/>
    <n v="0"/>
  </r>
  <r>
    <s v="0010XLG52980"/>
    <x v="3"/>
    <s v="10640-RUPESH KUMAR CHOURASIA"/>
    <s v="107-DBS"/>
    <x v="82"/>
    <s v="General"/>
    <n v="620150"/>
    <s v="KHORDHA"/>
    <n v="52981"/>
    <s v="Nisha Mehta"/>
    <s v="YES"/>
    <x v="3"/>
    <s v="SRIDEVI DAS"/>
    <d v="1991-01-01T00:00:00"/>
    <s v="LILIMA DEBATA"/>
    <x v="683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1"/>
    <x v="0"/>
    <n v="28"/>
    <n v="3"/>
    <n v="18825"/>
    <n v="18825"/>
    <n v="17034.183410000001"/>
    <x v="1"/>
    <n v="0.1799"/>
    <n v="19595.13"/>
    <n v="15601.66"/>
    <n v="10965.45"/>
    <n v="56.64"/>
    <n v="8613.18"/>
    <n v="0"/>
    <n v="16.5"/>
    <n v="2.9699999990000001"/>
  </r>
  <r>
    <s v="0010XLG15122"/>
    <x v="3"/>
    <s v="10640-RUPESH KUMAR CHOURASIA"/>
    <s v="107-DBS"/>
    <x v="82"/>
    <s v="General"/>
    <n v="620212"/>
    <s v="KHORDHA"/>
    <n v="15123"/>
    <s v="Diya Reddy"/>
    <s v="YES"/>
    <x v="3"/>
    <s v="SULOCHANA ROUT"/>
    <d v="1989-01-01T00:00:00"/>
    <s v="LILIMA DEBATA"/>
    <x v="55"/>
    <x v="2"/>
    <s v="Female"/>
    <s v="NA"/>
    <x v="4"/>
    <d v="2020-03-11T00:00:00"/>
    <s v="XLG"/>
    <x v="7"/>
    <s v="NA"/>
    <s v="JLG30K"/>
    <x v="0"/>
    <s v="BHUBANESWAR"/>
    <x v="1"/>
    <x v="1"/>
    <s v="OR"/>
    <x v="9"/>
    <s v="Yes"/>
    <x v="0"/>
    <x v="0"/>
    <n v="30"/>
    <n v="0"/>
    <n v="10000"/>
    <n v="10000"/>
    <n v="9590.6753520000002"/>
    <x v="1"/>
    <n v="0.19689999999999999"/>
    <n v="14977.44"/>
    <n v="14016.39"/>
    <n v="9223.2900000000009"/>
    <n v="33.6"/>
    <n v="5754.15"/>
    <n v="0"/>
    <n v="0"/>
    <n v="0"/>
  </r>
  <r>
    <s v="0010XLG15123"/>
    <x v="3"/>
    <s v="10640-RUPESH KUMAR CHOURASIA"/>
    <s v="107-DBS"/>
    <x v="82"/>
    <s v="General"/>
    <n v="620131"/>
    <s v="KHORDHA"/>
    <n v="15124"/>
    <s v="Ananya Patel"/>
    <s v="YES"/>
    <x v="3"/>
    <s v="SRIDEVI DAS"/>
    <d v="1988-01-01T00:00:00"/>
    <s v="BICHITRA PARIDA"/>
    <x v="191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1"/>
    <n v="0"/>
    <n v="18000"/>
    <n v="18000"/>
    <n v="17750"/>
    <x v="0"/>
    <n v="0.10589999999999999"/>
    <n v="21089.08239"/>
    <n v="20796.18"/>
    <n v="18000"/>
    <n v="127.45"/>
    <n v="3089.08"/>
    <n v="0"/>
    <n v="0"/>
    <n v="0"/>
  </r>
  <r>
    <s v="0010XLG52981"/>
    <x v="3"/>
    <s v="10640-RUPESH KUMAR CHOURASIA"/>
    <s v="107-DBS"/>
    <x v="82"/>
    <s v="General"/>
    <n v="620254"/>
    <s v="KHORDHA"/>
    <n v="52982"/>
    <s v="Nisha Nair"/>
    <s v="YES"/>
    <x v="3"/>
    <s v="SUNIL KUMAR BHOI"/>
    <d v="1993-01-01T00:00:00"/>
    <s v="LILIMA DEBATA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26"/>
    <n v="1"/>
    <n v="14000"/>
    <n v="14000"/>
    <n v="13271.006810000001"/>
    <x v="1"/>
    <n v="0.18390000000000001"/>
    <n v="5376.6"/>
    <n v="3769.17"/>
    <n v="2406.4899999999998"/>
    <n v="11.68"/>
    <n v="2970.11"/>
    <n v="0"/>
    <n v="0"/>
    <n v="0"/>
  </r>
  <r>
    <s v="0010XLG52901"/>
    <x v="3"/>
    <s v="12061-PINAKAPANI KANUNGO"/>
    <s v="107-DBS"/>
    <x v="30"/>
    <s v="General"/>
    <n v="630061"/>
    <s v="CUTTACK"/>
    <n v="52902"/>
    <s v="Diya Gupta"/>
    <s v="YES"/>
    <x v="3"/>
    <s v="SWAPNA BHOI"/>
    <d v="1992-03-20T00:00:00"/>
    <s v="SWAPNA BHOI"/>
    <x v="258"/>
    <x v="2"/>
    <s v="Female"/>
    <s v="NA"/>
    <x v="4"/>
    <d v="2020-03-12T00:00:00"/>
    <s v="XLG"/>
    <x v="7"/>
    <s v="NA"/>
    <s v="JLG26K"/>
    <x v="0"/>
    <s v="BHUBANESWAR"/>
    <x v="1"/>
    <x v="1"/>
    <s v="OR"/>
    <x v="9"/>
    <s v="Yes"/>
    <x v="0"/>
    <x v="0"/>
    <n v="27"/>
    <n v="0"/>
    <n v="3600"/>
    <n v="3600"/>
    <n v="3600"/>
    <x v="0"/>
    <n v="0.10589999999999999"/>
    <n v="3994.3397789999999"/>
    <n v="3994.34"/>
    <n v="3600"/>
    <n v="36.65"/>
    <n v="394.34"/>
    <n v="0"/>
    <n v="0"/>
    <n v="0"/>
  </r>
  <r>
    <s v="0010XLG15053"/>
    <x v="3"/>
    <s v="10640-RUPESH KUMAR CHOURASIA"/>
    <s v="107-DBS"/>
    <x v="82"/>
    <s v="General"/>
    <n v="620047"/>
    <s v="KHORDHA"/>
    <n v="15054"/>
    <s v="Meera Sharma"/>
    <s v="YES"/>
    <x v="3"/>
    <s v="SURAJ RAGHUNANDAN GIRI"/>
    <d v="1988-05-20T00:00:00"/>
    <s v="LAXMIPRIYA RANA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0"/>
    <n v="0"/>
    <n v="8000"/>
    <n v="8000"/>
    <n v="8000"/>
    <x v="1"/>
    <n v="0.1099"/>
    <n v="10280.85"/>
    <n v="10280.85"/>
    <n v="8000"/>
    <n v="49.96"/>
    <n v="2280.85"/>
    <n v="0"/>
    <n v="0"/>
    <n v="0"/>
  </r>
  <r>
    <s v="0010XLG15051"/>
    <x v="3"/>
    <s v="10640-RUPESH KUMAR CHOURASIA"/>
    <s v="107-DBS"/>
    <x v="82"/>
    <s v="General"/>
    <n v="620024"/>
    <s v="KHORDHA"/>
    <n v="15052"/>
    <s v="Vivaan Gupta"/>
    <s v="YES"/>
    <x v="3"/>
    <s v="MADHUSMITA BHOI"/>
    <d v="1985-06-05T00:00:00"/>
    <s v="SWADHIN SABAT"/>
    <x v="65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33"/>
    <n v="2"/>
    <n v="16000"/>
    <n v="10050"/>
    <n v="10050"/>
    <x v="1"/>
    <n v="0.16889999999999999"/>
    <n v="1238.3499999999999"/>
    <n v="1238.3499999999999"/>
    <n v="550.65"/>
    <n v="18.260000000000002"/>
    <n v="687.7"/>
    <n v="0"/>
    <n v="0"/>
    <n v="0"/>
  </r>
  <r>
    <s v="0010XLG15052"/>
    <x v="3"/>
    <s v="10640-RUPESH KUMAR CHOURASIA"/>
    <s v="107-DBS"/>
    <x v="82"/>
    <s v="General"/>
    <n v="620049"/>
    <s v="KHORDHA"/>
    <n v="15053"/>
    <s v="Ishaan Mehta"/>
    <s v="YES"/>
    <x v="3"/>
    <s v="SUNIL KUMAR BHOI"/>
    <d v="1985-01-01T00:00:00"/>
    <s v="SWADHIN SABAT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3"/>
    <n v="0"/>
    <n v="24000"/>
    <n v="24000"/>
    <n v="21455.194589999999"/>
    <x v="1"/>
    <n v="0.15229999999999999"/>
    <n v="32312.56034"/>
    <n v="27305.49"/>
    <n v="24000"/>
    <n v="9.73"/>
    <n v="8312.56"/>
    <n v="0"/>
    <n v="0"/>
    <n v="0"/>
  </r>
  <r>
    <s v="0010XLG15136"/>
    <x v="3"/>
    <s v="12004-SAMIR RANJAN SUTRADHAR"/>
    <s v="107-DBS"/>
    <x v="29"/>
    <s v="General"/>
    <n v="440355"/>
    <s v="NIMAPADA"/>
    <n v="15137"/>
    <s v="Kavya Chopra"/>
    <s v="YES"/>
    <x v="3"/>
    <s v="LAXMIPRIYA SUNDARAY"/>
    <d v="1985-01-01T00:00:00"/>
    <s v="DHARMAPRAKASH MALLICK"/>
    <x v="11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4"/>
    <n v="0"/>
    <n v="4800"/>
    <n v="4800"/>
    <n v="4800"/>
    <x v="0"/>
    <n v="0.1479"/>
    <n v="5837.4871190000003"/>
    <n v="5837.49"/>
    <n v="4800"/>
    <n v="10.130000000000001"/>
    <n v="1022.49"/>
    <n v="14.99999996"/>
    <n v="0"/>
    <n v="0"/>
  </r>
  <r>
    <s v="0010XLG52974"/>
    <x v="3"/>
    <s v="10640-RUPESH KUMAR CHOURASIA"/>
    <s v="107-DBS"/>
    <x v="82"/>
    <s v="General"/>
    <n v="620248"/>
    <s v="KHORDHA"/>
    <n v="52975"/>
    <s v="Meera Reddy"/>
    <s v="YES"/>
    <x v="3"/>
    <s v="SULOCHANA ROUT"/>
    <d v="1984-01-01T00:00:00"/>
    <s v="SULOCHANA ROUT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5"/>
    <n v="0"/>
    <n v="15000"/>
    <n v="15000"/>
    <n v="14750"/>
    <x v="1"/>
    <n v="0.1749"/>
    <n v="21413.919999999998"/>
    <n v="21056.28"/>
    <n v="13873.92"/>
    <n v="54.97"/>
    <n v="7540"/>
    <n v="0"/>
    <n v="0"/>
    <n v="0"/>
  </r>
  <r>
    <s v="0010XLG15108"/>
    <x v="3"/>
    <s v="12061-PINAKAPANI KANUNGO"/>
    <s v="107-DBS"/>
    <x v="30"/>
    <s v="General"/>
    <n v="630009"/>
    <s v="CUTTACK"/>
    <n v="15109"/>
    <s v="Diya Sharma"/>
    <s v="YES"/>
    <x v="3"/>
    <s v="BIBHUTI BHUSANA BARIK"/>
    <d v="1990-06-23T00:00:00"/>
    <s v="LAXMIPRIYA RANA"/>
    <x v="330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28"/>
    <n v="0"/>
    <n v="3500"/>
    <n v="3500"/>
    <n v="3250"/>
    <x v="0"/>
    <n v="0.11990000000000001"/>
    <n v="3821.8459360000002"/>
    <n v="3548.88"/>
    <n v="3500"/>
    <n v="39.86"/>
    <n v="321.85000000000002"/>
    <n v="0"/>
    <n v="0"/>
    <n v="0"/>
  </r>
  <r>
    <s v="0010XLG15137"/>
    <x v="3"/>
    <s v="10640-RUPESH KUMAR CHOURASIA"/>
    <s v="107-DBS"/>
    <x v="82"/>
    <s v="General"/>
    <n v="620116"/>
    <s v="KHORDHA"/>
    <n v="15138"/>
    <s v="Nisha Chopra"/>
    <s v="YES"/>
    <x v="3"/>
    <s v="SURAJ RAGHUNANDAN GIRI"/>
    <d v="1990-06-07T00:00:00"/>
    <s v="SUBHASMITA MUDULI"/>
    <x v="3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29"/>
    <n v="0"/>
    <n v="2500"/>
    <n v="2500"/>
    <n v="2250"/>
    <x v="0"/>
    <n v="7.4899999999999994E-2"/>
    <n v="2794.3335120000002"/>
    <n v="2514.9"/>
    <n v="2500"/>
    <n v="29.74"/>
    <n v="294.33"/>
    <n v="0"/>
    <n v="0"/>
    <n v="0"/>
  </r>
  <r>
    <s v="0010XLG52983"/>
    <x v="3"/>
    <s v="12480-CHIRANJIBI SAMAL"/>
    <s v="107-DBS"/>
    <x v="92"/>
    <s v="General"/>
    <n v="600074"/>
    <s v="Bhadrak"/>
    <n v="52984"/>
    <s v="Laksh Nair"/>
    <s v="YES"/>
    <x v="3"/>
    <s v="SABIR HUSSEN"/>
    <d v="1990-09-05T00:00:00"/>
    <s v="SUBHRAKANTA SAHOO"/>
    <x v="29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29"/>
    <n v="0"/>
    <n v="35000"/>
    <n v="35000"/>
    <n v="34975"/>
    <x v="0"/>
    <n v="7.4899999999999994E-2"/>
    <n v="38752.275049999997"/>
    <n v="38724.589999999997"/>
    <n v="35000"/>
    <n v="42.32"/>
    <n v="3752.28"/>
    <n v="0"/>
    <n v="0"/>
    <n v="0"/>
  </r>
  <r>
    <s v="0010XLG52993"/>
    <x v="3"/>
    <s v="12004-SAMIR RANJAN SUTRADHAR"/>
    <s v="107-DBS"/>
    <x v="29"/>
    <s v="General"/>
    <n v="440265"/>
    <s v="NIMAPADA"/>
    <n v="52994"/>
    <s v="Vivaan Joshi"/>
    <s v="YES"/>
    <x v="3"/>
    <s v="SUBHASINI SAHOO"/>
    <d v="1989-01-01T00:00:00"/>
    <s v="DHARMAPRAKASH MALLICK"/>
    <x v="25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0"/>
    <n v="0"/>
    <n v="3000"/>
    <n v="3000"/>
    <n v="3000"/>
    <x v="0"/>
    <n v="9.9900000000000003E-2"/>
    <n v="3182.8163199999999"/>
    <n v="3182.82"/>
    <n v="3000"/>
    <n v="12.57"/>
    <n v="182.82"/>
    <n v="0"/>
    <n v="0"/>
    <n v="0"/>
  </r>
  <r>
    <s v="0010XLG52958"/>
    <x v="3"/>
    <s v="10640-RUPESH KUMAR CHOURASIA"/>
    <s v="107-DBS"/>
    <x v="82"/>
    <s v="General"/>
    <n v="620255"/>
    <s v="KHORDHA"/>
    <n v="52959"/>
    <s v="Nisha Mehta"/>
    <s v="YES"/>
    <x v="3"/>
    <s v="SUNIL KUMAR BHOI"/>
    <d v="1987-01-01T00:00:00"/>
    <s v="LILIMA DEBATA"/>
    <x v="68"/>
    <x v="2"/>
    <s v="Female"/>
    <s v="NA"/>
    <x v="4"/>
    <d v="2020-03-13T00:00:00"/>
    <s v="XLG"/>
    <x v="7"/>
    <s v="NA"/>
    <s v="JLG30K"/>
    <x v="0"/>
    <s v="BHUBANESWAR"/>
    <x v="1"/>
    <x v="1"/>
    <s v="OR"/>
    <x v="9"/>
    <s v="Yes"/>
    <x v="0"/>
    <x v="0"/>
    <n v="32"/>
    <n v="0"/>
    <n v="15000"/>
    <n v="15000"/>
    <n v="13690.578890000001"/>
    <x v="1"/>
    <n v="0.13489999999999999"/>
    <n v="19726.885750000001"/>
    <n v="17334.37"/>
    <n v="15000"/>
    <n v="46.07"/>
    <n v="4726.8900000000003"/>
    <n v="0"/>
    <n v="0"/>
    <n v="0"/>
  </r>
  <r>
    <s v="0010XLG52879"/>
    <x v="3"/>
    <s v="12061-PINAKAPANI KANUNGO"/>
    <s v="107-DBS"/>
    <x v="30"/>
    <s v="General"/>
    <n v="630007"/>
    <s v="CUTTACK"/>
    <n v="52880"/>
    <s v="Vivaan Gupta"/>
    <s v="YES"/>
    <x v="3"/>
    <s v="RUBISHREE NAYAK"/>
    <d v="1985-01-01T00:00:00"/>
    <s v="SWAPNA BHOI"/>
    <x v="17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4"/>
    <n v="0"/>
    <n v="7000"/>
    <n v="7000"/>
    <n v="7000"/>
    <x v="1"/>
    <n v="0.11990000000000001"/>
    <n v="8858.81"/>
    <n v="8858.81"/>
    <n v="6521.87"/>
    <n v="23.04"/>
    <n v="2321.94"/>
    <n v="15"/>
    <n v="0"/>
    <n v="0"/>
  </r>
  <r>
    <s v="0010XLG15245"/>
    <x v="3"/>
    <s v="12480-CHIRANJIBI SAMAL"/>
    <s v="107-DBS"/>
    <x v="92"/>
    <s v="General"/>
    <n v="600059"/>
    <s v="Bhadrak"/>
    <n v="15246"/>
    <s v="Kavya Sharma"/>
    <s v="YES"/>
    <x v="3"/>
    <s v="PRAJNA RANJAN SWAIN"/>
    <d v="1988-08-06T00:00:00"/>
    <s v="SUBHRAKANTA SAHOO"/>
    <x v="186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1"/>
    <n v="0"/>
    <n v="12000"/>
    <n v="12000"/>
    <n v="12000"/>
    <x v="0"/>
    <n v="0.15620000000000001"/>
    <n v="12698.408299999999"/>
    <n v="12698.41"/>
    <n v="12000"/>
    <n v="31.42"/>
    <n v="698.41"/>
    <n v="0"/>
    <n v="0"/>
    <n v="0"/>
  </r>
  <r>
    <s v="0010XLG53129"/>
    <x v="3"/>
    <s v="12061-PINAKAPANI KANUNGO"/>
    <s v="107-DBS"/>
    <x v="30"/>
    <s v="General"/>
    <n v="630049"/>
    <s v="CUTTACK"/>
    <n v="53130"/>
    <s v="Ishaan Reddy"/>
    <s v="YES"/>
    <x v="3"/>
    <s v="SWAPNA BHOI"/>
    <d v="1992-07-20T00:00:00"/>
    <s v="SWAPNA BHOI"/>
    <x v="5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27"/>
    <n v="0"/>
    <n v="10625"/>
    <n v="10625"/>
    <n v="10625"/>
    <x v="0"/>
    <n v="8.4900000000000003E-2"/>
    <n v="3679.94"/>
    <n v="3679.94"/>
    <n v="2958.24"/>
    <n v="45.92"/>
    <n v="721.7"/>
    <n v="0"/>
    <n v="0"/>
    <n v="0"/>
  </r>
  <r>
    <s v="0010XLG53019"/>
    <x v="3"/>
    <s v="12061-PINAKAPANI KANUNGO"/>
    <s v="107-DBS"/>
    <x v="30"/>
    <s v="General"/>
    <n v="630043"/>
    <s v="CUTTACK"/>
    <n v="53020"/>
    <s v="Kavya Malhotra"/>
    <s v="YES"/>
    <x v="3"/>
    <s v="KANHU CHARANA RANA"/>
    <d v="1991-03-11T00:00:00"/>
    <s v="KANHU CHARANA RANA"/>
    <x v="29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1"/>
    <x v="0"/>
    <n v="28"/>
    <n v="1"/>
    <n v="15000"/>
    <n v="15000"/>
    <n v="6875"/>
    <x v="1"/>
    <n v="0.11990000000000001"/>
    <n v="16413.940719999999"/>
    <n v="7523.07"/>
    <n v="15000"/>
    <n v="24.6"/>
    <n v="1413.94"/>
    <n v="0"/>
    <n v="0"/>
    <n v="0"/>
  </r>
  <r>
    <s v="0010XLG15223"/>
    <x v="3"/>
    <s v="12480-CHIRANJIBI SAMAL"/>
    <s v="107-DBS"/>
    <x v="92"/>
    <s v="General"/>
    <n v="600128"/>
    <s v="Bhadrak"/>
    <n v="15224"/>
    <s v="Diya Verma"/>
    <s v="YES"/>
    <x v="3"/>
    <s v="DEBASHIS MALLICK"/>
    <d v="1985-06-09T00:00:00"/>
    <s v="SUNIL KUMAR SAHOO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4"/>
    <n v="0"/>
    <n v="7700"/>
    <n v="7700"/>
    <n v="7700"/>
    <x v="1"/>
    <n v="0.1099"/>
    <n v="9523.26"/>
    <n v="9523.26"/>
    <n v="7195.53"/>
    <n v="24.99"/>
    <n v="2327.73"/>
    <n v="0"/>
    <n v="0"/>
    <n v="0"/>
  </r>
  <r>
    <s v="0010XLG53123"/>
    <x v="3"/>
    <s v="12480-CHIRANJIBI SAMAL"/>
    <s v="107-DBS"/>
    <x v="92"/>
    <s v="General"/>
    <n v="600130"/>
    <s v="Bhadrak"/>
    <n v="53124"/>
    <s v="Aditya Reddy"/>
    <s v="YES"/>
    <x v="3"/>
    <s v="PRAJNA RANJAN SWAIN"/>
    <d v="1984-03-12T00:00:00"/>
    <s v="SUBHRAKANTA SAHOO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5"/>
    <n v="0"/>
    <n v="15000"/>
    <n v="15000"/>
    <n v="15000"/>
    <x v="1"/>
    <n v="0.19689999999999999"/>
    <n v="23016.340029999999"/>
    <n v="23016.34"/>
    <n v="15000"/>
    <n v="49.12"/>
    <n v="8016.34"/>
    <n v="0"/>
    <n v="0"/>
    <n v="0"/>
  </r>
  <r>
    <s v="0010XLG53128"/>
    <x v="3"/>
    <s v="12004-SAMIR RANJAN SUTRADHAR"/>
    <s v="107-DBS"/>
    <x v="29"/>
    <s v="General"/>
    <n v="440337"/>
    <s v="NIMAPADA"/>
    <n v="53129"/>
    <s v="Meera Gupta"/>
    <s v="YES"/>
    <x v="3"/>
    <s v="SUNITA NAYAK"/>
    <d v="1984-07-07T00:00:00"/>
    <s v="DHARMAPRAKASH MALLICK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5"/>
    <n v="0"/>
    <n v="11000"/>
    <n v="11000"/>
    <n v="10750"/>
    <x v="0"/>
    <n v="6.9900000000000004E-2"/>
    <n v="11396.07862"/>
    <n v="11137.08"/>
    <n v="11000"/>
    <n v="17.68"/>
    <n v="396.08"/>
    <n v="0"/>
    <n v="0"/>
    <n v="0"/>
  </r>
  <r>
    <s v="0010XLG53059"/>
    <x v="3"/>
    <s v="12004-SAMIR RANJAN SUTRADHAR"/>
    <s v="107-DBS"/>
    <x v="29"/>
    <s v="General"/>
    <n v="440161"/>
    <s v="NIMAPADA"/>
    <n v="53060"/>
    <s v="Ananya Chopra"/>
    <s v="YES"/>
    <x v="3"/>
    <s v="GEETANJALI SETHY"/>
    <d v="1992-01-01T00:00:00"/>
    <s v="GEETANJALI SETHY"/>
    <x v="170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26"/>
    <n v="0"/>
    <n v="15000"/>
    <n v="15000"/>
    <n v="15000"/>
    <x v="0"/>
    <n v="9.9900000000000003E-2"/>
    <n v="16699.399079999999"/>
    <n v="16699.400000000001"/>
    <n v="15000"/>
    <n v="59.81"/>
    <n v="1699.4"/>
    <n v="0"/>
    <n v="0"/>
    <n v="0"/>
  </r>
  <r>
    <s v="0010XLG53131"/>
    <x v="3"/>
    <s v="12004-SAMIR RANJAN SUTRADHAR"/>
    <s v="107-DBS"/>
    <x v="29"/>
    <s v="General"/>
    <n v="440157"/>
    <s v="NIMAPADA"/>
    <n v="53132"/>
    <s v="Aarav Chopra"/>
    <s v="YES"/>
    <x v="3"/>
    <s v="RAJESH KUMAR PRADHAN"/>
    <d v="1992-01-01T00:00:00"/>
    <s v="RAJESH KUMAR PRADHAN"/>
    <x v="3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26"/>
    <n v="0"/>
    <n v="10000"/>
    <n v="10000"/>
    <n v="9750"/>
    <x v="0"/>
    <n v="7.4899999999999994E-2"/>
    <n v="10942.81933"/>
    <n v="10669.25"/>
    <n v="10000"/>
    <n v="56.64"/>
    <n v="942.82"/>
    <n v="0"/>
    <n v="0"/>
    <n v="0"/>
  </r>
  <r>
    <s v="0010XLG15301"/>
    <x v="3"/>
    <s v="10892-TUKUNA PRADHAN"/>
    <s v="107-DBS"/>
    <x v="94"/>
    <s v="General"/>
    <n v="590069"/>
    <s v="JAJPUR"/>
    <n v="15302"/>
    <s v="Aarav Sharma"/>
    <s v="YES"/>
    <x v="3"/>
    <s v="SANKARSHAN SAHOO"/>
    <d v="1992-01-01T00:00:00"/>
    <s v="SANKARSHAN SAHOO"/>
    <x v="697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27"/>
    <n v="0"/>
    <n v="8500"/>
    <n v="8500"/>
    <n v="8500"/>
    <x v="0"/>
    <n v="0.1399"/>
    <n v="10456.856529999999"/>
    <n v="10456.86"/>
    <n v="8500"/>
    <n v="33.6"/>
    <n v="1956.86"/>
    <n v="0"/>
    <n v="0"/>
    <n v="0"/>
  </r>
  <r>
    <s v="0010XLG53107"/>
    <x v="3"/>
    <s v="10640-RUPESH KUMAR CHOURASIA"/>
    <s v="107-DBS"/>
    <x v="82"/>
    <s v="General"/>
    <n v="620061"/>
    <s v="KHORDHA"/>
    <n v="53108"/>
    <s v="Laksh Gupta"/>
    <s v="YES"/>
    <x v="3"/>
    <s v="SRIDEVI DAS"/>
    <d v="1989-10-05T00:00:00"/>
    <s v="SWADHIN SABAT"/>
    <x v="170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29"/>
    <n v="0"/>
    <n v="3000"/>
    <n v="3000"/>
    <n v="3000"/>
    <x v="0"/>
    <n v="5.4199999999999998E-2"/>
    <n v="3013.75"/>
    <n v="3013.75"/>
    <n v="3000"/>
    <n v="127.45"/>
    <n v="13.75"/>
    <n v="0"/>
    <n v="0"/>
    <n v="0"/>
  </r>
  <r>
    <s v="0010XLG15181"/>
    <x v="3"/>
    <s v="12480-CHIRANJIBI SAMAL"/>
    <s v="107-DBS"/>
    <x v="92"/>
    <s v="General"/>
    <n v="600037"/>
    <s v="Bhadrak"/>
    <n v="15182"/>
    <s v="Aarav Chopra"/>
    <s v="YES"/>
    <x v="3"/>
    <s v="RAJENDRA GUMANSINGH"/>
    <d v="1987-01-01T00:00:00"/>
    <s v="MANINI BARIK"/>
    <x v="301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1"/>
    <n v="0"/>
    <n v="4200"/>
    <n v="4200"/>
    <n v="3950"/>
    <x v="0"/>
    <n v="0.11990000000000001"/>
    <n v="2773.79"/>
    <n v="2608.64"/>
    <n v="2027.67"/>
    <n v="11.68"/>
    <n v="621.72"/>
    <n v="0"/>
    <n v="124.4"/>
    <n v="1.37"/>
  </r>
  <r>
    <s v="0010XLG53124"/>
    <x v="3"/>
    <s v="10640-RUPESH KUMAR CHOURASIA"/>
    <s v="107-DBS"/>
    <x v="82"/>
    <s v="General"/>
    <n v="620064"/>
    <s v="KHORDHA"/>
    <n v="53125"/>
    <s v="Vivaan Patel"/>
    <s v="YES"/>
    <x v="3"/>
    <s v="SRIDEVI DAS"/>
    <d v="1987-01-01T00:00:00"/>
    <s v="SWADHIN SABAT"/>
    <x v="544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1"/>
    <n v="0"/>
    <n v="20000"/>
    <n v="20000"/>
    <n v="18402.761839999999"/>
    <x v="1"/>
    <n v="0.1749"/>
    <n v="8481.6200000000008"/>
    <n v="5436.82"/>
    <n v="3497"/>
    <n v="36.65"/>
    <n v="4017.55"/>
    <n v="0"/>
    <n v="967.07"/>
    <n v="9.16"/>
  </r>
  <r>
    <s v="0010XLG15271"/>
    <x v="3"/>
    <s v="10640-RUPESH KUMAR CHOURASIA"/>
    <s v="107-DBS"/>
    <x v="82"/>
    <s v="General"/>
    <n v="620061"/>
    <s v="KHORDHA"/>
    <n v="15272"/>
    <s v="Laksh Gupta"/>
    <s v="YES"/>
    <x v="3"/>
    <s v="SRIDEVI DAS"/>
    <d v="1986-01-01T00:00:00"/>
    <s v="SWADHIN SABAT"/>
    <x v="170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2"/>
    <n v="0"/>
    <n v="5400"/>
    <n v="5400"/>
    <n v="5400"/>
    <x v="0"/>
    <n v="0.1099"/>
    <n v="6363.4443369999999"/>
    <n v="6363.44"/>
    <n v="5400"/>
    <n v="49.96"/>
    <n v="963.44"/>
    <n v="0"/>
    <n v="0"/>
    <n v="0"/>
  </r>
  <r>
    <s v="0010XLG53106"/>
    <x v="3"/>
    <s v="10640-RUPESH KUMAR CHOURASIA"/>
    <s v="107-DBS"/>
    <x v="82"/>
    <s v="General"/>
    <n v="620061"/>
    <s v="KHORDHA"/>
    <n v="53107"/>
    <s v="Nisha Nair"/>
    <s v="YES"/>
    <x v="3"/>
    <s v="SRIDEVI DAS"/>
    <d v="1986-01-01T00:00:00"/>
    <s v="SWADHIN SABAT"/>
    <x v="170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2"/>
    <n v="0"/>
    <n v="2000"/>
    <n v="2000"/>
    <n v="2000"/>
    <x v="0"/>
    <n v="0.1149"/>
    <n v="2279.44"/>
    <n v="2279.44"/>
    <n v="1974.88"/>
    <n v="18.260000000000002"/>
    <n v="304.56"/>
    <n v="0"/>
    <n v="0"/>
    <n v="0"/>
  </r>
  <r>
    <s v="0010XLG15180"/>
    <x v="3"/>
    <s v="12480-CHIRANJIBI SAMAL"/>
    <s v="107-DBS"/>
    <x v="92"/>
    <s v="General"/>
    <n v="600037"/>
    <s v="Bhadrak"/>
    <n v="15181"/>
    <s v="Aarav Joshi"/>
    <s v="YES"/>
    <x v="3"/>
    <s v="RAJENDRA GUMANSINGH"/>
    <d v="1985-01-01T00:00:00"/>
    <s v="MANINI BARIK"/>
    <x v="301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3"/>
    <n v="0"/>
    <n v="14000"/>
    <n v="14000"/>
    <n v="14000"/>
    <x v="0"/>
    <n v="0.12989999999999999"/>
    <n v="16540.2395"/>
    <n v="16540.240000000002"/>
    <n v="14000"/>
    <n v="9.73"/>
    <n v="2540.2399999999998"/>
    <n v="0"/>
    <n v="0"/>
    <n v="0"/>
  </r>
  <r>
    <s v="0010XLG15197"/>
    <x v="3"/>
    <s v="10640-RUPESH KUMAR CHOURASIA"/>
    <s v="107-DBS"/>
    <x v="82"/>
    <s v="General"/>
    <n v="620155"/>
    <s v="KHORDHA"/>
    <n v="15198"/>
    <s v="Ananya Joshi"/>
    <s v="YES"/>
    <x v="3"/>
    <s v="MADHUSMITA BHOI"/>
    <d v="1986-06-10T00:00:00"/>
    <s v="SRIDEVI DAS"/>
    <x v="26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3"/>
    <n v="0"/>
    <n v="12000"/>
    <n v="12000"/>
    <n v="11975"/>
    <x v="0"/>
    <n v="0.10589999999999999"/>
    <n v="12107.96"/>
    <n v="12082.73"/>
    <n v="12000"/>
    <n v="10.130000000000001"/>
    <n v="107.96"/>
    <n v="0"/>
    <n v="0"/>
    <n v="0"/>
  </r>
  <r>
    <s v="0010XLG53060"/>
    <x v="3"/>
    <s v="12061-PINAKAPANI KANUNGO"/>
    <s v="107-DBS"/>
    <x v="30"/>
    <s v="General"/>
    <n v="630041"/>
    <s v="CUTTACK"/>
    <n v="53061"/>
    <s v="Aditya Verma"/>
    <s v="YES"/>
    <x v="3"/>
    <s v="SWAPNA BHOI"/>
    <d v="1986-03-09T00:00:00"/>
    <s v="SWAPNA BHOI"/>
    <x v="356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3"/>
    <n v="0"/>
    <n v="12000"/>
    <n v="12000"/>
    <n v="12000"/>
    <x v="0"/>
    <n v="7.4899999999999994E-2"/>
    <n v="13435.90021"/>
    <n v="13435.9"/>
    <n v="12000"/>
    <n v="54.97"/>
    <n v="1435.9"/>
    <n v="0"/>
    <n v="0"/>
    <n v="0"/>
  </r>
  <r>
    <s v="0010XLG15260"/>
    <x v="3"/>
    <s v="12480-CHIRANJIBI SAMAL"/>
    <s v="107-DBS"/>
    <x v="92"/>
    <s v="General"/>
    <n v="600162"/>
    <s v="Bhadrak"/>
    <n v="15261"/>
    <s v="Meera Patel"/>
    <s v="YES"/>
    <x v="3"/>
    <s v="PRAJNA RANJAN SWAIN"/>
    <d v="1986-02-23T00:00:00"/>
    <s v="SUNIL KUMAR SAHOO"/>
    <x v="5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3"/>
    <n v="0"/>
    <n v="20000"/>
    <n v="20000"/>
    <n v="19975"/>
    <x v="0"/>
    <n v="0.1099"/>
    <n v="23281.330279999998"/>
    <n v="23252.23"/>
    <n v="20000"/>
    <n v="39.86"/>
    <n v="3281.33"/>
    <n v="0"/>
    <n v="0"/>
    <n v="0"/>
  </r>
  <r>
    <s v="0010XLG15203"/>
    <x v="3"/>
    <s v="12061-PINAKAPANI KANUNGO"/>
    <s v="107-DBS"/>
    <x v="30"/>
    <s v="General"/>
    <n v="630116"/>
    <s v="CUTTACK"/>
    <n v="15204"/>
    <s v="Nisha Nair"/>
    <s v="YES"/>
    <x v="3"/>
    <s v="PRIYARANJAN SUNDARAY"/>
    <d v="1991-05-15T00:00:00"/>
    <s v="PRIYANKA PANDA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28"/>
    <n v="0"/>
    <n v="15000"/>
    <n v="15000"/>
    <n v="14750"/>
    <x v="0"/>
    <n v="0.18390000000000001"/>
    <n v="19628.046539999999"/>
    <n v="19300.91"/>
    <n v="15000"/>
    <n v="29.74"/>
    <n v="4628.05"/>
    <n v="0"/>
    <n v="0"/>
    <n v="0"/>
  </r>
  <r>
    <s v="0010XLG15176"/>
    <x v="3"/>
    <s v="11203-HIMADRI SEKHAR UPADHYAYA"/>
    <s v="107-DBS"/>
    <x v="93"/>
    <s v="General"/>
    <n v="640102"/>
    <s v="JAGATSINGHPUR"/>
    <n v="15177"/>
    <s v="Diya Patel"/>
    <s v="YES"/>
    <x v="3"/>
    <s v="AMIT KUMAR SINGH"/>
    <d v="1990-07-06T00:00:00"/>
    <s v="KABITA MALLICK"/>
    <x v="76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29"/>
    <n v="0"/>
    <n v="4075"/>
    <n v="4075"/>
    <n v="4075"/>
    <x v="0"/>
    <n v="5.4199999999999998E-2"/>
    <n v="4332.6130880000001"/>
    <n v="4332.6099999999997"/>
    <n v="4075"/>
    <n v="41.33"/>
    <n v="257.61"/>
    <n v="0"/>
    <n v="0"/>
    <n v="0"/>
  </r>
  <r>
    <s v="0010XLG15293"/>
    <x v="3"/>
    <s v="12061-PINAKAPANI KANUNGO"/>
    <s v="107-DBS"/>
    <x v="30"/>
    <s v="General"/>
    <n v="630085"/>
    <s v="CUTTACK"/>
    <n v="15294"/>
    <s v="Ananya Reddy"/>
    <s v="YES"/>
    <x v="3"/>
    <s v="PRIYANKA PANDA"/>
    <d v="1990-01-01T00:00:00"/>
    <s v="PRIYANKA PANDA"/>
    <x v="42"/>
    <x v="2"/>
    <s v="Female"/>
    <s v="NA"/>
    <x v="4"/>
    <d v="2020-03-05T00:00:00"/>
    <s v="XLG"/>
    <x v="7"/>
    <s v="NA"/>
    <s v="JLG26K"/>
    <x v="6"/>
    <s v="BHUBANESWAR"/>
    <x v="1"/>
    <x v="1"/>
    <s v="OR"/>
    <x v="9"/>
    <s v="Yes"/>
    <x v="0"/>
    <x v="0"/>
    <n v="29"/>
    <n v="0"/>
    <n v="2800"/>
    <n v="2800"/>
    <n v="2800"/>
    <x v="0"/>
    <n v="6.9900000000000004E-2"/>
    <n v="3111.9233159999999"/>
    <n v="3111.92"/>
    <n v="2800"/>
    <n v="12.57"/>
    <n v="311.92"/>
    <n v="0"/>
    <n v="0"/>
    <n v="0"/>
  </r>
  <r>
    <s v="0010XLG53117"/>
    <x v="3"/>
    <s v="10640-RUPESH KUMAR CHOURASIA"/>
    <s v="107-DBS"/>
    <x v="82"/>
    <s v="General"/>
    <n v="620119"/>
    <s v="KHORDHA"/>
    <n v="53118"/>
    <s v="Aditya Verma"/>
    <s v="YES"/>
    <x v="3"/>
    <s v="SULOCHANA ROUT"/>
    <d v="1989-01-01T00:00:00"/>
    <s v="LILIMA DEBATA"/>
    <x v="649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0"/>
    <n v="0"/>
    <n v="15000"/>
    <n v="15000"/>
    <n v="14975"/>
    <x v="0"/>
    <n v="6.9900000000000004E-2"/>
    <n v="16616.398079999999"/>
    <n v="16588.7"/>
    <n v="15000"/>
    <n v="46.07"/>
    <n v="1616.4"/>
    <n v="0"/>
    <n v="0"/>
    <n v="0"/>
  </r>
  <r>
    <s v="0010XLG53022"/>
    <x v="3"/>
    <s v="11203-HIMADRI SEKHAR UPADHYAYA"/>
    <s v="107-DBS"/>
    <x v="93"/>
    <s v="General"/>
    <n v="640102"/>
    <s v="JAGATSINGHPUR"/>
    <n v="53023"/>
    <s v="Kavya Reddy"/>
    <s v="YES"/>
    <x v="3"/>
    <s v="AMIT KUMAR SINGH"/>
    <d v="1988-07-15T00:00:00"/>
    <s v="KABITA MALLICK"/>
    <x v="76"/>
    <x v="2"/>
    <s v="Female"/>
    <s v="NA"/>
    <x v="4"/>
    <d v="2020-03-05T00:00:00"/>
    <s v="XLG"/>
    <x v="7"/>
    <s v="NA"/>
    <s v="JLG30K"/>
    <x v="6"/>
    <s v="BHUBANESWAR"/>
    <x v="1"/>
    <x v="1"/>
    <s v="OR"/>
    <x v="9"/>
    <s v="Yes"/>
    <x v="0"/>
    <x v="0"/>
    <n v="31"/>
    <n v="0"/>
    <n v="15000"/>
    <n v="15000"/>
    <n v="14750"/>
    <x v="0"/>
    <n v="7.4899999999999994E-2"/>
    <n v="15180.735769999999"/>
    <n v="14927.73"/>
    <n v="15000"/>
    <n v="23.04"/>
    <n v="180.74"/>
    <n v="0"/>
    <n v="0"/>
    <n v="0"/>
  </r>
  <r>
    <s v="0010XLG53026"/>
    <x v="3"/>
    <s v="10640-RUPESH KUMAR CHOURASIA"/>
    <s v="107-DBS"/>
    <x v="82"/>
    <s v="General"/>
    <n v="620224"/>
    <s v="KHORDHA"/>
    <n v="53027"/>
    <s v="Diya Mehta"/>
    <s v="YES"/>
    <x v="3"/>
    <s v="SULOCHANA ROUT"/>
    <d v="1988-01-01T00:00:00"/>
    <s v="LILIMA DEBATA"/>
    <x v="67"/>
    <x v="2"/>
    <s v="Female"/>
    <s v="NA"/>
    <x v="4"/>
    <d v="2020-03-05T00:00:00"/>
    <s v="XLG"/>
    <x v="7"/>
    <s v="NA"/>
    <s v="JLG30K"/>
    <x v="6"/>
    <s v="BHUBANESWAR"/>
    <x v="1"/>
    <x v="1"/>
    <s v="OR"/>
    <x v="9"/>
    <s v="Yes"/>
    <x v="0"/>
    <x v="0"/>
    <n v="31"/>
    <n v="0"/>
    <n v="24000"/>
    <n v="24000"/>
    <n v="21710.953460000001"/>
    <x v="1"/>
    <n v="0.16489999999999999"/>
    <n v="33602.370000000003"/>
    <n v="28825.39"/>
    <n v="22266.51"/>
    <n v="31.42"/>
    <n v="11335.86"/>
    <n v="0"/>
    <n v="0"/>
    <n v="0"/>
  </r>
  <r>
    <s v="0010XLG53042"/>
    <x v="3"/>
    <s v="10640-RUPESH KUMAR CHOURASIA"/>
    <s v="107-DBS"/>
    <x v="82"/>
    <s v="General"/>
    <n v="620161"/>
    <s v="KHORDHA"/>
    <n v="53043"/>
    <s v="Aarav Chopra"/>
    <s v="YES"/>
    <x v="3"/>
    <s v="SUNIL KUMAR BHOI"/>
    <d v="1988-10-10T00:00:00"/>
    <s v="LILIMA DEBATA"/>
    <x v="641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1"/>
    <n v="0"/>
    <n v="9000"/>
    <n v="9000"/>
    <n v="8750"/>
    <x v="0"/>
    <n v="0.1099"/>
    <n v="10242.429169999999"/>
    <n v="9957.92"/>
    <n v="9000"/>
    <n v="45.92"/>
    <n v="1242.43"/>
    <n v="0"/>
    <n v="0"/>
    <n v="0"/>
  </r>
  <r>
    <s v="0010XLG53118"/>
    <x v="3"/>
    <s v="10640-RUPESH KUMAR CHOURASIA"/>
    <s v="107-DBS"/>
    <x v="82"/>
    <s v="General"/>
    <n v="620119"/>
    <s v="KHORDHA"/>
    <n v="53119"/>
    <s v="Kavya Gupta"/>
    <s v="YES"/>
    <x v="3"/>
    <s v="SULOCHANA ROUT"/>
    <d v="1988-07-15T00:00:00"/>
    <s v="LILIMA DEBATA"/>
    <x v="5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1"/>
    <n v="0"/>
    <n v="12000"/>
    <n v="12000"/>
    <n v="11291.737419999999"/>
    <x v="1"/>
    <n v="0.13489999999999999"/>
    <n v="15714.42"/>
    <n v="14549.31"/>
    <n v="11177.71"/>
    <n v="24.6"/>
    <n v="4536.71"/>
    <n v="0"/>
    <n v="0"/>
    <n v="0"/>
  </r>
  <r>
    <s v="0010XLG15227"/>
    <x v="3"/>
    <s v="11203-HIMADRI SEKHAR UPADHYAYA"/>
    <s v="107-DBS"/>
    <x v="93"/>
    <s v="General"/>
    <n v="640095"/>
    <s v="JAGATSINGHPUR"/>
    <n v="15228"/>
    <s v="Nisha Patel"/>
    <s v="YES"/>
    <x v="3"/>
    <s v="BIJAY KUMAR SAMAL"/>
    <d v="1987-02-08T00:00:00"/>
    <s v="RUPALI DASH"/>
    <x v="76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2"/>
    <n v="0"/>
    <n v="8000"/>
    <n v="8000"/>
    <n v="8000"/>
    <x v="0"/>
    <n v="6.9900000000000004E-2"/>
    <n v="8891.2487160000001"/>
    <n v="8891.25"/>
    <n v="8000"/>
    <n v="24.99"/>
    <n v="891.25"/>
    <n v="0"/>
    <n v="0"/>
    <n v="0"/>
  </r>
  <r>
    <s v="0010XLG15182"/>
    <x v="3"/>
    <s v="10640-RUPESH KUMAR CHOURASIA"/>
    <s v="107-DBS"/>
    <x v="82"/>
    <s v="General"/>
    <n v="620068"/>
    <s v="KHORDHA"/>
    <n v="15183"/>
    <s v="Aditya Mehta"/>
    <s v="YES"/>
    <x v="3"/>
    <s v="SRIDEVI DAS"/>
    <d v="1984-01-01T00:00:00"/>
    <s v="SRIDEVI DAS"/>
    <x v="699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4"/>
    <n v="0"/>
    <n v="15600"/>
    <n v="15600"/>
    <n v="11100"/>
    <x v="1"/>
    <n v="0.15620000000000001"/>
    <n v="17525.569370000001"/>
    <n v="12470.12"/>
    <n v="15600"/>
    <n v="49.12"/>
    <n v="1925.57"/>
    <n v="0"/>
    <n v="0"/>
    <n v="0"/>
  </r>
  <r>
    <s v="0010XLG15217"/>
    <x v="3"/>
    <s v="12480-CHIRANJIBI SAMAL"/>
    <s v="107-DBS"/>
    <x v="92"/>
    <s v="General"/>
    <n v="600123"/>
    <s v="Bhadrak"/>
    <n v="15218"/>
    <s v="Diya Nair"/>
    <s v="YES"/>
    <x v="3"/>
    <s v="PRAJNA RANJAN SWAIN"/>
    <d v="1987-09-12T00:00:00"/>
    <s v="SUBHRAKANTA SAHOO"/>
    <x v="17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2"/>
    <n v="0"/>
    <n v="16000"/>
    <n v="16000"/>
    <n v="15750"/>
    <x v="0"/>
    <n v="0.13489999999999999"/>
    <n v="19384.731530000001"/>
    <n v="19081.849999999999"/>
    <n v="16000"/>
    <n v="17.68"/>
    <n v="3384.73"/>
    <n v="0"/>
    <n v="0"/>
    <n v="0"/>
  </r>
  <r>
    <s v="0010XLG53112"/>
    <x v="3"/>
    <s v="12061-PINAKAPANI KANUNGO"/>
    <s v="107-DBS"/>
    <x v="30"/>
    <s v="General"/>
    <n v="630034"/>
    <s v="CUTTACK"/>
    <n v="53113"/>
    <s v="Laksh Mehta"/>
    <s v="YES"/>
    <x v="3"/>
    <s v="PRIYANKA PANDA"/>
    <d v="1985-09-01T00:00:00"/>
    <s v="SWAPNA BHOI"/>
    <x v="349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3"/>
    <n v="0"/>
    <n v="20000"/>
    <n v="20000"/>
    <n v="20000"/>
    <x v="0"/>
    <n v="0.1149"/>
    <n v="23567.868549999999"/>
    <n v="23567.87"/>
    <n v="20000"/>
    <n v="59.81"/>
    <n v="3567.87"/>
    <n v="0"/>
    <n v="0"/>
    <n v="0"/>
  </r>
  <r>
    <s v="0010XLG15177"/>
    <x v="3"/>
    <s v="11203-HIMADRI SEKHAR UPADHYAYA"/>
    <s v="107-DBS"/>
    <x v="93"/>
    <s v="General"/>
    <n v="640082"/>
    <s v="JAGATSINGHPUR"/>
    <n v="15178"/>
    <s v="Vivaan Reddy"/>
    <s v="YES"/>
    <x v="3"/>
    <s v="AMIT KUMAR SINGH"/>
    <d v="1985-01-08T00:00:00"/>
    <s v="RUPALI DASH"/>
    <x v="17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1"/>
    <x v="0"/>
    <n v="34"/>
    <n v="1"/>
    <n v="12000"/>
    <n v="12000"/>
    <n v="12000"/>
    <x v="0"/>
    <n v="0.15620000000000001"/>
    <n v="14379.90091"/>
    <n v="14379.9"/>
    <n v="12000"/>
    <n v="33.6"/>
    <n v="2358.92"/>
    <n v="20.97999995"/>
    <n v="0"/>
    <n v="0"/>
  </r>
  <r>
    <s v="0010XLG53054"/>
    <x v="3"/>
    <s v="12480-CHIRANJIBI SAMAL"/>
    <s v="107-DBS"/>
    <x v="92"/>
    <s v="General"/>
    <n v="600104"/>
    <s v="Bhadrak"/>
    <n v="53055"/>
    <s v="Nisha Reddy"/>
    <s v="YES"/>
    <x v="3"/>
    <s v="SABIR HUSSEN"/>
    <d v="1985-12-15T00:00:00"/>
    <s v="MANINI BARIK"/>
    <x v="146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4"/>
    <n v="0"/>
    <n v="4200"/>
    <n v="4200"/>
    <n v="4200"/>
    <x v="0"/>
    <n v="0.10589999999999999"/>
    <n v="4920.7797339999997"/>
    <n v="4920.78"/>
    <n v="4200"/>
    <n v="127.45"/>
    <n v="720.78"/>
    <n v="0"/>
    <n v="0"/>
    <n v="0"/>
  </r>
  <r>
    <s v="0010XLG15246"/>
    <x v="3"/>
    <s v="12061-PINAKAPANI KANUNGO"/>
    <s v="107-DBS"/>
    <x v="30"/>
    <s v="General"/>
    <n v="630112"/>
    <s v="CUTTACK"/>
    <n v="15247"/>
    <s v="Kavya Reddy"/>
    <s v="YES"/>
    <x v="3"/>
    <s v="SWAPNA BHOI"/>
    <d v="1985-05-02T00:00:00"/>
    <s v="PRIYANKA PANDA"/>
    <x v="67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4"/>
    <n v="0"/>
    <n v="14000"/>
    <n v="14000"/>
    <n v="13475"/>
    <x v="0"/>
    <n v="8.4900000000000003E-2"/>
    <n v="10488.11"/>
    <n v="10093.94"/>
    <n v="8505.7800000000007"/>
    <n v="11.68"/>
    <n v="1657.21"/>
    <n v="0"/>
    <n v="325.12"/>
    <n v="3.251200002"/>
  </r>
  <r>
    <s v="0010XLG15205"/>
    <x v="3"/>
    <s v="11203-HIMADRI SEKHAR UPADHYAYA"/>
    <s v="107-DBS"/>
    <x v="93"/>
    <s v="General"/>
    <n v="640099"/>
    <s v="JAGATSINGHPUR"/>
    <n v="15206"/>
    <s v="Laksh Mehta"/>
    <s v="YES"/>
    <x v="3"/>
    <s v="NAROTTAM PARIDA"/>
    <d v="1984-04-07T00:00:00"/>
    <s v="KABITA MALLICK"/>
    <x v="68"/>
    <x v="2"/>
    <s v="Female"/>
    <s v="NA"/>
    <x v="4"/>
    <d v="2020-03-06T00:00:00"/>
    <s v="XLG"/>
    <x v="7"/>
    <s v="NA"/>
    <s v="JLG30K"/>
    <x v="6"/>
    <s v="BHUBANESWAR"/>
    <x v="1"/>
    <x v="1"/>
    <s v="OR"/>
    <x v="9"/>
    <s v="Yes"/>
    <x v="1"/>
    <x v="0"/>
    <n v="35"/>
    <n v="1"/>
    <n v="26000"/>
    <n v="26000"/>
    <n v="23525.55615"/>
    <x v="1"/>
    <n v="0.20619999999999999"/>
    <n v="40920.550000000003"/>
    <n v="34770.639999999999"/>
    <n v="25369.98"/>
    <n v="36.65"/>
    <n v="15550.57"/>
    <n v="0"/>
    <n v="0"/>
    <n v="0"/>
  </r>
  <r>
    <s v="0010XLG53093"/>
    <x v="3"/>
    <s v="10640-RUPESH KUMAR CHOURASIA"/>
    <s v="107-DBS"/>
    <x v="82"/>
    <s v="General"/>
    <n v="620199"/>
    <s v="KHORDHA"/>
    <n v="53094"/>
    <s v="Meera Chopra"/>
    <s v="YES"/>
    <x v="3"/>
    <s v="SULOCHANA ROUT"/>
    <d v="1984-01-01T00:00:00"/>
    <s v="SRIDEVI DAS"/>
    <x v="29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5"/>
    <n v="0"/>
    <n v="4000"/>
    <n v="4000"/>
    <n v="4000"/>
    <x v="0"/>
    <n v="0.12989999999999999"/>
    <n v="4851.2087730000003"/>
    <n v="4851.21"/>
    <n v="4000"/>
    <n v="49.96"/>
    <n v="851.21"/>
    <n v="0"/>
    <n v="0"/>
    <n v="0"/>
  </r>
  <r>
    <s v="0010XLG53113"/>
    <x v="3"/>
    <s v="12061-PINAKAPANI KANUNGO"/>
    <s v="107-DBS"/>
    <x v="30"/>
    <s v="General"/>
    <n v="630034"/>
    <s v="CUTTACK"/>
    <n v="53114"/>
    <s v="Ishaan Nair"/>
    <s v="YES"/>
    <x v="3"/>
    <s v="PRIYANKA PANDA"/>
    <d v="1983-01-01T00:00:00"/>
    <s v="SWAPNA BHOI"/>
    <x v="349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5"/>
    <n v="0"/>
    <n v="5800"/>
    <n v="5800"/>
    <n v="5800"/>
    <x v="0"/>
    <n v="7.4899999999999994E-2"/>
    <n v="6347.082754"/>
    <n v="6347.08"/>
    <n v="5800"/>
    <n v="18.260000000000002"/>
    <n v="547.08000000000004"/>
    <n v="0"/>
    <n v="0"/>
    <n v="0"/>
  </r>
  <r>
    <s v="0010XLG15300"/>
    <x v="3"/>
    <s v="12061-PINAKAPANI KANUNGO"/>
    <s v="107-DBS"/>
    <x v="30"/>
    <s v="General"/>
    <n v="630035"/>
    <s v="CUTTACK"/>
    <n v="15301"/>
    <s v="Kavya Gupta"/>
    <s v="YES"/>
    <x v="3"/>
    <s v="DILLIP KUMAR SAHOO"/>
    <d v="1992-12-28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26"/>
    <n v="0"/>
    <n v="4000"/>
    <n v="4000"/>
    <n v="4000"/>
    <x v="0"/>
    <n v="5.9900000000000002E-2"/>
    <n v="4254.3958750000002"/>
    <n v="4254.3999999999996"/>
    <n v="4000"/>
    <n v="9.73"/>
    <n v="254.4"/>
    <n v="0"/>
    <n v="0"/>
    <n v="0"/>
  </r>
  <r>
    <s v="0010XLG15228"/>
    <x v="3"/>
    <s v="10640-RUPESH KUMAR CHOURASIA"/>
    <s v="107-DBS"/>
    <x v="82"/>
    <s v="General"/>
    <n v="620232"/>
    <s v="KHORDHA"/>
    <n v="15229"/>
    <s v="Vivaan Gupta"/>
    <s v="YES"/>
    <x v="3"/>
    <s v="PREETI DALEI"/>
    <d v="1991-01-01T00:00:00"/>
    <s v="SULOCHANA ROUT"/>
    <x v="11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28"/>
    <n v="0"/>
    <n v="12000"/>
    <n v="12000"/>
    <n v="12000"/>
    <x v="0"/>
    <n v="7.4899999999999994E-2"/>
    <n v="13435.90021"/>
    <n v="13435.9"/>
    <n v="12000"/>
    <n v="10.130000000000001"/>
    <n v="1435.9"/>
    <n v="0"/>
    <n v="0"/>
    <n v="0"/>
  </r>
  <r>
    <s v="0010XLG53070"/>
    <x v="3"/>
    <s v="12061-PINAKAPANI KANUNGO"/>
    <s v="107-DBS"/>
    <x v="30"/>
    <s v="General"/>
    <n v="630038"/>
    <s v="CUTTACK"/>
    <n v="53071"/>
    <s v="Kavya Joshi"/>
    <s v="YES"/>
    <x v="3"/>
    <s v="SWAPNA BHOI"/>
    <d v="1988-01-01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0"/>
    <n v="0"/>
    <n v="18000"/>
    <n v="18000"/>
    <n v="17750"/>
    <x v="0"/>
    <n v="9.9900000000000003E-2"/>
    <n v="20696.56653"/>
    <n v="20409.11"/>
    <n v="18000"/>
    <n v="54.97"/>
    <n v="2696.57"/>
    <n v="0"/>
    <n v="0"/>
    <n v="0"/>
  </r>
  <r>
    <s v="0010XLG15184"/>
    <x v="3"/>
    <s v="10640-RUPESH KUMAR CHOURASIA"/>
    <s v="107-DBS"/>
    <x v="82"/>
    <s v="General"/>
    <n v="620173"/>
    <s v="KHORDHA"/>
    <n v="15185"/>
    <s v="Laksh Verma"/>
    <s v="YES"/>
    <x v="3"/>
    <s v="SULOCHANA ROUT"/>
    <d v="1988-08-11T00:00:00"/>
    <s v="SULOCHANA ROUT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1"/>
    <n v="0"/>
    <n v="3600"/>
    <n v="3600"/>
    <n v="3600"/>
    <x v="0"/>
    <n v="0.15620000000000001"/>
    <n v="283.93"/>
    <n v="283.93"/>
    <n v="78.73"/>
    <n v="39.86"/>
    <n v="46.68"/>
    <n v="0"/>
    <n v="158.52000000000001"/>
    <n v="1.47"/>
  </r>
  <r>
    <s v="0010XLG53073"/>
    <x v="3"/>
    <s v="12480-CHIRANJIBI SAMAL"/>
    <s v="107-DBS"/>
    <x v="92"/>
    <s v="General"/>
    <n v="600105"/>
    <s v="Bhadrak"/>
    <n v="53074"/>
    <s v="Meera Verma"/>
    <s v="YES"/>
    <x v="3"/>
    <s v="DEBASHIS MALLICK"/>
    <d v="1988-04-12T00:00:00"/>
    <s v="MANINI BARIK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1"/>
    <n v="0"/>
    <n v="10000"/>
    <n v="10000"/>
    <n v="9500"/>
    <x v="0"/>
    <n v="0.10589999999999999"/>
    <n v="11638.19137"/>
    <n v="11056.28"/>
    <n v="10000"/>
    <n v="29.74"/>
    <n v="1638.19"/>
    <n v="0"/>
    <n v="0"/>
    <n v="0"/>
  </r>
  <r>
    <s v="0010XLG53125"/>
    <x v="3"/>
    <s v="12062-SMRUTI RANJAN ROUT"/>
    <s v="107-DBS"/>
    <x v="83"/>
    <s v="General"/>
    <n v="660007"/>
    <s v="DHENKANAL"/>
    <n v="53126"/>
    <s v="Nisha Verma"/>
    <s v="YES"/>
    <x v="3"/>
    <s v="JATIN KUMAR SAHOO"/>
    <d v="1987-01-01T00:00:00"/>
    <s v="DEBASHISH JENA"/>
    <x v="17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1"/>
    <n v="0"/>
    <n v="24000"/>
    <n v="24000"/>
    <n v="23750"/>
    <x v="0"/>
    <n v="7.4899999999999994E-2"/>
    <n v="26871.800439999999"/>
    <n v="26591.89"/>
    <n v="24000"/>
    <n v="42.32"/>
    <n v="2871.8"/>
    <n v="0"/>
    <n v="0"/>
    <n v="0"/>
  </r>
  <r>
    <s v="0010XLG53132"/>
    <x v="3"/>
    <s v="12061-PINAKAPANI KANUNGO"/>
    <s v="107-DBS"/>
    <x v="30"/>
    <s v="General"/>
    <n v="630035"/>
    <s v="CUTTACK"/>
    <n v="53133"/>
    <s v="Kavya Nair"/>
    <s v="YES"/>
    <x v="3"/>
    <s v="DILLIP KUMAR SAHOO"/>
    <d v="1987-06-15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1"/>
    <n v="0"/>
    <n v="9200"/>
    <n v="9200"/>
    <n v="9200"/>
    <x v="0"/>
    <n v="7.4899999999999994E-2"/>
    <n v="10283.20637"/>
    <n v="10283.209999999999"/>
    <n v="9200"/>
    <n v="41.33"/>
    <n v="1083.21"/>
    <n v="0"/>
    <n v="0"/>
    <n v="0"/>
  </r>
  <r>
    <s v="0010XLG53072"/>
    <x v="3"/>
    <s v="12061-PINAKAPANI KANUNGO"/>
    <s v="107-DBS"/>
    <x v="30"/>
    <s v="General"/>
    <n v="630036"/>
    <s v="CUTTACK"/>
    <n v="53073"/>
    <s v="Kavya Nair"/>
    <s v="YES"/>
    <x v="3"/>
    <s v="RUBISHREE NAYAK"/>
    <d v="1986-05-16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2"/>
    <n v="0"/>
    <n v="25000"/>
    <n v="25000"/>
    <n v="22573.830750000001"/>
    <x v="1"/>
    <n v="0.12989999999999999"/>
    <n v="28435"/>
    <n v="24277.7"/>
    <n v="19604.7"/>
    <n v="33.89"/>
    <n v="8771.4599999999991"/>
    <n v="0"/>
    <n v="58.84"/>
    <n v="10.591200000000001"/>
  </r>
  <r>
    <s v="0010XLG53069"/>
    <x v="3"/>
    <s v="12061-PINAKAPANI KANUNGO"/>
    <s v="107-DBS"/>
    <x v="30"/>
    <s v="General"/>
    <n v="630066"/>
    <s v="CUTTACK"/>
    <n v="53070"/>
    <s v="Vivaan Gupta"/>
    <s v="YES"/>
    <x v="3"/>
    <s v="PRIYANKA PANDA"/>
    <d v="1986-01-01T00:00:00"/>
    <s v="PRIYANKA PANDA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3"/>
    <n v="0"/>
    <n v="24250"/>
    <n v="24250"/>
    <n v="22224.959030000002"/>
    <x v="1"/>
    <n v="0.12989999999999999"/>
    <n v="31381.08"/>
    <n v="27909.7"/>
    <n v="22592.05"/>
    <n v="12.57"/>
    <n v="8789.0300000000007"/>
    <n v="0"/>
    <n v="0"/>
    <n v="0"/>
  </r>
  <r>
    <s v="0010XLG15273"/>
    <x v="3"/>
    <s v="12062-SMRUTI RANJAN ROUT"/>
    <s v="107-DBS"/>
    <x v="83"/>
    <s v="General"/>
    <n v="660023"/>
    <s v="DHENKANAL"/>
    <n v="15274"/>
    <s v="Aarav Patel"/>
    <s v="YES"/>
    <x v="3"/>
    <s v="JATIN KUMAR SAHOO"/>
    <d v="1985-07-12T00:00:00"/>
    <s v="DEBASHISH JENA"/>
    <x v="71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3"/>
    <n v="0"/>
    <n v="9000"/>
    <n v="9000"/>
    <n v="9000"/>
    <x v="1"/>
    <n v="0.2099"/>
    <n v="13869.41"/>
    <n v="13869.41"/>
    <n v="8270.77"/>
    <n v="46.07"/>
    <n v="5568.64"/>
    <n v="30"/>
    <n v="0"/>
    <n v="0"/>
  </r>
  <r>
    <s v="0010XLG15299"/>
    <x v="3"/>
    <s v="12061-PINAKAPANI KANUNGO"/>
    <s v="107-DBS"/>
    <x v="30"/>
    <s v="General"/>
    <n v="630004"/>
    <s v="CUTTACK"/>
    <n v="15300"/>
    <s v="Meera Chopra"/>
    <s v="YES"/>
    <x v="3"/>
    <s v="PRIYANKA PANDA"/>
    <d v="1985-07-04T00:00:00"/>
    <s v="SWAPNA BHOI"/>
    <x v="120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3"/>
    <n v="0"/>
    <n v="3600"/>
    <n v="3600"/>
    <n v="3350"/>
    <x v="0"/>
    <n v="0.1099"/>
    <n v="3414.45"/>
    <n v="3176.16"/>
    <n v="2361.13"/>
    <n v="23.04"/>
    <n v="584.34"/>
    <n v="14.89563004"/>
    <n v="454.09"/>
    <n v="64.832400000000007"/>
  </r>
  <r>
    <s v="0010XLG53065"/>
    <x v="3"/>
    <s v="10640-RUPESH KUMAR CHOURASIA"/>
    <s v="107-DBS"/>
    <x v="82"/>
    <s v="General"/>
    <n v="620232"/>
    <s v="KHORDHA"/>
    <n v="53066"/>
    <s v="Vivaan Sharma"/>
    <s v="YES"/>
    <x v="3"/>
    <s v="PREETI DALEI"/>
    <d v="1985-03-10T00:00:00"/>
    <s v="SULOCHANA ROUT"/>
    <x v="11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4"/>
    <n v="0"/>
    <n v="18000"/>
    <n v="18000"/>
    <n v="18000"/>
    <x v="0"/>
    <n v="0.1099"/>
    <n v="21101.981930000002"/>
    <n v="21101.98"/>
    <n v="18000"/>
    <n v="31.42"/>
    <n v="3101.98"/>
    <n v="0"/>
    <n v="0"/>
    <n v="0"/>
  </r>
  <r>
    <s v="0010XLG15207"/>
    <x v="3"/>
    <s v="12061-PINAKAPANI KANUNGO"/>
    <s v="107-DBS"/>
    <x v="30"/>
    <s v="General"/>
    <n v="630065"/>
    <s v="CUTTACK"/>
    <n v="15208"/>
    <s v="Aarav Mehta"/>
    <s v="YES"/>
    <x v="3"/>
    <s v="SWAPNA BHOI"/>
    <d v="1984-01-01T00:00:00"/>
    <s v="SWAPNA BHOI"/>
    <x v="11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5"/>
    <n v="0"/>
    <n v="10500"/>
    <n v="10500"/>
    <n v="10250"/>
    <x v="0"/>
    <n v="6.9900000000000004E-2"/>
    <n v="11631.38573"/>
    <n v="11354.45"/>
    <n v="10500"/>
    <n v="45.92"/>
    <n v="1131.3900000000001"/>
    <n v="0"/>
    <n v="0"/>
    <n v="0"/>
  </r>
  <r>
    <s v="0010XLG15285"/>
    <x v="3"/>
    <s v="10892-TUKUNA PRADHAN"/>
    <s v="107-DBS"/>
    <x v="94"/>
    <s v="General"/>
    <n v="590094"/>
    <s v="JAJPUR"/>
    <n v="15286"/>
    <s v="Aarav Mehta"/>
    <s v="YES"/>
    <x v="3"/>
    <s v="MIR AFTAR"/>
    <d v="1984-08-05T00:00:00"/>
    <s v="SWADHIN SABAT"/>
    <x v="55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5"/>
    <n v="0"/>
    <n v="10000"/>
    <n v="10000"/>
    <n v="10000"/>
    <x v="0"/>
    <n v="7.4899999999999994E-2"/>
    <n v="10123.50339"/>
    <n v="10123.5"/>
    <n v="10000"/>
    <n v="24.6"/>
    <n v="123.5"/>
    <n v="0"/>
    <n v="0"/>
    <n v="0"/>
  </r>
  <r>
    <s v="0010XLG15275"/>
    <x v="3"/>
    <s v="12004-SAMIR RANJAN SUTRADHAR"/>
    <s v="107-DBS"/>
    <x v="29"/>
    <s v="General"/>
    <n v="440225"/>
    <s v="NIMAPADA"/>
    <n v="15276"/>
    <s v="Laksh Mehta"/>
    <s v="YES"/>
    <x v="3"/>
    <s v="RAJANI RAY"/>
    <d v="1989-01-01T00:00:00"/>
    <s v="DHARMAPRAKASH MALLICK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29"/>
    <n v="0"/>
    <n v="1625"/>
    <n v="1625"/>
    <n v="1625"/>
    <x v="0"/>
    <n v="0.16889999999999999"/>
    <n v="130.65"/>
    <n v="130.65"/>
    <n v="48.06"/>
    <n v="24.99"/>
    <n v="67.599999999999994"/>
    <n v="14.989704870000001"/>
    <n v="0"/>
    <n v="0"/>
  </r>
  <r>
    <s v="0010XLG15274"/>
    <x v="3"/>
    <s v="12004-SAMIR RANJAN SUTRADHAR"/>
    <s v="107-DBS"/>
    <x v="29"/>
    <s v="General"/>
    <n v="440225"/>
    <s v="NIMAPADA"/>
    <n v="15275"/>
    <s v="Aditya Joshi"/>
    <s v="YES"/>
    <x v="3"/>
    <s v="RAJANI RAY"/>
    <d v="1984-01-01T00:00:00"/>
    <s v="DHARMAPRAKASH MALLICK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1"/>
    <x v="0"/>
    <n v="34"/>
    <n v="3"/>
    <n v="4800"/>
    <n v="4800"/>
    <n v="4800"/>
    <x v="0"/>
    <n v="0.13489999999999999"/>
    <n v="5863.150909"/>
    <n v="5863.15"/>
    <n v="4800"/>
    <n v="49.12"/>
    <n v="1063.1500000000001"/>
    <n v="0"/>
    <n v="0"/>
    <n v="0"/>
  </r>
  <r>
    <s v="0010XLG53030"/>
    <x v="3"/>
    <s v="12062-SMRUTI RANJAN ROUT"/>
    <s v="107-DBS"/>
    <x v="83"/>
    <s v="General"/>
    <n v="660013"/>
    <s v="DHENKANAL"/>
    <n v="53031"/>
    <s v="Diya Nair"/>
    <s v="YES"/>
    <x v="3"/>
    <s v="DEBASHISH JENA"/>
    <d v="1983-01-01T00:00:00"/>
    <s v="DEBASHISH JENA"/>
    <x v="103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5"/>
    <n v="0"/>
    <n v="22000"/>
    <n v="22000"/>
    <n v="7900"/>
    <x v="1"/>
    <n v="0.13489999999999999"/>
    <n v="7013.44"/>
    <n v="2513.86"/>
    <n v="2689.9"/>
    <n v="17.68"/>
    <n v="3213.74"/>
    <n v="0"/>
    <n v="1109.8"/>
    <n v="10.95"/>
  </r>
  <r>
    <s v="0010XLG15268"/>
    <x v="3"/>
    <s v="12480-CHIRANJIBI SAMAL"/>
    <s v="107-DBS"/>
    <x v="92"/>
    <s v="General"/>
    <n v="600054"/>
    <s v="Bhadrak"/>
    <n v="15269"/>
    <s v="Aarav Sharma"/>
    <s v="YES"/>
    <x v="3"/>
    <s v="DEBASHIS MALLICK"/>
    <d v="1993-01-01T00:00:00"/>
    <s v="SUBHRAKANTA SAHOO"/>
    <x v="269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26"/>
    <n v="0"/>
    <n v="32500"/>
    <n v="32500"/>
    <n v="29684.842850000001"/>
    <x v="1"/>
    <n v="0.20619999999999999"/>
    <n v="49288.341249999998"/>
    <n v="42263.32"/>
    <n v="32500"/>
    <n v="59.81"/>
    <n v="16788.34"/>
    <n v="0"/>
    <n v="0"/>
    <n v="0"/>
  </r>
  <r>
    <s v="0010XLG15295"/>
    <x v="3"/>
    <s v="12062-SMRUTI RANJAN ROUT"/>
    <s v="107-DBS"/>
    <x v="83"/>
    <s v="General"/>
    <n v="660014"/>
    <s v="DHENKANAL"/>
    <n v="15296"/>
    <s v="Aditya Reddy"/>
    <s v="YES"/>
    <x v="3"/>
    <s v="DEBASHISH JENA"/>
    <d v="1989-10-07T00:00:00"/>
    <s v="DEBASHISH JENA"/>
    <x v="103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29"/>
    <n v="0"/>
    <n v="8000"/>
    <n v="8000"/>
    <n v="8000"/>
    <x v="0"/>
    <n v="6.9900000000000004E-2"/>
    <n v="8886.9463510000005"/>
    <n v="8886.9500000000007"/>
    <n v="8000"/>
    <n v="127.45"/>
    <n v="886.95"/>
    <n v="0"/>
    <n v="0"/>
    <n v="0"/>
  </r>
  <r>
    <s v="0010XLG15236"/>
    <x v="3"/>
    <s v="10640-RUPESH KUMAR CHOURASIA"/>
    <s v="107-DBS"/>
    <x v="82"/>
    <s v="General"/>
    <n v="620134"/>
    <s v="KHORDHA"/>
    <n v="15237"/>
    <s v="Ishaan Sharma"/>
    <s v="YES"/>
    <x v="3"/>
    <s v="SULOCHANA ROUT"/>
    <d v="1988-01-01T00:00:00"/>
    <s v="LILIMA DEBATA"/>
    <x v="179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1"/>
    <n v="0"/>
    <n v="15000"/>
    <n v="15000"/>
    <n v="15000"/>
    <x v="0"/>
    <n v="7.4899999999999994E-2"/>
    <n v="16794.856100000001"/>
    <n v="16794.86"/>
    <n v="15000"/>
    <n v="11.68"/>
    <n v="1794.86"/>
    <n v="0"/>
    <n v="0"/>
    <n v="0"/>
  </r>
  <r>
    <s v="0010XLG53101"/>
    <x v="3"/>
    <s v="10640-RUPESH KUMAR CHOURASIA"/>
    <s v="107-DBS"/>
    <x v="82"/>
    <s v="General"/>
    <n v="620144"/>
    <s v="KHORDHA"/>
    <n v="53102"/>
    <s v="Meera Reddy"/>
    <s v="YES"/>
    <x v="3"/>
    <s v="PREETI DALEI"/>
    <d v="1988-10-09T00:00:00"/>
    <s v="BICHITRA PARIDA"/>
    <x v="162"/>
    <x v="2"/>
    <s v="Female"/>
    <s v="NA"/>
    <x v="4"/>
    <d v="2020-03-11T00:00:00"/>
    <s v="XLG"/>
    <x v="7"/>
    <s v="NA"/>
    <s v="JLG30K"/>
    <x v="6"/>
    <s v="BHUBANESWAR"/>
    <x v="1"/>
    <x v="1"/>
    <s v="OR"/>
    <x v="9"/>
    <s v="Yes"/>
    <x v="0"/>
    <x v="0"/>
    <n v="31"/>
    <n v="0"/>
    <n v="16400"/>
    <n v="16400"/>
    <n v="16375"/>
    <x v="0"/>
    <n v="0.1099"/>
    <n v="18855.014930000001"/>
    <n v="18826.27"/>
    <n v="16400"/>
    <n v="36.65"/>
    <n v="2455.0100000000002"/>
    <n v="0"/>
    <n v="0"/>
    <n v="0"/>
  </r>
  <r>
    <s v="0010XLG15267"/>
    <x v="3"/>
    <s v="12480-CHIRANJIBI SAMAL"/>
    <s v="107-DBS"/>
    <x v="92"/>
    <s v="General"/>
    <n v="600054"/>
    <s v="Bhadrak"/>
    <n v="15268"/>
    <s v="Ananya Sharma"/>
    <s v="YES"/>
    <x v="3"/>
    <s v="DEBASHIS MALLICK"/>
    <d v="1985-01-02T00:00:00"/>
    <s v="SUBHRAKANTA SAHOO"/>
    <x v="191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4"/>
    <n v="0"/>
    <n v="5000"/>
    <n v="5000"/>
    <n v="5000"/>
    <x v="0"/>
    <n v="5.4199999999999998E-2"/>
    <n v="5428.7685959999999"/>
    <n v="5428.77"/>
    <n v="5000"/>
    <n v="49.96"/>
    <n v="428.77"/>
    <n v="0"/>
    <n v="0"/>
    <n v="0"/>
  </r>
  <r>
    <s v="0010XLG15277"/>
    <x v="3"/>
    <s v="12061-PINAKAPANI KANUNGO"/>
    <s v="107-DBS"/>
    <x v="30"/>
    <s v="General"/>
    <n v="630064"/>
    <s v="CUTTACK"/>
    <n v="15278"/>
    <s v="Meera Verma"/>
    <s v="YES"/>
    <x v="3"/>
    <s v="SWAPNA BHOI"/>
    <d v="1990-10-17T00:00:00"/>
    <s v="SWAPNA BHOI"/>
    <x v="2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29"/>
    <n v="0"/>
    <n v="4000"/>
    <n v="4000"/>
    <n v="4000"/>
    <x v="0"/>
    <n v="0.15229999999999999"/>
    <n v="5004.2208119999996"/>
    <n v="5004.22"/>
    <n v="4000"/>
    <n v="18.260000000000002"/>
    <n v="1004.22"/>
    <n v="0"/>
    <n v="0"/>
    <n v="0"/>
  </r>
  <r>
    <s v="0010XLG15221"/>
    <x v="3"/>
    <s v="12061-PINAKAPANI KANUNGO"/>
    <s v="107-DBS"/>
    <x v="30"/>
    <s v="General"/>
    <n v="630093"/>
    <s v="CUTTACK"/>
    <n v="15222"/>
    <s v="Aarav Mehta"/>
    <s v="YES"/>
    <x v="3"/>
    <s v="RUBISHREE NAYAK"/>
    <d v="1987-07-28T00:00:00"/>
    <s v="PRIYANKA PANDA"/>
    <x v="142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2"/>
    <n v="0"/>
    <n v="10000"/>
    <n v="10000"/>
    <n v="9975"/>
    <x v="0"/>
    <n v="6.9900000000000004E-2"/>
    <n v="11114.090330000001"/>
    <n v="11086.31"/>
    <n v="10000"/>
    <n v="9.73"/>
    <n v="1114.0899999999999"/>
    <n v="0"/>
    <n v="0"/>
    <n v="0"/>
  </r>
  <r>
    <s v="0010XLG53079"/>
    <x v="3"/>
    <s v="12480-CHIRANJIBI SAMAL"/>
    <s v="107-DBS"/>
    <x v="92"/>
    <s v="General"/>
    <n v="600099"/>
    <s v="Bhadrak"/>
    <n v="53080"/>
    <s v="Laksh Joshi"/>
    <s v="YES"/>
    <x v="3"/>
    <s v="DEBASHIS MALLICK"/>
    <d v="1985-05-15T00:00:00"/>
    <s v="MANINI BARIK"/>
    <x v="142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4"/>
    <n v="0"/>
    <n v="20000"/>
    <n v="20000"/>
    <n v="19638.33742"/>
    <x v="1"/>
    <n v="0.1799"/>
    <n v="25290.20767"/>
    <n v="24507.84"/>
    <n v="20000"/>
    <n v="10.130000000000001"/>
    <n v="5290.21"/>
    <n v="0"/>
    <n v="0"/>
    <n v="0"/>
  </r>
  <r>
    <s v="0010XLG15193"/>
    <x v="3"/>
    <s v="12480-CHIRANJIBI SAMAL"/>
    <s v="107-DBS"/>
    <x v="92"/>
    <s v="General"/>
    <n v="600153"/>
    <s v="Bhadrak"/>
    <n v="15194"/>
    <s v="Diya Verma"/>
    <s v="YES"/>
    <x v="3"/>
    <s v="RAJENDRA GUMANSINGH"/>
    <d v="1993-01-01T00:00:00"/>
    <s v="SUBHRAKANTA SAHOO"/>
    <x v="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1"/>
    <x v="0"/>
    <n v="26"/>
    <n v="2"/>
    <n v="30000"/>
    <n v="30000"/>
    <n v="26939.248449999999"/>
    <x v="1"/>
    <n v="0.19689999999999999"/>
    <n v="39933.209730000002"/>
    <n v="32576.25"/>
    <n v="30000"/>
    <n v="54.97"/>
    <n v="9933.2099999999991"/>
    <n v="0"/>
    <n v="0"/>
    <n v="0"/>
  </r>
  <r>
    <s v="0010XLG53035"/>
    <x v="3"/>
    <s v="12061-PINAKAPANI KANUNGO"/>
    <s v="107-DBS"/>
    <x v="30"/>
    <s v="General"/>
    <n v="630077"/>
    <s v="CUTTACK"/>
    <n v="53036"/>
    <s v="Aarav Joshi"/>
    <s v="YES"/>
    <x v="3"/>
    <s v="PRIYANKA PANDA"/>
    <d v="1989-03-02T00:00:00"/>
    <s v="SWAPNA BHOI"/>
    <x v="695"/>
    <x v="2"/>
    <s v="Female"/>
    <s v="NA"/>
    <x v="4"/>
    <d v="2020-03-13T00:00:00"/>
    <s v="XLG"/>
    <x v="7"/>
    <s v="NA"/>
    <s v="JLG26K"/>
    <x v="6"/>
    <s v="BHUBANESWAR"/>
    <x v="1"/>
    <x v="1"/>
    <s v="OR"/>
    <x v="9"/>
    <s v="Yes"/>
    <x v="0"/>
    <x v="0"/>
    <n v="30"/>
    <n v="0"/>
    <n v="22750"/>
    <n v="22750"/>
    <n v="20590.332279999999"/>
    <x v="1"/>
    <n v="0.12989999999999999"/>
    <n v="18126.5"/>
    <n v="14291.96"/>
    <n v="10286.950000000001"/>
    <n v="39.86"/>
    <n v="6273.69"/>
    <n v="0"/>
    <n v="1565.86"/>
    <n v="281.85480000000001"/>
  </r>
  <r>
    <s v="0010XLG15254"/>
    <x v="3"/>
    <s v="10640-RUPESH KUMAR CHOURASIA"/>
    <s v="107-DBS"/>
    <x v="82"/>
    <s v="General"/>
    <n v="620255"/>
    <s v="KHORDHA"/>
    <n v="15255"/>
    <s v="Nisha Reddy"/>
    <s v="YES"/>
    <x v="3"/>
    <s v="SUNIL KUMAR BHOI"/>
    <d v="1989-01-01T00:00:00"/>
    <s v="LILIMA DEBATA"/>
    <x v="68"/>
    <x v="2"/>
    <s v="Female"/>
    <s v="NA"/>
    <x v="4"/>
    <d v="2020-03-13T00:00:00"/>
    <s v="XLG"/>
    <x v="7"/>
    <s v="NA"/>
    <s v="JLG30K"/>
    <x v="6"/>
    <s v="BHUBANESWAR"/>
    <x v="1"/>
    <x v="1"/>
    <s v="OR"/>
    <x v="9"/>
    <s v="Yes"/>
    <x v="0"/>
    <x v="0"/>
    <n v="30"/>
    <n v="0"/>
    <n v="13200"/>
    <n v="13200"/>
    <n v="13200"/>
    <x v="0"/>
    <n v="8.4900000000000003E-2"/>
    <n v="14895.210429999999"/>
    <n v="14895.21"/>
    <n v="13200"/>
    <n v="29.74"/>
    <n v="1695.21"/>
    <n v="0"/>
    <n v="0"/>
    <n v="0"/>
  </r>
  <r>
    <s v="0010XLG53081"/>
    <x v="3"/>
    <s v="10640-RUPESH KUMAR CHOURASIA"/>
    <s v="107-DBS"/>
    <x v="82"/>
    <s v="General"/>
    <n v="620106"/>
    <s v="KHORDHA"/>
    <n v="53082"/>
    <s v="Diya Gupta"/>
    <s v="YES"/>
    <x v="3"/>
    <s v="SURAJ RAGHUNANDAN GIRI"/>
    <d v="1988-07-04T00:00:00"/>
    <s v="LILIMA DEBATA"/>
    <x v="179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1"/>
    <n v="0"/>
    <n v="35000"/>
    <n v="35000"/>
    <n v="15065.95649"/>
    <x v="1"/>
    <n v="0.1799"/>
    <n v="39959.85944"/>
    <n v="16984.689999999999"/>
    <n v="35000"/>
    <n v="42.32"/>
    <n v="4959.8599999999997"/>
    <n v="0"/>
    <n v="0"/>
    <n v="0"/>
  </r>
  <r>
    <s v="0010XLG53082"/>
    <x v="3"/>
    <s v="10640-RUPESH KUMAR CHOURASIA"/>
    <s v="107-DBS"/>
    <x v="82"/>
    <s v="General"/>
    <n v="620183"/>
    <s v="KHORDHA"/>
    <n v="53083"/>
    <s v="Laksh Joshi"/>
    <s v="YES"/>
    <x v="3"/>
    <s v="SULOCHANA ROUT"/>
    <d v="1987-05-01T00:00:00"/>
    <s v="LILIMA DEBATA"/>
    <x v="142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2"/>
    <n v="0"/>
    <n v="3800"/>
    <n v="3800"/>
    <n v="3800"/>
    <x v="0"/>
    <n v="0.16889999999999999"/>
    <n v="4873.71"/>
    <n v="4873.71"/>
    <n v="3800"/>
    <n v="41.33"/>
    <n v="1073.71"/>
    <n v="0"/>
    <n v="0"/>
    <n v="0"/>
  </r>
  <r>
    <s v="0010XLG53184"/>
    <x v="3"/>
    <s v="13094-URVESH YADAV"/>
    <s v="176-DBS"/>
    <x v="54"/>
    <s v="General"/>
    <n v="980274"/>
    <s v="AGRA"/>
    <n v="53185"/>
    <s v="Vivaan Chopra"/>
    <s v="YES"/>
    <x v="3"/>
    <s v="RAVENDRA KUMAR"/>
    <d v="1991-01-01T00:00:00"/>
    <s v="Not Available"/>
    <x v="54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0"/>
    <x v="0"/>
    <n v="28"/>
    <n v="0"/>
    <n v="6450"/>
    <n v="6450"/>
    <n v="6450"/>
    <x v="0"/>
    <n v="5.9900000000000002E-2"/>
    <n v="6632.0409630000004"/>
    <n v="6632.04"/>
    <n v="6450"/>
    <n v="33.89"/>
    <n v="182.04"/>
    <n v="0"/>
    <n v="0"/>
    <n v="0"/>
  </r>
  <r>
    <s v="0010XLG53185"/>
    <x v="3"/>
    <s v="13094-URVESH YADAV"/>
    <s v="176-DBS"/>
    <x v="54"/>
    <s v="General"/>
    <n v="980273"/>
    <s v="AGRA"/>
    <n v="53186"/>
    <s v="Laksh Sharma"/>
    <s v="YES"/>
    <x v="3"/>
    <s v="RAVENDRA KUMAR"/>
    <d v="1989-01-01T00:00:00"/>
    <s v="Not Available"/>
    <x v="118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0"/>
    <x v="0"/>
    <n v="30"/>
    <n v="0"/>
    <n v="35000"/>
    <n v="35000"/>
    <n v="31531.75992"/>
    <x v="1"/>
    <n v="0.19289999999999999"/>
    <n v="52340.609960000002"/>
    <n v="44366.43"/>
    <n v="35000"/>
    <n v="12.57"/>
    <n v="17340.61"/>
    <n v="0"/>
    <n v="0"/>
    <n v="0"/>
  </r>
  <r>
    <s v="0010XLG15347"/>
    <x v="3"/>
    <s v="13094-URVESH YADAV"/>
    <s v="176-DBS"/>
    <x v="54"/>
    <s v="General"/>
    <n v="980273"/>
    <s v="AGRA"/>
    <n v="15348"/>
    <s v="Ishaan Gupta"/>
    <s v="YES"/>
    <x v="3"/>
    <s v="RAVENDRA KUMAR"/>
    <d v="1988-01-01T00:00:00"/>
    <s v="Not Available"/>
    <x v="118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1"/>
    <x v="0"/>
    <n v="31"/>
    <n v="1"/>
    <n v="10000"/>
    <n v="10000"/>
    <n v="10000"/>
    <x v="0"/>
    <n v="0.1399"/>
    <n v="12302.1792"/>
    <n v="12302.18"/>
    <n v="10000"/>
    <n v="46.07"/>
    <n v="2302.1799999999998"/>
    <n v="0"/>
    <n v="0"/>
    <n v="0"/>
  </r>
  <r>
    <s v="0010XLG15349"/>
    <x v="3"/>
    <s v="10047-ANIL KUMAR"/>
    <s v="176-DBS"/>
    <x v="16"/>
    <s v="General"/>
    <n v="910193"/>
    <s v="MATHURA"/>
    <n v="15350"/>
    <s v="Meera Chopra"/>
    <s v="YES"/>
    <x v="3"/>
    <s v="NEHA  CHAUHAN"/>
    <d v="1992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26"/>
    <n v="0"/>
    <n v="6000"/>
    <n v="6000"/>
    <n v="5750"/>
    <x v="0"/>
    <n v="8.4900000000000003E-2"/>
    <n v="6817.5747959999999"/>
    <n v="6533.51"/>
    <n v="6000"/>
    <n v="23.04"/>
    <n v="817.57"/>
    <n v="0"/>
    <n v="0"/>
    <n v="0"/>
  </r>
  <r>
    <s v="0010XLG53187"/>
    <x v="3"/>
    <s v="10047-ANIL KUMAR"/>
    <s v="176-DBS"/>
    <x v="16"/>
    <s v="General"/>
    <n v="910193"/>
    <s v="MATHURA"/>
    <n v="53188"/>
    <s v="Kavya Reddy"/>
    <s v="YES"/>
    <x v="3"/>
    <s v="NEHA  CHAUHAN"/>
    <d v="1990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28"/>
    <n v="0"/>
    <n v="4000"/>
    <n v="4000"/>
    <n v="4000"/>
    <x v="0"/>
    <n v="0.1399"/>
    <n v="4396.533195"/>
    <n v="4396.53"/>
    <n v="4000"/>
    <n v="31.42"/>
    <n v="396.53"/>
    <n v="0"/>
    <n v="0"/>
    <n v="0"/>
  </r>
  <r>
    <s v="0010XLG15348"/>
    <x v="3"/>
    <s v="10047-ANIL KUMAR"/>
    <s v="176-DBS"/>
    <x v="16"/>
    <s v="General"/>
    <n v="910226"/>
    <s v="MATHURA"/>
    <n v="15349"/>
    <s v="Kavya Reddy"/>
    <s v="YES"/>
    <x v="3"/>
    <s v="OMKANT SINGH"/>
    <d v="1985-01-01T00:00:00"/>
    <s v="Not Available"/>
    <x v="362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33"/>
    <n v="0"/>
    <n v="6000"/>
    <n v="6000"/>
    <n v="6000"/>
    <x v="0"/>
    <n v="9.9900000000000003E-2"/>
    <n v="6667.1332009999996"/>
    <n v="6667.13"/>
    <n v="6000"/>
    <n v="45.92"/>
    <n v="667.13"/>
    <n v="0"/>
    <n v="0"/>
    <n v="0"/>
  </r>
  <r>
    <s v="0010XLG53195"/>
    <x v="3"/>
    <s v="10047-ANIL KUMAR"/>
    <s v="176-DBS"/>
    <x v="16"/>
    <s v="General"/>
    <n v="910161"/>
    <s v="MATHURA"/>
    <n v="53196"/>
    <s v="Nisha Joshi"/>
    <s v="YES"/>
    <x v="3"/>
    <s v="DHAMENDRA SINGH"/>
    <d v="1990-01-01T00:00:00"/>
    <s v="Not Available"/>
    <x v="43"/>
    <x v="3"/>
    <s v="Female"/>
    <s v="NA"/>
    <x v="4"/>
    <d v="2020-03-13T00:00:00"/>
    <s v="XLG"/>
    <x v="7"/>
    <s v="NA"/>
    <s v="JLG30K"/>
    <x v="5"/>
    <s v="BULANDSHAHR"/>
    <x v="1"/>
    <x v="1"/>
    <s v="UP"/>
    <x v="1"/>
    <s v="No"/>
    <x v="0"/>
    <x v="0"/>
    <n v="28"/>
    <n v="0"/>
    <n v="3500"/>
    <n v="3500"/>
    <n v="3500"/>
    <x v="0"/>
    <n v="0.11990000000000001"/>
    <n v="2971.04"/>
    <n v="2971.04"/>
    <n v="2190.13"/>
    <n v="24.6"/>
    <n v="598.66999999999996"/>
    <n v="0"/>
    <n v="182.24"/>
    <n v="1.822400002"/>
  </r>
  <r>
    <s v="0010XLG15382"/>
    <x v="3"/>
    <s v="13094-URVESH YADAV"/>
    <s v="176-DBS"/>
    <x v="54"/>
    <s v="General"/>
    <n v="980273"/>
    <s v="AGRA"/>
    <n v="15383"/>
    <s v="Laksh Nair"/>
    <s v="YES"/>
    <x v="3"/>
    <s v="RAVENDRA KUMAR"/>
    <d v="1990-01-01T00:00:00"/>
    <s v="Not Available"/>
    <x v="118"/>
    <x v="2"/>
    <s v="Female"/>
    <s v="NA"/>
    <x v="4"/>
    <d v="2020-03-04T00:00:00"/>
    <s v="XLG"/>
    <x v="7"/>
    <s v="NA"/>
    <s v="JLG35K"/>
    <x v="6"/>
    <s v="BULANDSHAHR"/>
    <x v="1"/>
    <x v="1"/>
    <s v="UP"/>
    <x v="1"/>
    <s v="No"/>
    <x v="0"/>
    <x v="0"/>
    <n v="29"/>
    <n v="0"/>
    <n v="4600"/>
    <n v="4600"/>
    <n v="4600"/>
    <x v="0"/>
    <n v="0.15620000000000001"/>
    <n v="362.85"/>
    <n v="362.85"/>
    <n v="100.65"/>
    <n v="24.99"/>
    <n v="59.67"/>
    <n v="0"/>
    <n v="202.53"/>
    <n v="1.9"/>
  </r>
  <r>
    <s v="0010XLG15305"/>
    <x v="3"/>
    <s v="10183-RISHABH PANT"/>
    <s v="176-DBS"/>
    <x v="44"/>
    <s v="General"/>
    <n v="210435"/>
    <s v="HAPUR"/>
    <n v="15306"/>
    <s v="Diya Patel"/>
    <s v="YES"/>
    <x v="3"/>
    <s v="UNISH KHAN"/>
    <d v="1987-01-01T00:00:00"/>
    <s v="ASHISH KUMAR"/>
    <x v="78"/>
    <x v="3"/>
    <s v="Female"/>
    <s v="NA"/>
    <x v="4"/>
    <d v="2020-03-02T00:00:00"/>
    <s v="XLG"/>
    <x v="7"/>
    <s v="NA"/>
    <s v="JLG30K"/>
    <x v="4"/>
    <s v="BULANDSHAHR"/>
    <x v="1"/>
    <x v="1"/>
    <s v="UP"/>
    <x v="1"/>
    <s v="Yes"/>
    <x v="0"/>
    <x v="0"/>
    <n v="31"/>
    <n v="0"/>
    <n v="6200"/>
    <n v="6200"/>
    <n v="6200"/>
    <x v="0"/>
    <n v="0.15989999999999999"/>
    <n v="5952.58"/>
    <n v="5952.58"/>
    <n v="4153.9799999999996"/>
    <n v="49.12"/>
    <n v="1487.76"/>
    <n v="0"/>
    <n v="310.83999999999997"/>
    <n v="2.8588000029999998"/>
  </r>
  <r>
    <s v="0010XLG53133"/>
    <x v="3"/>
    <s v="10469-MANISH  PANDEY"/>
    <s v="176-DBS"/>
    <x v="3"/>
    <s v="General"/>
    <n v="40727"/>
    <s v="MATHURA"/>
    <n v="53134"/>
    <s v="Laksh Chopra"/>
    <s v="YES"/>
    <x v="3"/>
    <s v="PANKAJ GAUTAM"/>
    <d v="1992-04-08T00:00:00"/>
    <s v="ANKUR KUMAR"/>
    <x v="84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1"/>
    <x v="0"/>
    <n v="26"/>
    <n v="1"/>
    <n v="5500"/>
    <n v="5500"/>
    <n v="5500"/>
    <x v="0"/>
    <n v="0.16889999999999999"/>
    <n v="6905.6347070000002"/>
    <n v="6905.63"/>
    <n v="5500"/>
    <n v="17.68"/>
    <n v="1405.63"/>
    <n v="0"/>
    <n v="0"/>
    <n v="0"/>
  </r>
  <r>
    <s v="0010XLG15304"/>
    <x v="3"/>
    <s v="10183-RISHABH PANT"/>
    <s v="176-DBS"/>
    <x v="44"/>
    <s v="General"/>
    <n v="210423"/>
    <s v="HAPUR"/>
    <n v="15305"/>
    <s v="Ananya Joshi"/>
    <s v="YES"/>
    <x v="3"/>
    <s v="UNISH KHAN"/>
    <d v="1988-01-01T00:00:00"/>
    <s v="ASHISH KUMAR"/>
    <x v="86"/>
    <x v="3"/>
    <s v="Female"/>
    <s v="NA"/>
    <x v="4"/>
    <d v="2020-03-10T00:00:00"/>
    <s v="XLG"/>
    <x v="7"/>
    <s v="NA"/>
    <s v="JLG30K"/>
    <x v="4"/>
    <s v="BULANDSHAHR"/>
    <x v="1"/>
    <x v="1"/>
    <s v="UP"/>
    <x v="1"/>
    <s v="Yes"/>
    <x v="0"/>
    <x v="0"/>
    <n v="30"/>
    <n v="0"/>
    <n v="21000"/>
    <n v="21000"/>
    <n v="20725"/>
    <x v="0"/>
    <n v="7.4899999999999994E-2"/>
    <n v="23512.804250000001"/>
    <n v="23204.9"/>
    <n v="21000"/>
    <n v="59.81"/>
    <n v="2512.8000000000002"/>
    <n v="0"/>
    <n v="0"/>
    <n v="0"/>
  </r>
  <r>
    <s v="0010XLG15318"/>
    <x v="3"/>
    <s v="10183-RISHABH PANT"/>
    <s v="176-DBS"/>
    <x v="44"/>
    <s v="General"/>
    <n v="210584"/>
    <s v="HAPUR"/>
    <n v="15319"/>
    <s v="Aditya Mehta"/>
    <s v="YES"/>
    <x v="3"/>
    <s v="SATENDRA  SINGH"/>
    <d v="1991-01-01T00:00:00"/>
    <s v="SAURAV  KUMAR"/>
    <x v="54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28"/>
    <n v="0"/>
    <n v="8000"/>
    <n v="8000"/>
    <n v="8000"/>
    <x v="0"/>
    <n v="5.9900000000000002E-2"/>
    <n v="8760.210626"/>
    <n v="8760.2099999999991"/>
    <n v="8000"/>
    <n v="11.68"/>
    <n v="760.21"/>
    <n v="0"/>
    <n v="0"/>
    <n v="0"/>
  </r>
  <r>
    <s v="0010XLG53176"/>
    <x v="3"/>
    <s v="10183-RISHABH PANT"/>
    <s v="176-DBS"/>
    <x v="44"/>
    <s v="General"/>
    <n v="210575"/>
    <s v="HAPUR"/>
    <n v="53177"/>
    <s v="Aarav Sharma"/>
    <s v="YES"/>
    <x v="3"/>
    <s v="PREM SINGH"/>
    <d v="1990-08-10T00:00:00"/>
    <s v="PREM SINGH"/>
    <x v="68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29"/>
    <n v="0"/>
    <n v="16000"/>
    <n v="16000"/>
    <n v="16000"/>
    <x v="0"/>
    <n v="0.11990000000000001"/>
    <n v="19046.361550000001"/>
    <n v="19046.36"/>
    <n v="16000.01"/>
    <n v="36.65"/>
    <n v="3046.35"/>
    <n v="0"/>
    <n v="0"/>
    <n v="0"/>
  </r>
  <r>
    <s v="0010XLG53148"/>
    <x v="3"/>
    <s v="10183-RISHABH PANT"/>
    <s v="176-DBS"/>
    <x v="44"/>
    <s v="General"/>
    <n v="210584"/>
    <s v="HAPUR"/>
    <n v="53149"/>
    <s v="Ananya Patel"/>
    <s v="YES"/>
    <x v="3"/>
    <s v="SATENDRA  SINGH"/>
    <d v="1988-05-14T00:00:00"/>
    <s v="SAURAV  KUMAR"/>
    <x v="54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31"/>
    <n v="0"/>
    <n v="9500"/>
    <n v="9500"/>
    <n v="9250"/>
    <x v="0"/>
    <n v="0.1099"/>
    <n v="11194.975689999999"/>
    <n v="10900.37"/>
    <n v="9500"/>
    <n v="49.96"/>
    <n v="1694.98"/>
    <n v="0"/>
    <n v="0"/>
    <n v="0"/>
  </r>
  <r>
    <s v="0010XLG53136"/>
    <x v="3"/>
    <s v="10183-RISHABH PANT"/>
    <s v="176-DBS"/>
    <x v="44"/>
    <s v="General"/>
    <n v="210473"/>
    <s v="HAPUR"/>
    <n v="53137"/>
    <s v="Laksh Sharma"/>
    <s v="YES"/>
    <x v="3"/>
    <s v="PREM SINGH"/>
    <d v="1992-01-01T00:00:00"/>
    <s v="PREM SINGH"/>
    <x v="311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1"/>
    <x v="0"/>
    <n v="26"/>
    <n v="1"/>
    <n v="2000"/>
    <n v="2000"/>
    <n v="2000"/>
    <x v="0"/>
    <n v="0.16889999999999999"/>
    <n v="2563.0147400000001"/>
    <n v="2563.0100000000002"/>
    <n v="2000"/>
    <n v="18.260000000000002"/>
    <n v="563.01"/>
    <n v="0"/>
    <n v="0"/>
    <n v="0"/>
  </r>
  <r>
    <s v="0010XLG15308"/>
    <x v="3"/>
    <s v="10183-RISHABH PANT"/>
    <s v="176-DBS"/>
    <x v="44"/>
    <s v="General"/>
    <n v="210473"/>
    <s v="HAPUR"/>
    <n v="15309"/>
    <s v="Nisha Nair"/>
    <s v="YES"/>
    <x v="3"/>
    <s v="PREM SINGH"/>
    <d v="1985-01-01T00:00:00"/>
    <s v="PREM SINGH"/>
    <x v="311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3"/>
    <n v="0"/>
    <n v="3500"/>
    <n v="3500"/>
    <n v="3500"/>
    <x v="1"/>
    <n v="0.1149"/>
    <n v="4356.42"/>
    <n v="4356.42"/>
    <n v="3254.03"/>
    <n v="9.73"/>
    <n v="1102.3900000000001"/>
    <n v="0"/>
    <n v="0"/>
    <n v="0"/>
  </r>
  <r>
    <s v="0010XLG53183"/>
    <x v="3"/>
    <s v="10183-RISHABH PANT"/>
    <s v="176-DBS"/>
    <x v="44"/>
    <s v="General"/>
    <n v="210578"/>
    <s v="HAPUR"/>
    <n v="53184"/>
    <s v="Aditya Sharma"/>
    <s v="YES"/>
    <x v="3"/>
    <s v="DUSHYANT KUMAR"/>
    <d v="1992-01-01T00:00:00"/>
    <s v="SAURAV  KUMAR"/>
    <x v="325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27"/>
    <n v="0"/>
    <n v="19000"/>
    <n v="19000"/>
    <n v="17928.49771"/>
    <x v="1"/>
    <n v="0.1099"/>
    <n v="23182.000660000002"/>
    <n v="21429.99"/>
    <n v="19000"/>
    <n v="10.130000000000001"/>
    <n v="4182"/>
    <n v="0"/>
    <n v="0"/>
    <n v="0"/>
  </r>
  <r>
    <s v="0010XLG15343"/>
    <x v="3"/>
    <s v="10183-RISHABH PANT"/>
    <s v="176-DBS"/>
    <x v="44"/>
    <s v="General"/>
    <n v="210578"/>
    <s v="HAPUR"/>
    <n v="15344"/>
    <s v="Ishaan Mehta"/>
    <s v="YES"/>
    <x v="3"/>
    <s v="DUSHYANT KUMAR"/>
    <d v="1987-01-01T00:00:00"/>
    <s v="SAURAV  KUMAR"/>
    <x v="325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2"/>
    <n v="0"/>
    <n v="11000"/>
    <n v="11000"/>
    <n v="10750"/>
    <x v="0"/>
    <n v="6.9900000000000004E-2"/>
    <n v="11965.71516"/>
    <n v="11693.77"/>
    <n v="11000"/>
    <n v="54.97"/>
    <n v="965.72"/>
    <n v="0"/>
    <n v="0"/>
    <n v="0"/>
  </r>
  <r>
    <s v="0010XLG15319"/>
    <x v="3"/>
    <s v="10183-RISHABH PANT"/>
    <s v="176-DBS"/>
    <x v="44"/>
    <s v="General"/>
    <n v="210050"/>
    <s v="HAPUR"/>
    <n v="15320"/>
    <s v="Ananya Reddy"/>
    <s v="YES"/>
    <x v="3"/>
    <s v="SATENDRA  SINGH"/>
    <d v="1985-02-16T00:00:00"/>
    <s v="SAURAV  KUMAR"/>
    <x v="146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34"/>
    <n v="0"/>
    <n v="13000"/>
    <n v="13000"/>
    <n v="13000"/>
    <x v="0"/>
    <n v="0.10589999999999999"/>
    <n v="14847.7677"/>
    <n v="14847.77"/>
    <n v="13000"/>
    <n v="39.86"/>
    <n v="1847.77"/>
    <n v="0"/>
    <n v="0"/>
    <n v="0"/>
  </r>
  <r>
    <s v="0010XLG15342"/>
    <x v="3"/>
    <s v="10183-RISHABH PANT"/>
    <s v="176-DBS"/>
    <x v="44"/>
    <s v="General"/>
    <n v="210559"/>
    <s v="HAPUR"/>
    <n v="15343"/>
    <s v="Meera Mehta"/>
    <s v="YES"/>
    <x v="3"/>
    <s v="PREM SINGH"/>
    <d v="1985-01-01T00:00:00"/>
    <s v="PREM SINGH"/>
    <x v="298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34"/>
    <n v="0"/>
    <n v="5000"/>
    <n v="5000"/>
    <n v="5000"/>
    <x v="0"/>
    <n v="0.15989999999999999"/>
    <n v="4161.8999999999996"/>
    <n v="4161.8999999999996"/>
    <n v="2900.92"/>
    <n v="29.74"/>
    <n v="1122.24"/>
    <n v="0"/>
    <n v="138.74"/>
    <n v="1.1989000000000001"/>
  </r>
  <r>
    <s v="0010XLG53172"/>
    <x v="3"/>
    <s v="10183-RISHABH PANT"/>
    <s v="176-DBS"/>
    <x v="44"/>
    <s v="General"/>
    <n v="210569"/>
    <s v="HAPUR"/>
    <n v="53173"/>
    <s v="Vivaan Gupta"/>
    <s v="YES"/>
    <x v="3"/>
    <s v="DUSHYANT KUMAR"/>
    <d v="1991-01-01T00:00:00"/>
    <s v="NARESH KUMAR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28"/>
    <n v="0"/>
    <n v="12000"/>
    <n v="12000"/>
    <n v="12000"/>
    <x v="1"/>
    <n v="0.16889999999999999"/>
    <n v="16865.91"/>
    <n v="16865.91"/>
    <n v="11082.95"/>
    <n v="42.32"/>
    <n v="5782.96"/>
    <n v="0"/>
    <n v="0"/>
    <n v="0"/>
  </r>
  <r>
    <s v="0010XLG15370"/>
    <x v="3"/>
    <s v="10183-RISHABH PANT"/>
    <s v="176-DBS"/>
    <x v="44"/>
    <s v="General"/>
    <n v="210575"/>
    <s v="HAPUR"/>
    <n v="15371"/>
    <s v="Vivaan Patel"/>
    <s v="YES"/>
    <x v="3"/>
    <s v="PREM SINGH"/>
    <d v="1990-01-01T00:00:00"/>
    <s v="PREM SINGH"/>
    <x v="68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1"/>
    <x v="0"/>
    <n v="29"/>
    <n v="3"/>
    <n v="12000"/>
    <n v="12000"/>
    <n v="11818.42037"/>
    <x v="1"/>
    <n v="0.19689999999999999"/>
    <n v="18218.519980000001"/>
    <n v="17804.21"/>
    <n v="12000"/>
    <n v="41.33"/>
    <n v="6218.52"/>
    <n v="0"/>
    <n v="0"/>
    <n v="0"/>
  </r>
  <r>
    <s v="0010XLG53202"/>
    <x v="3"/>
    <s v="10183-RISHABH PANT"/>
    <s v="176-DBS"/>
    <x v="44"/>
    <s v="General"/>
    <n v="210515"/>
    <s v="HAPUR"/>
    <n v="53203"/>
    <s v="Vivaan Chopra"/>
    <s v="YES"/>
    <x v="3"/>
    <s v="PREM SINGH"/>
    <d v="1984-01-01T00:00:00"/>
    <s v="PREM SINGH"/>
    <x v="151"/>
    <x v="3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34"/>
    <n v="0"/>
    <n v="9000"/>
    <n v="9000"/>
    <n v="9000"/>
    <x v="0"/>
    <n v="0.12989999999999999"/>
    <n v="10915.21974"/>
    <n v="10915.22"/>
    <n v="9000"/>
    <n v="33.89"/>
    <n v="1915.22"/>
    <n v="0"/>
    <n v="0"/>
    <n v="0"/>
  </r>
  <r>
    <s v="0010XLG15375"/>
    <x v="3"/>
    <s v="10183-RISHABH PANT"/>
    <s v="176-DBS"/>
    <x v="44"/>
    <s v="General"/>
    <n v="210559"/>
    <s v="HAPUR"/>
    <n v="15376"/>
    <s v="Meera Patel"/>
    <s v="YES"/>
    <x v="3"/>
    <s v="PREM SINGH"/>
    <d v="1987-01-01T00:00:00"/>
    <s v="PREM SINGH"/>
    <x v="298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32"/>
    <n v="0"/>
    <n v="6500"/>
    <n v="6500"/>
    <n v="6250"/>
    <x v="0"/>
    <n v="8.4900000000000003E-2"/>
    <n v="7385.7140820000004"/>
    <n v="7101.65"/>
    <n v="6500"/>
    <n v="3.49"/>
    <n v="885.71"/>
    <n v="0"/>
    <n v="0"/>
    <n v="0"/>
  </r>
  <r>
    <s v="0010XLG15377"/>
    <x v="3"/>
    <s v="10183-RISHABH PANT"/>
    <s v="176-DBS"/>
    <x v="44"/>
    <s v="General"/>
    <n v="210366"/>
    <s v="HAPUR"/>
    <n v="15378"/>
    <s v="Vivaan Chopra"/>
    <s v="YES"/>
    <x v="3"/>
    <s v="SATENDRA  SINGH"/>
    <d v="1986-01-01T00:00:00"/>
    <s v="PREM SINGH"/>
    <x v="358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33"/>
    <n v="0"/>
    <n v="4500"/>
    <n v="4500"/>
    <n v="4500"/>
    <x v="0"/>
    <n v="0.1149"/>
    <n v="5341.2794329999997"/>
    <n v="5341.28"/>
    <n v="4500"/>
    <n v="12.57"/>
    <n v="841.28"/>
    <n v="0"/>
    <n v="0"/>
    <n v="0"/>
  </r>
  <r>
    <s v="0010XLG15368"/>
    <x v="3"/>
    <s v="10183-RISHABH PANT"/>
    <s v="176-DBS"/>
    <x v="44"/>
    <s v="General"/>
    <n v="210519"/>
    <s v="HAPUR"/>
    <n v="15369"/>
    <s v="Nisha Joshi"/>
    <s v="YES"/>
    <x v="3"/>
    <s v="PREM SINGH"/>
    <d v="1985-01-01T00:00:00"/>
    <s v="PREM SINGH"/>
    <x v="357"/>
    <x v="3"/>
    <s v="Female"/>
    <s v="NA"/>
    <x v="4"/>
    <d v="2020-03-11T00:00:00"/>
    <s v="XLG"/>
    <x v="7"/>
    <s v="NA"/>
    <s v="JLG35K"/>
    <x v="0"/>
    <s v="BULANDSHAHR"/>
    <x v="1"/>
    <x v="1"/>
    <s v="UP"/>
    <x v="1"/>
    <s v="Yes"/>
    <x v="0"/>
    <x v="0"/>
    <n v="33"/>
    <n v="0"/>
    <n v="12000"/>
    <n v="12000"/>
    <n v="12000"/>
    <x v="0"/>
    <n v="0.1099"/>
    <n v="14141.065839999999"/>
    <n v="14141.07"/>
    <n v="12000"/>
    <n v="46.07"/>
    <n v="2141.0700000000002"/>
    <n v="0"/>
    <n v="0"/>
    <n v="0"/>
  </r>
  <r>
    <s v="0010XLG53208"/>
    <x v="3"/>
    <s v="10183-RISHABH PANT"/>
    <s v="176-DBS"/>
    <x v="44"/>
    <s v="General"/>
    <n v="210446"/>
    <s v="HAPUR"/>
    <n v="53209"/>
    <s v="Ananya Mehta"/>
    <s v="YES"/>
    <x v="3"/>
    <s v="PREM SINGH"/>
    <d v="1991-09-15T00:00:00"/>
    <s v="PREM SINGH"/>
    <x v="357"/>
    <x v="3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0"/>
    <x v="0"/>
    <n v="27"/>
    <n v="0"/>
    <n v="10000"/>
    <n v="10000"/>
    <n v="9500"/>
    <x v="0"/>
    <n v="8.4900000000000003E-2"/>
    <n v="11362.64078"/>
    <n v="10794.51"/>
    <n v="10000"/>
    <n v="23.04"/>
    <n v="1362.64"/>
    <n v="0"/>
    <n v="0"/>
    <n v="0"/>
  </r>
  <r>
    <s v="0010XLG53198"/>
    <x v="3"/>
    <s v="10183-RISHABH PANT"/>
    <s v="176-DBS"/>
    <x v="44"/>
    <s v="General"/>
    <n v="210539"/>
    <s v="HAPUR"/>
    <n v="53199"/>
    <s v="Kavya Mehta"/>
    <s v="YES"/>
    <x v="3"/>
    <s v="PREM SINGH"/>
    <d v="1987-05-28T00:00:00"/>
    <s v="PREM SINGH"/>
    <x v="60"/>
    <x v="2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32"/>
    <n v="0"/>
    <n v="16000"/>
    <n v="16000"/>
    <n v="16000"/>
    <x v="1"/>
    <n v="0.1479"/>
    <n v="16197.72"/>
    <n v="16197.72"/>
    <n v="16000"/>
    <n v="31.42"/>
    <n v="197.72"/>
    <n v="0"/>
    <n v="0"/>
    <n v="0"/>
  </r>
  <r>
    <s v="0010XLG53221"/>
    <x v="3"/>
    <s v="11375-MUHAMMAD DANISH"/>
    <s v="201-DBS"/>
    <x v="55"/>
    <s v="General"/>
    <n v="150617"/>
    <s v="HARIDWAR"/>
    <n v="53222"/>
    <s v="Nisha Reddy"/>
    <s v="YES"/>
    <x v="3"/>
    <s v="MINAKSHI"/>
    <d v="1984-10-08T00:00:00"/>
    <s v="MINAKSHI"/>
    <x v="55"/>
    <x v="2"/>
    <s v="Female"/>
    <s v="NA"/>
    <x v="4"/>
    <d v="2020-03-12T00:00:00"/>
    <s v="XLG"/>
    <x v="7"/>
    <s v="NA"/>
    <s v="JLG35K"/>
    <x v="6"/>
    <s v="BULANDSHAHR"/>
    <x v="1"/>
    <x v="1"/>
    <s v="UK"/>
    <x v="12"/>
    <s v="Yes"/>
    <x v="0"/>
    <x v="0"/>
    <n v="35"/>
    <n v="0"/>
    <n v="15000"/>
    <n v="15000"/>
    <n v="14975"/>
    <x v="0"/>
    <n v="5.9900000000000002E-2"/>
    <n v="15919.64525"/>
    <n v="15893.11"/>
    <n v="15000"/>
    <n v="24.6"/>
    <n v="919.65"/>
    <n v="0"/>
    <n v="0"/>
    <n v="0"/>
  </r>
  <r>
    <s v="0010XLG53220"/>
    <x v="3"/>
    <s v="11375-MUHAMMAD DANISH"/>
    <s v="201-DBS"/>
    <x v="55"/>
    <s v="General"/>
    <n v="150619"/>
    <s v="HARIDWAR"/>
    <n v="53221"/>
    <s v="Ananya Malhotra"/>
    <s v="YES"/>
    <x v="3"/>
    <s v="PUNIT KUMAR"/>
    <d v="1991-01-01T00:00:00"/>
    <s v="MITHILESH SINGH"/>
    <x v="178"/>
    <x v="2"/>
    <s v="Female"/>
    <s v="NA"/>
    <x v="4"/>
    <d v="2020-03-13T00:00:00"/>
    <s v="XLG"/>
    <x v="7"/>
    <s v="NA"/>
    <s v="JLG35K"/>
    <x v="6"/>
    <s v="BULANDSHAHR"/>
    <x v="1"/>
    <x v="1"/>
    <s v="UK"/>
    <x v="12"/>
    <s v="Yes"/>
    <x v="1"/>
    <x v="0"/>
    <n v="28"/>
    <n v="3"/>
    <n v="20000"/>
    <n v="20000"/>
    <n v="19414.671350000001"/>
    <x v="1"/>
    <n v="0.2248"/>
    <n v="33079.629999999997"/>
    <n v="31515.46"/>
    <n v="20000"/>
    <n v="24.99"/>
    <n v="13079.63"/>
    <n v="0"/>
    <n v="0"/>
    <n v="0"/>
  </r>
  <r>
    <s v="0010XLG15391"/>
    <x v="3"/>
    <s v="10961-NAYAN JYOTI SARMAH"/>
    <s v="208-DBS"/>
    <x v="31"/>
    <s v="General"/>
    <n v="570070"/>
    <s v="Mangaldoi"/>
    <n v="15392"/>
    <s v="Kavya Patel"/>
    <s v="YES"/>
    <x v="3"/>
    <s v="BIJUBAR RAHMAN"/>
    <d v="1991-07-08T00:00:00"/>
    <s v="PRASANTA BISW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27"/>
    <n v="0"/>
    <n v="24925"/>
    <n v="24925"/>
    <n v="23330.2343"/>
    <x v="1"/>
    <n v="0.19289999999999999"/>
    <n v="34905.656139999999"/>
    <n v="31139.43"/>
    <n v="24925"/>
    <n v="49.12"/>
    <n v="9980.66"/>
    <n v="0"/>
    <n v="0"/>
    <n v="0"/>
  </r>
  <r>
    <s v="0010XLG15424"/>
    <x v="3"/>
    <s v="10961-NAYAN JYOTI SARMAH"/>
    <s v="208-DBS"/>
    <x v="31"/>
    <s v="General"/>
    <n v="570087"/>
    <s v="Mangaldoi"/>
    <n v="15425"/>
    <s v="Nisha Patel"/>
    <s v="YES"/>
    <x v="3"/>
    <s v="KOUSHIK SAIKIA"/>
    <d v="1988-01-01T00:00:00"/>
    <s v="SANJOY BORMON"/>
    <x v="355"/>
    <x v="3"/>
    <s v="Female"/>
    <s v="NA"/>
    <x v="4"/>
    <d v="2020-03-02T00:00:00"/>
    <s v="XLG"/>
    <x v="7"/>
    <s v="NA"/>
    <s v="JLG35K"/>
    <x v="4"/>
    <s v="GUWAAHATI"/>
    <x v="1"/>
    <x v="1"/>
    <s v="AS"/>
    <x v="10"/>
    <s v="Yes"/>
    <x v="0"/>
    <x v="0"/>
    <n v="30"/>
    <n v="0"/>
    <n v="12000"/>
    <n v="12000"/>
    <n v="12000"/>
    <x v="1"/>
    <n v="0.15229999999999999"/>
    <n v="14342.284250000001"/>
    <n v="14342.28"/>
    <n v="12000"/>
    <n v="17.68"/>
    <n v="2342.2800000000002"/>
    <n v="0"/>
    <n v="0"/>
    <n v="0"/>
  </r>
  <r>
    <s v="0010XLG53239"/>
    <x v="3"/>
    <s v="10961-NAYAN JYOTI SARMAH"/>
    <s v="208-DBS"/>
    <x v="31"/>
    <s v="General"/>
    <n v="570077"/>
    <s v="Mangaldoi"/>
    <n v="53240"/>
    <s v="Aditya Verma"/>
    <s v="YES"/>
    <x v="3"/>
    <s v="HIRAK JYOTI BORA"/>
    <d v="1986-05-01T00:00:00"/>
    <s v="HIRAK JYOTI BORA"/>
    <x v="117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2"/>
    <n v="0"/>
    <n v="2100"/>
    <n v="2100"/>
    <n v="2100"/>
    <x v="0"/>
    <n v="7.4899999999999994E-2"/>
    <n v="2351.2550729999998"/>
    <n v="2351.2600000000002"/>
    <n v="2100"/>
    <n v="59.81"/>
    <n v="251.26"/>
    <n v="0"/>
    <n v="0"/>
    <n v="0"/>
  </r>
  <r>
    <s v="0010XLG15427"/>
    <x v="3"/>
    <s v="13111-SHANTUMONI BORAH"/>
    <s v="208-DBS"/>
    <x v="34"/>
    <s v="General"/>
    <n v="740013"/>
    <s v="BISWANATH"/>
    <n v="15428"/>
    <s v="Aditya Mehta"/>
    <s v="YES"/>
    <x v="3"/>
    <s v="RASIDUL ISLAM"/>
    <d v="1986-01-23T00:00:00"/>
    <s v="AZMIRUL HOQUE"/>
    <x v="355"/>
    <x v="3"/>
    <s v="Female"/>
    <s v="NA"/>
    <x v="4"/>
    <d v="2020-03-02T00:00:00"/>
    <s v="XLG"/>
    <x v="7"/>
    <s v="NA"/>
    <s v="JLG35K"/>
    <x v="4"/>
    <s v="GUWAAHATI"/>
    <x v="1"/>
    <x v="1"/>
    <s v="AS"/>
    <x v="10"/>
    <s v="Yes"/>
    <x v="1"/>
    <x v="0"/>
    <n v="32"/>
    <n v="1"/>
    <n v="33600"/>
    <n v="33600"/>
    <n v="33550"/>
    <x v="1"/>
    <n v="0.21360000000000001"/>
    <n v="53011.919950000003"/>
    <n v="52933.03"/>
    <n v="33600"/>
    <n v="11.68"/>
    <n v="19366.13"/>
    <n v="45.789999880000003"/>
    <n v="0"/>
    <n v="0"/>
  </r>
  <r>
    <s v="0010XLG15423"/>
    <x v="3"/>
    <s v="13111-SHANTUMONI BORAH"/>
    <s v="208-DBS"/>
    <x v="34"/>
    <s v="General"/>
    <n v="740012"/>
    <s v="BISWANATH"/>
    <n v="15424"/>
    <s v="Meera Gupta"/>
    <s v="YES"/>
    <x v="3"/>
    <s v="RASIDUL ISLAM"/>
    <d v="1984-02-03T00:00:00"/>
    <s v="AZMIRUL HOQUE"/>
    <x v="355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4"/>
    <n v="0"/>
    <n v="11000"/>
    <n v="11000"/>
    <n v="11000"/>
    <x v="0"/>
    <n v="5.9900000000000002E-2"/>
    <n v="12045.264639999999"/>
    <n v="12045.26"/>
    <n v="11000"/>
    <n v="36.65"/>
    <n v="1045.26"/>
    <n v="0"/>
    <n v="0"/>
    <n v="0"/>
  </r>
  <r>
    <s v="0010XLG53237"/>
    <x v="3"/>
    <s v="11055-MANAS PROTIM HAZARIKA"/>
    <s v="208-DBS"/>
    <x v="48"/>
    <s v="General"/>
    <n v="680025"/>
    <s v="SONITPUR"/>
    <n v="53238"/>
    <s v="Kavya Chopra"/>
    <s v="YES"/>
    <x v="3"/>
    <s v="MILAN RAJBONGSHI"/>
    <d v="1992-05-07T00:00:00"/>
    <s v="PAMPI BORA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6"/>
    <n v="0"/>
    <n v="12000"/>
    <n v="12000"/>
    <n v="12000"/>
    <x v="1"/>
    <n v="0.19289999999999999"/>
    <n v="18726.82"/>
    <n v="18726.82"/>
    <n v="11972.59"/>
    <n v="49.96"/>
    <n v="6754.23"/>
    <n v="0"/>
    <n v="0"/>
    <n v="0"/>
  </r>
  <r>
    <s v="0010XLG53249"/>
    <x v="3"/>
    <s v="11055-MANAS PROTIM HAZARIKA"/>
    <s v="208-DBS"/>
    <x v="48"/>
    <s v="General"/>
    <n v="680049"/>
    <s v="SONITPUR"/>
    <n v="53250"/>
    <s v="Laksh Mehta"/>
    <s v="YES"/>
    <x v="3"/>
    <s v="PALLAB JYOTI BORAH"/>
    <d v="1990-02-22T00:00:00"/>
    <s v="NAJMIN SULTANA"/>
    <x v="36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8"/>
    <n v="0"/>
    <n v="7500"/>
    <n v="7500"/>
    <n v="7500"/>
    <x v="0"/>
    <n v="0.18390000000000001"/>
    <n v="4628.07"/>
    <n v="4628.07"/>
    <n v="2819.53"/>
    <n v="18.260000000000002"/>
    <n v="1519.03"/>
    <n v="0"/>
    <n v="289.51"/>
    <n v="2.91"/>
  </r>
  <r>
    <s v="0010XLG53226"/>
    <x v="3"/>
    <s v="11955-LEKHAN KONWAR"/>
    <s v="208-DBS"/>
    <x v="46"/>
    <s v="General"/>
    <n v="560016"/>
    <s v="Guwahati"/>
    <n v="53227"/>
    <s v="Ishaan Nair"/>
    <s v="YES"/>
    <x v="3"/>
    <s v="SANJOY BORMON"/>
    <d v="1987-11-02T00:00:00"/>
    <s v="IMRAN HUSSAIN"/>
    <x v="78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1"/>
    <n v="0"/>
    <n v="25000"/>
    <n v="25000"/>
    <n v="17624.993750000001"/>
    <x v="1"/>
    <n v="0.20619999999999999"/>
    <n v="1341.36"/>
    <n v="945.5"/>
    <n v="486.76"/>
    <n v="9.73"/>
    <n v="854.6"/>
    <n v="0"/>
    <n v="0"/>
    <n v="0"/>
  </r>
  <r>
    <s v="0010XLG15400"/>
    <x v="3"/>
    <s v="11955-LEKHAN KONWAR"/>
    <s v="208-DBS"/>
    <x v="46"/>
    <s v="General"/>
    <n v="560112"/>
    <s v="Guwahati"/>
    <n v="15401"/>
    <s v="Aarav Joshi"/>
    <s v="YES"/>
    <x v="3"/>
    <s v="UTPAL SONOWAL"/>
    <d v="1985-09-04T00:00:00"/>
    <s v="JUBER AHMED"/>
    <x v="41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3"/>
    <n v="0"/>
    <n v="2875"/>
    <n v="2875"/>
    <n v="2875"/>
    <x v="0"/>
    <n v="0.15229999999999999"/>
    <n v="3599.5014940000001"/>
    <n v="3599.5"/>
    <n v="2875"/>
    <n v="10.130000000000001"/>
    <n v="724.5"/>
    <n v="0"/>
    <n v="0"/>
    <n v="0"/>
  </r>
  <r>
    <s v="0010XLG15397"/>
    <x v="3"/>
    <s v="11955-LEKHAN KONWAR"/>
    <s v="208-DBS"/>
    <x v="46"/>
    <s v="General"/>
    <n v="560116"/>
    <s v="Guwahati"/>
    <n v="15398"/>
    <s v="Meera Chopra"/>
    <s v="YES"/>
    <x v="3"/>
    <s v="HIMANGSHU KALITA"/>
    <d v="1983-07-07T00:00:00"/>
    <s v="SHOBHA RAY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1"/>
    <x v="0"/>
    <n v="35"/>
    <n v="1"/>
    <n v="7200"/>
    <n v="7200"/>
    <n v="7175"/>
    <x v="0"/>
    <n v="0.18790000000000001"/>
    <n v="9481.7246080000004"/>
    <n v="9448.7999999999993"/>
    <n v="7200"/>
    <n v="54.97"/>
    <n v="2281.7199999999998"/>
    <n v="0"/>
    <n v="0"/>
    <n v="0"/>
  </r>
  <r>
    <s v="0010XLG15412"/>
    <x v="3"/>
    <s v="10961-NAYAN JYOTI SARMAH"/>
    <s v="208-DBS"/>
    <x v="31"/>
    <s v="General"/>
    <n v="570063"/>
    <s v="Mangaldoi"/>
    <n v="15413"/>
    <s v="Nisha Malhotra"/>
    <s v="YES"/>
    <x v="3"/>
    <s v="SANGKAR PEGU"/>
    <d v="1983-01-01T00:00:00"/>
    <s v="SANGKAR PEGU"/>
    <x v="41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5"/>
    <n v="0"/>
    <n v="15000"/>
    <n v="15000"/>
    <n v="15000"/>
    <x v="0"/>
    <n v="8.4900000000000003E-2"/>
    <n v="5584.53"/>
    <n v="5584.53"/>
    <n v="4168.6400000000003"/>
    <n v="39.86"/>
    <n v="1016.98"/>
    <n v="0"/>
    <n v="398.91"/>
    <n v="4.47"/>
  </r>
  <r>
    <s v="0010XLG15433"/>
    <x v="3"/>
    <s v="11955-LEKHAN KONWAR"/>
    <s v="208-DBS"/>
    <x v="46"/>
    <s v="General"/>
    <n v="560080"/>
    <s v="Guwahati"/>
    <n v="15434"/>
    <s v="Meera Gupta"/>
    <s v="YES"/>
    <x v="3"/>
    <s v="SHOBHA RAY"/>
    <d v="1992-11-03T00:00:00"/>
    <s v="SHOBHA RAY"/>
    <x v="319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26"/>
    <n v="0"/>
    <n v="5000"/>
    <n v="5000"/>
    <n v="4750"/>
    <x v="0"/>
    <n v="7.4899999999999994E-2"/>
    <n v="5598.284713"/>
    <n v="5318.37"/>
    <n v="5000"/>
    <n v="29.74"/>
    <n v="598.28"/>
    <n v="0"/>
    <n v="0"/>
    <n v="0"/>
  </r>
  <r>
    <s v="0010XLG15429"/>
    <x v="3"/>
    <s v="11955-LEKHAN KONWAR"/>
    <s v="208-DBS"/>
    <x v="46"/>
    <s v="General"/>
    <n v="560076"/>
    <s v="Guwahati"/>
    <n v="15430"/>
    <s v="Aarav Reddy"/>
    <s v="YES"/>
    <x v="3"/>
    <s v="SUNILA BASUMATARY"/>
    <d v="1989-02-01T00:00:00"/>
    <s v="MRIDUSMITA DAS"/>
    <x v="319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29"/>
    <n v="0"/>
    <n v="1275"/>
    <n v="1275"/>
    <n v="1275"/>
    <x v="0"/>
    <n v="0.15229999999999999"/>
    <n v="1596.2393549999999"/>
    <n v="1596.24"/>
    <n v="1275"/>
    <n v="42.32"/>
    <n v="321.24"/>
    <n v="0"/>
    <n v="0"/>
    <n v="0"/>
  </r>
  <r>
    <s v="0010XLG53241"/>
    <x v="3"/>
    <s v="11955-LEKHAN KONWAR"/>
    <s v="208-DBS"/>
    <x v="46"/>
    <s v="General"/>
    <n v="560063"/>
    <s v="Guwahati"/>
    <n v="53242"/>
    <s v="Ananya Malhotra"/>
    <s v="YES"/>
    <x v="3"/>
    <s v="JUBER AHMED"/>
    <d v="1988-01-01T00:00:00"/>
    <s v="AZMIRUL HOQUE"/>
    <x v="192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0"/>
    <n v="0"/>
    <n v="6250"/>
    <n v="6250"/>
    <n v="6250"/>
    <x v="0"/>
    <n v="6.9900000000000004E-2"/>
    <n v="6862.4457359999997"/>
    <n v="6862.45"/>
    <n v="6250"/>
    <n v="41.33"/>
    <n v="597.45000000000005"/>
    <n v="15"/>
    <n v="0"/>
    <n v="0"/>
  </r>
  <r>
    <s v="0010XLG53240"/>
    <x v="3"/>
    <s v="11955-LEKHAN KONWAR"/>
    <s v="208-DBS"/>
    <x v="46"/>
    <s v="General"/>
    <n v="560063"/>
    <s v="Guwahati"/>
    <n v="53241"/>
    <s v="Aarav Verma"/>
    <s v="YES"/>
    <x v="3"/>
    <s v="JUBER AHMED"/>
    <d v="1983-01-01T00:00:00"/>
    <s v="AZMIRUL HOQUE"/>
    <x v="192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5"/>
    <n v="0"/>
    <n v="7500"/>
    <n v="7500"/>
    <n v="7500"/>
    <x v="0"/>
    <n v="0.1099"/>
    <n v="8838.1420849999995"/>
    <n v="8838.14"/>
    <n v="7500"/>
    <n v="33.89"/>
    <n v="1338.14"/>
    <n v="0"/>
    <n v="0"/>
    <n v="0"/>
  </r>
  <r>
    <s v="0010XLG53258"/>
    <x v="3"/>
    <s v="10961-NAYAN JYOTI SARMAH"/>
    <s v="208-DBS"/>
    <x v="31"/>
    <s v="General"/>
    <n v="570100"/>
    <s v="Mangaldoi"/>
    <n v="53259"/>
    <s v="Kavya Mehta"/>
    <s v="YES"/>
    <x v="3"/>
    <s v="KOUSHIK SAIKIA"/>
    <d v="1990-02-04T00:00:00"/>
    <s v="KOUSHIK SAIKIA"/>
    <x v="330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1"/>
    <x v="0"/>
    <n v="28"/>
    <n v="2"/>
    <n v="11625"/>
    <n v="11625"/>
    <n v="11625"/>
    <x v="1"/>
    <n v="0.19289999999999999"/>
    <n v="2802.76"/>
    <n v="2802.76"/>
    <n v="854.93"/>
    <n v="3.49"/>
    <n v="1555.97"/>
    <n v="15.10273385"/>
    <n v="376.76"/>
    <n v="3.96"/>
  </r>
  <r>
    <s v="0010XLG15401"/>
    <x v="3"/>
    <s v="11955-LEKHAN KONWAR"/>
    <s v="208-DBS"/>
    <x v="46"/>
    <s v="General"/>
    <n v="560019"/>
    <s v="Guwahati"/>
    <n v="15402"/>
    <s v="Aarav Sharma"/>
    <s v="YES"/>
    <x v="3"/>
    <s v="AZMIRUL HOQUE"/>
    <d v="1984-02-24T00:00:00"/>
    <s v="SWAPNALI CHAMUAH"/>
    <x v="192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1"/>
    <x v="0"/>
    <n v="34"/>
    <n v="1"/>
    <n v="2400"/>
    <n v="2400"/>
    <n v="2400"/>
    <x v="0"/>
    <n v="0.10589999999999999"/>
    <n v="2768.3291199999999"/>
    <n v="2768.33"/>
    <n v="2400"/>
    <n v="12.57"/>
    <n v="368.33"/>
    <n v="0"/>
    <n v="0"/>
    <n v="0"/>
  </r>
  <r>
    <s v="0010XLG53244"/>
    <x v="3"/>
    <s v="11955-LEKHAN KONWAR"/>
    <s v="208-DBS"/>
    <x v="46"/>
    <s v="General"/>
    <n v="560111"/>
    <s v="Guwahati"/>
    <n v="53245"/>
    <s v="Meera Malhotra"/>
    <s v="YES"/>
    <x v="3"/>
    <s v="JUBER AHMED"/>
    <d v="1992-02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1"/>
    <x v="0"/>
    <n v="26"/>
    <n v="1"/>
    <n v="11000"/>
    <n v="11000"/>
    <n v="10700"/>
    <x v="0"/>
    <n v="0.1099"/>
    <n v="12962.616959999999"/>
    <n v="12609.09"/>
    <n v="11000"/>
    <n v="46.07"/>
    <n v="1962.62"/>
    <n v="0"/>
    <n v="0"/>
    <n v="0"/>
  </r>
  <r>
    <s v="0010XLG53250"/>
    <x v="3"/>
    <s v="11955-LEKHAN KONWAR"/>
    <s v="208-DBS"/>
    <x v="46"/>
    <s v="General"/>
    <n v="560032"/>
    <s v="Guwahati"/>
    <n v="53251"/>
    <s v="Ananya Malhotra"/>
    <s v="YES"/>
    <x v="3"/>
    <s v="JINKUMONI BORAH"/>
    <d v="1991-11-18T00:00:00"/>
    <s v="MRIDUSMITA DAS"/>
    <x v="88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27"/>
    <n v="0"/>
    <n v="17500"/>
    <n v="17500"/>
    <n v="17200"/>
    <x v="0"/>
    <n v="8.4900000000000003E-2"/>
    <n v="19435.141490000002"/>
    <n v="19101.97"/>
    <n v="17500"/>
    <n v="23.04"/>
    <n v="1935.14"/>
    <n v="0"/>
    <n v="0"/>
    <n v="0"/>
  </r>
  <r>
    <s v="0010XLG53243"/>
    <x v="3"/>
    <s v="11955-LEKHAN KONWAR"/>
    <s v="208-DBS"/>
    <x v="46"/>
    <s v="General"/>
    <n v="560111"/>
    <s v="Guwahati"/>
    <n v="53244"/>
    <s v="Kavya Verma"/>
    <s v="YES"/>
    <x v="3"/>
    <s v="JUBER AHMED"/>
    <d v="1990-03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28"/>
    <n v="0"/>
    <n v="9000"/>
    <n v="9000"/>
    <n v="8750"/>
    <x v="0"/>
    <n v="0.10589999999999999"/>
    <n v="10544.510399999999"/>
    <n v="10251.61"/>
    <n v="9000"/>
    <n v="31.42"/>
    <n v="1544.51"/>
    <n v="0"/>
    <n v="0"/>
    <n v="0"/>
  </r>
  <r>
    <s v="0010XLG15402"/>
    <x v="3"/>
    <s v="10961-NAYAN JYOTI SARMAH"/>
    <s v="208-DBS"/>
    <x v="31"/>
    <s v="General"/>
    <n v="570037"/>
    <s v="Mangaldoi"/>
    <n v="15403"/>
    <s v="Diya Gupta"/>
    <s v="YES"/>
    <x v="3"/>
    <s v="SANGKAR PEGU"/>
    <d v="1987-01-01T00:00:00"/>
    <s v="SANGKAR PEGU"/>
    <x v="632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1"/>
    <n v="0"/>
    <n v="1600"/>
    <n v="1600"/>
    <n v="1600"/>
    <x v="0"/>
    <n v="5.4199999999999998E-2"/>
    <n v="1737.1935149999999"/>
    <n v="1737.19"/>
    <n v="1600"/>
    <n v="24.6"/>
    <n v="137.19"/>
    <n v="0"/>
    <n v="0"/>
    <n v="0"/>
  </r>
  <r>
    <s v="0010XLG15394"/>
    <x v="3"/>
    <s v="10961-NAYAN JYOTI SARMAH"/>
    <s v="208-DBS"/>
    <x v="31"/>
    <s v="General"/>
    <n v="570103"/>
    <s v="Mangaldoi"/>
    <n v="15395"/>
    <s v="Vivaan Malhotra"/>
    <s v="YES"/>
    <x v="3"/>
    <s v="HIRAK JYOTI BORA"/>
    <d v="1986-12-31T00:00:00"/>
    <s v="HIRAK JYOTI BORA"/>
    <x v="352"/>
    <x v="3"/>
    <s v="Female"/>
    <s v="NA"/>
    <x v="4"/>
    <d v="2020-03-06T00:00:00"/>
    <s v="XLG"/>
    <x v="7"/>
    <s v="NA"/>
    <s v="JLG35K"/>
    <x v="4"/>
    <s v="GUWAAHATI"/>
    <x v="1"/>
    <x v="1"/>
    <s v="AS"/>
    <x v="10"/>
    <s v="Yes"/>
    <x v="0"/>
    <x v="0"/>
    <n v="32"/>
    <n v="0"/>
    <n v="2400"/>
    <n v="2400"/>
    <n v="2400"/>
    <x v="0"/>
    <n v="0.1749"/>
    <n v="342.56"/>
    <n v="342.56"/>
    <n v="207.98"/>
    <n v="24.99"/>
    <n v="134.58000000000001"/>
    <n v="0"/>
    <n v="0"/>
    <n v="0"/>
  </r>
  <r>
    <s v="0010XLG53265"/>
    <x v="3"/>
    <s v="11955-LEKHAN KONWAR"/>
    <s v="208-DBS"/>
    <x v="46"/>
    <s v="General"/>
    <n v="560113"/>
    <s v="Guwahati"/>
    <n v="53266"/>
    <s v="Ishaan Joshi"/>
    <s v="YES"/>
    <x v="3"/>
    <s v="AZMIRUL HOQUE"/>
    <d v="1985-10-30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3"/>
    <n v="0"/>
    <n v="3000"/>
    <n v="3000"/>
    <n v="3000"/>
    <x v="0"/>
    <n v="7.4899999999999994E-2"/>
    <n v="3165.5317730000002"/>
    <n v="3165.53"/>
    <n v="3000"/>
    <n v="49.12"/>
    <n v="165.53"/>
    <n v="0"/>
    <n v="0"/>
    <n v="0"/>
  </r>
  <r>
    <s v="0010XLG15415"/>
    <x v="3"/>
    <s v="11955-LEKHAN KONWAR"/>
    <s v="208-DBS"/>
    <x v="46"/>
    <s v="General"/>
    <n v="560048"/>
    <s v="Guwahati"/>
    <n v="15416"/>
    <s v="Ishaan Mehta"/>
    <s v="YES"/>
    <x v="3"/>
    <s v="SHOBHA RAY"/>
    <d v="1984-10-31T00:00:00"/>
    <s v="MRIDUSMITA DAS"/>
    <x v="394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4"/>
    <n v="0"/>
    <n v="6000"/>
    <n v="6000"/>
    <n v="6000"/>
    <x v="0"/>
    <n v="0.12989999999999999"/>
    <n v="6914.25965"/>
    <n v="6914.26"/>
    <n v="6000"/>
    <n v="17.68"/>
    <n v="914.26"/>
    <n v="0"/>
    <n v="0"/>
    <n v="0"/>
  </r>
  <r>
    <s v="0010XLG53266"/>
    <x v="3"/>
    <s v="11955-LEKHAN KONWAR"/>
    <s v="208-DBS"/>
    <x v="46"/>
    <s v="General"/>
    <n v="560113"/>
    <s v="Guwahati"/>
    <n v="53267"/>
    <s v="Ananya Chopra"/>
    <s v="YES"/>
    <x v="3"/>
    <s v="AZMIRUL HOQUE"/>
    <d v="1984-07-23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4"/>
    <n v="0"/>
    <n v="16000"/>
    <n v="16000"/>
    <n v="15750"/>
    <x v="0"/>
    <n v="0.10589999999999999"/>
    <n v="6766.72"/>
    <n v="6660.75"/>
    <n v="5189.66"/>
    <n v="59.81"/>
    <n v="1561.5"/>
    <n v="0"/>
    <n v="15.56"/>
    <n v="0"/>
  </r>
  <r>
    <s v="0010XLG15403"/>
    <x v="3"/>
    <s v="10961-NAYAN JYOTI SARMAH"/>
    <s v="208-DBS"/>
    <x v="31"/>
    <s v="General"/>
    <n v="570064"/>
    <s v="Mangaldoi"/>
    <n v="15404"/>
    <s v="Vivaan Verma"/>
    <s v="YES"/>
    <x v="3"/>
    <s v="HIRAK JYOTI BORA"/>
    <d v="1983-10-01T00:00:00"/>
    <s v="HIRAK JYOTI BORA"/>
    <x v="313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5"/>
    <n v="0"/>
    <n v="4000"/>
    <n v="4000"/>
    <n v="4000"/>
    <x v="0"/>
    <n v="0.1099"/>
    <n v="4455.118974"/>
    <n v="4455.12"/>
    <n v="4000"/>
    <n v="11.68"/>
    <n v="455.12"/>
    <n v="0"/>
    <n v="0"/>
    <n v="0"/>
  </r>
  <r>
    <s v="0010XLG15430"/>
    <x v="3"/>
    <s v="11955-LEKHAN KONWAR"/>
    <s v="208-DBS"/>
    <x v="46"/>
    <s v="General"/>
    <n v="560113"/>
    <s v="Guwahati"/>
    <n v="15431"/>
    <s v="Aditya Nair"/>
    <s v="YES"/>
    <x v="3"/>
    <s v="AZMIRUL HOQUE"/>
    <d v="1983-01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5"/>
    <n v="0"/>
    <n v="18000"/>
    <n v="18000"/>
    <n v="18000"/>
    <x v="0"/>
    <n v="0.1099"/>
    <n v="21211.56669"/>
    <n v="21211.57"/>
    <n v="18000"/>
    <n v="36.65"/>
    <n v="3211.57"/>
    <n v="0"/>
    <n v="0"/>
    <n v="0"/>
  </r>
  <r>
    <s v="0010XLG15395"/>
    <x v="3"/>
    <s v="11955-LEKHAN KONWAR"/>
    <s v="208-DBS"/>
    <x v="46"/>
    <s v="General"/>
    <n v="560029"/>
    <s v="Guwahati"/>
    <n v="15396"/>
    <s v="Nisha Malhotra"/>
    <s v="YES"/>
    <x v="3"/>
    <s v="JUBER AHMED"/>
    <d v="1988-09-05T00:00:00"/>
    <s v="MANASHI DAS"/>
    <x v="30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30"/>
    <n v="0"/>
    <n v="8000"/>
    <n v="8000"/>
    <n v="7750"/>
    <x v="0"/>
    <n v="0.1099"/>
    <n v="9379.2946250000005"/>
    <n v="9086.19"/>
    <n v="8000"/>
    <n v="49.96"/>
    <n v="1379.29"/>
    <n v="0"/>
    <n v="0"/>
    <n v="0"/>
  </r>
  <r>
    <s v="0010XLG53254"/>
    <x v="3"/>
    <s v="11955-LEKHAN KONWAR"/>
    <s v="208-DBS"/>
    <x v="46"/>
    <s v="General"/>
    <n v="560088"/>
    <s v="Guwahati"/>
    <n v="53255"/>
    <s v="Laksh Nair"/>
    <s v="YES"/>
    <x v="3"/>
    <s v="PRASANTA BISWAS"/>
    <d v="1988-07-08T00:00:00"/>
    <s v="MRIDUSMITA DAS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1"/>
    <x v="0"/>
    <n v="30"/>
    <n v="1"/>
    <n v="15000"/>
    <n v="15000"/>
    <n v="14725"/>
    <x v="1"/>
    <n v="0.16889999999999999"/>
    <n v="20458.062529999999"/>
    <n v="20083"/>
    <n v="15000"/>
    <n v="18.260000000000002"/>
    <n v="5458.06"/>
    <n v="0"/>
    <n v="0"/>
    <n v="0"/>
  </r>
  <r>
    <s v="0010XLG15418"/>
    <x v="3"/>
    <s v="11955-LEKHAN KONWAR"/>
    <s v="208-DBS"/>
    <x v="46"/>
    <s v="General"/>
    <n v="560059"/>
    <s v="Guwahati"/>
    <n v="15419"/>
    <s v="Meera Malhotra"/>
    <s v="YES"/>
    <x v="3"/>
    <s v="JINKUMONI BORAH"/>
    <d v="1991-09-05T00:00:00"/>
    <s v="SHOBHA RAY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1"/>
    <x v="0"/>
    <n v="27"/>
    <n v="1"/>
    <n v="12000"/>
    <n v="12000"/>
    <n v="11975"/>
    <x v="1"/>
    <n v="0.13489999999999999"/>
    <n v="15715.92"/>
    <n v="15683.29"/>
    <n v="11178.62"/>
    <n v="9.73"/>
    <n v="4537.3"/>
    <n v="0"/>
    <n v="0"/>
    <n v="0"/>
  </r>
  <r>
    <s v="0010XLG15431"/>
    <x v="3"/>
    <s v="11955-LEKHAN KONWAR"/>
    <s v="208-DBS"/>
    <x v="46"/>
    <s v="General"/>
    <n v="560099"/>
    <s v="Guwahati"/>
    <n v="15432"/>
    <s v="Ananya Malhotra"/>
    <s v="YES"/>
    <x v="3"/>
    <s v="SUNILA BASUMATARY"/>
    <d v="1989-01-25T00:00:00"/>
    <s v="RUPALI DAS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29"/>
    <n v="0"/>
    <n v="15000"/>
    <n v="15000"/>
    <n v="14750"/>
    <x v="0"/>
    <n v="0.1149"/>
    <n v="17804.46703"/>
    <n v="17507.73"/>
    <n v="15000"/>
    <n v="10.130000000000001"/>
    <n v="2804.47"/>
    <n v="0"/>
    <n v="0"/>
    <n v="0"/>
  </r>
  <r>
    <s v="0010XLG53235"/>
    <x v="3"/>
    <s v="10961-NAYAN JYOTI SARMAH"/>
    <s v="208-DBS"/>
    <x v="31"/>
    <s v="General"/>
    <n v="570050"/>
    <s v="Mangaldoi"/>
    <n v="53236"/>
    <s v="Laksh Patel"/>
    <s v="YES"/>
    <x v="3"/>
    <s v="ACHYUT LAHKAR"/>
    <d v="1985-03-01T00:00:00"/>
    <s v="DIBYA JYOTI BHARALI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3"/>
    <n v="0"/>
    <n v="35000"/>
    <n v="35000"/>
    <n v="34975"/>
    <x v="0"/>
    <n v="8.4900000000000003E-2"/>
    <n v="38209.747819999997"/>
    <n v="38182.46"/>
    <n v="35000"/>
    <n v="54.97"/>
    <n v="3209.75"/>
    <n v="0"/>
    <n v="0"/>
    <n v="0"/>
  </r>
  <r>
    <s v="0010XLG53322"/>
    <x v="3"/>
    <s v="13111-SHANTUMONI BORAH"/>
    <s v="208-DBS"/>
    <x v="34"/>
    <s v="General"/>
    <n v="740012"/>
    <s v="BISWANATH"/>
    <n v="53323"/>
    <s v="Diya Reddy"/>
    <s v="YES"/>
    <x v="3"/>
    <s v="RASIDUL ISLAM"/>
    <d v="1990-02-01T00:00:00"/>
    <s v="AZMIRUL HOQUE"/>
    <x v="355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1"/>
    <x v="0"/>
    <n v="28"/>
    <n v="1"/>
    <n v="20000"/>
    <n v="20000"/>
    <n v="20000"/>
    <x v="0"/>
    <n v="0.1149"/>
    <n v="22381.962619999998"/>
    <n v="22381.96"/>
    <n v="20000"/>
    <n v="39.86"/>
    <n v="2381.96"/>
    <n v="0"/>
    <n v="0"/>
    <n v="0"/>
  </r>
  <r>
    <s v="0010XLG53290"/>
    <x v="3"/>
    <s v="13111-SHANTUMONI BORAH"/>
    <s v="208-DBS"/>
    <x v="34"/>
    <s v="General"/>
    <n v="740022"/>
    <s v="BISWANATH"/>
    <n v="53291"/>
    <s v="Aarav Gupta"/>
    <s v="YES"/>
    <x v="3"/>
    <s v="MANASH NATH"/>
    <d v="1989-01-01T00:00:00"/>
    <s v="AZMIRUL HOQUE"/>
    <x v="539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29"/>
    <n v="0"/>
    <n v="7000"/>
    <n v="7000"/>
    <n v="6950"/>
    <x v="0"/>
    <n v="9.9900000000000003E-2"/>
    <n v="8130.1333569999997"/>
    <n v="8072.06"/>
    <n v="7000"/>
    <n v="29.74"/>
    <n v="1130.1300000000001"/>
    <n v="0"/>
    <n v="0"/>
    <n v="0"/>
  </r>
  <r>
    <s v="0010XLG15436"/>
    <x v="3"/>
    <s v="12097-ANINDITA BHAUMIK"/>
    <s v="208-DBS"/>
    <x v="73"/>
    <s v="General"/>
    <n v="770014"/>
    <s v="GOLAGHAT"/>
    <n v="15437"/>
    <s v="Vivaan Reddy"/>
    <s v="YES"/>
    <x v="3"/>
    <s v="RAJA BORI"/>
    <d v="1989-02-16T00:00:00"/>
    <s v="DEIJIRANI PEGU"/>
    <x v="628"/>
    <x v="3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29"/>
    <n v="0"/>
    <n v="10000"/>
    <n v="10000"/>
    <n v="10000"/>
    <x v="0"/>
    <n v="6.9900000000000004E-2"/>
    <n v="10058.94"/>
    <n v="10058.94"/>
    <n v="10000"/>
    <n v="42.32"/>
    <n v="58.94"/>
    <n v="0"/>
    <n v="0"/>
    <n v="0"/>
  </r>
  <r>
    <s v="0010XLG15472"/>
    <x v="3"/>
    <s v="12097-ANINDITA BHAUMIK"/>
    <s v="208-DBS"/>
    <x v="73"/>
    <s v="General"/>
    <n v="770087"/>
    <s v="GOLAGHAT"/>
    <n v="15473"/>
    <s v="Laksh Joshi"/>
    <s v="YES"/>
    <x v="3"/>
    <s v="PRAGYAN BORDOLOI"/>
    <d v="1989-01-01T00:00:00"/>
    <s v="MAINAW BASUMATRY"/>
    <x v="694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0"/>
    <n v="0"/>
    <n v="14000"/>
    <n v="14000"/>
    <n v="14000"/>
    <x v="0"/>
    <n v="0.12989999999999999"/>
    <n v="16979.308079999999"/>
    <n v="16979.310000000001"/>
    <n v="14000"/>
    <n v="41.33"/>
    <n v="2979.31"/>
    <n v="0"/>
    <n v="0"/>
    <n v="0"/>
  </r>
  <r>
    <s v="0010XLG53316"/>
    <x v="3"/>
    <s v="12097-ANINDITA BHAUMIK"/>
    <s v="208-DBS"/>
    <x v="73"/>
    <s v="General"/>
    <n v="770058"/>
    <s v="GOLAGHAT"/>
    <n v="53317"/>
    <s v="Ananya Mehta"/>
    <s v="YES"/>
    <x v="3"/>
    <s v="RAJDIP BORUAH"/>
    <d v="1987-01-01T00:00:00"/>
    <s v="SWAPNALI CHAMUAH"/>
    <x v="574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2"/>
    <n v="0"/>
    <n v="2500"/>
    <n v="2500"/>
    <n v="2500"/>
    <x v="0"/>
    <n v="0.13489999999999999"/>
    <n v="2658.937113"/>
    <n v="2658.94"/>
    <n v="2500"/>
    <n v="33.89"/>
    <n v="158.94"/>
    <n v="0"/>
    <n v="0"/>
    <n v="0"/>
  </r>
  <r>
    <s v="0010XLG15495"/>
    <x v="3"/>
    <s v="11055-MANAS PROTIM HAZARIKA"/>
    <s v="208-DBS"/>
    <x v="48"/>
    <s v="General"/>
    <n v="680182"/>
    <s v="SONITPUR"/>
    <n v="15496"/>
    <s v="Laksh Chopra"/>
    <s v="YES"/>
    <x v="3"/>
    <s v="RANJU BORAH"/>
    <d v="1984-07-04T00:00:00"/>
    <s v="HIMAKSHIRAMCHIARY"/>
    <x v="109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5"/>
    <n v="0"/>
    <n v="11200"/>
    <n v="11200"/>
    <n v="10950"/>
    <x v="0"/>
    <n v="0.10589999999999999"/>
    <n v="12603.397290000001"/>
    <n v="12322.07"/>
    <n v="11200"/>
    <n v="3.49"/>
    <n v="1403.4"/>
    <n v="0"/>
    <n v="0"/>
    <n v="0"/>
  </r>
  <r>
    <s v="0010XLG15460"/>
    <x v="3"/>
    <s v="10961-NAYAN JYOTI SARMAH"/>
    <s v="208-DBS"/>
    <x v="47"/>
    <s v="General"/>
    <n v="850016"/>
    <s v="JORHAT"/>
    <n v="15461"/>
    <s v="Kavya Chopra"/>
    <s v="YES"/>
    <x v="3"/>
    <s v="MANJEET BORO"/>
    <d v="1992-02-01T00:00:00"/>
    <s v="MANJEET BORO"/>
    <x v="672"/>
    <x v="3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6"/>
    <n v="0"/>
    <n v="10000"/>
    <n v="10000"/>
    <n v="9750"/>
    <x v="0"/>
    <n v="0.15620000000000001"/>
    <n v="3763.46"/>
    <n v="3669.07"/>
    <n v="2321.0300000000002"/>
    <n v="9.98"/>
    <n v="1164.77"/>
    <n v="0"/>
    <n v="277.66000000000003"/>
    <n v="3.15"/>
  </r>
  <r>
    <s v="0010XLG53301"/>
    <x v="3"/>
    <s v="12097-ANINDITA BHAUMIK"/>
    <s v="208-DBS"/>
    <x v="73"/>
    <s v="General"/>
    <n v="770139"/>
    <s v="GOLAGHAT"/>
    <n v="53302"/>
    <s v="Meera Patel"/>
    <s v="YES"/>
    <x v="3"/>
    <s v="DEBASISH HAZARIKA"/>
    <d v="1993-03-01T00:00:00"/>
    <s v="SWAPNALI CHAMUAH"/>
    <x v="1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6"/>
    <n v="0"/>
    <n v="7500"/>
    <n v="7500"/>
    <n v="7500"/>
    <x v="0"/>
    <n v="0.19689999999999999"/>
    <n v="9991.4911749999992"/>
    <n v="9991.49"/>
    <n v="7500"/>
    <n v="46.07"/>
    <n v="2491.4899999999998"/>
    <n v="0"/>
    <n v="0"/>
    <n v="0"/>
  </r>
  <r>
    <s v="0010XLG15480"/>
    <x v="3"/>
    <s v="10961-NAYAN JYOTI SARMAH"/>
    <s v="208-DBS"/>
    <x v="47"/>
    <s v="General"/>
    <n v="850035"/>
    <s v="JORHAT"/>
    <n v="15481"/>
    <s v="Aarav Chopra"/>
    <s v="YES"/>
    <x v="3"/>
    <s v="AMAL KR DEKA"/>
    <d v="1993-01-01T00:00:00"/>
    <s v="MANJEET BORO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6"/>
    <n v="0"/>
    <n v="2500"/>
    <n v="2500"/>
    <n v="2500"/>
    <x v="0"/>
    <n v="9.9900000000000003E-2"/>
    <n v="2903.6025540000001"/>
    <n v="2903.6"/>
    <n v="2500"/>
    <n v="23.04"/>
    <n v="403.6"/>
    <n v="0"/>
    <n v="0"/>
    <n v="0"/>
  </r>
  <r>
    <s v="0010XLG15459"/>
    <x v="3"/>
    <s v="10961-NAYAN JYOTI SARMAH"/>
    <s v="208-DBS"/>
    <x v="47"/>
    <s v="General"/>
    <n v="850016"/>
    <s v="JORHAT"/>
    <n v="15460"/>
    <s v="Ishaan Joshi"/>
    <s v="YES"/>
    <x v="3"/>
    <s v="MANJEET BORO"/>
    <d v="1991-02-01T00:00:00"/>
    <s v="MANJEET BORO"/>
    <x v="672"/>
    <x v="3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7"/>
    <n v="0"/>
    <n v="4800"/>
    <n v="4800"/>
    <n v="4800"/>
    <x v="0"/>
    <n v="7.4899999999999994E-2"/>
    <n v="5174.7213510000001"/>
    <n v="5174.72"/>
    <n v="4800"/>
    <n v="31.42"/>
    <n v="374.72"/>
    <n v="0"/>
    <n v="0"/>
    <n v="0"/>
  </r>
  <r>
    <s v="0010XLG53317"/>
    <x v="3"/>
    <s v="12097-ANINDITA BHAUMIK"/>
    <s v="208-DBS"/>
    <x v="73"/>
    <s v="General"/>
    <n v="770086"/>
    <s v="GOLAGHAT"/>
    <n v="53318"/>
    <s v="Ananya Malhotra"/>
    <s v="YES"/>
    <x v="3"/>
    <s v="Aditya Nath"/>
    <d v="1989-12-12T00:00:00"/>
    <s v="MOROMI BORO"/>
    <x v="162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0"/>
    <n v="0"/>
    <n v="10625"/>
    <n v="10625"/>
    <n v="10625"/>
    <x v="0"/>
    <n v="0.11990000000000001"/>
    <n v="12550.0484"/>
    <n v="12550.05"/>
    <n v="10625"/>
    <n v="24.6"/>
    <n v="1925.05"/>
    <n v="0"/>
    <n v="0"/>
    <n v="0"/>
  </r>
  <r>
    <s v="0010XLG15458"/>
    <x v="3"/>
    <s v="10961-NAYAN JYOTI SARMAH"/>
    <s v="208-DBS"/>
    <x v="47"/>
    <s v="General"/>
    <n v="850016"/>
    <s v="JORHAT"/>
    <n v="15459"/>
    <s v="Kavya Gupta"/>
    <s v="YES"/>
    <x v="3"/>
    <s v="MANJEET BORO"/>
    <d v="1987-01-01T00:00:00"/>
    <s v="MANJEET BORO"/>
    <x v="672"/>
    <x v="3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1"/>
    <n v="0"/>
    <n v="4200"/>
    <n v="4200"/>
    <n v="4200"/>
    <x v="0"/>
    <n v="9.9900000000000003E-2"/>
    <n v="4878.0453630000002"/>
    <n v="4878.05"/>
    <n v="4200"/>
    <n v="49.12"/>
    <n v="678.05"/>
    <n v="0"/>
    <n v="0"/>
    <n v="0"/>
  </r>
  <r>
    <s v="0010XLG53318"/>
    <x v="3"/>
    <s v="12097-ANINDITA BHAUMIK"/>
    <s v="208-DBS"/>
    <x v="73"/>
    <s v="General"/>
    <n v="770086"/>
    <s v="GOLAGHAT"/>
    <n v="53319"/>
    <s v="Nisha Chopra"/>
    <s v="YES"/>
    <x v="3"/>
    <s v="Aditya Nath"/>
    <d v="1988-12-07T00:00:00"/>
    <s v="MOROMI BORO"/>
    <x v="162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1"/>
    <x v="0"/>
    <n v="31"/>
    <n v="1"/>
    <n v="11875"/>
    <n v="11875"/>
    <n v="11875"/>
    <x v="1"/>
    <n v="0.1149"/>
    <n v="15054.87"/>
    <n v="15054.87"/>
    <n v="11399.83"/>
    <n v="17.68"/>
    <n v="3655.04"/>
    <n v="0"/>
    <n v="0"/>
    <n v="0"/>
  </r>
  <r>
    <s v="0010XLG53294"/>
    <x v="3"/>
    <s v="10961-NAYAN JYOTI SARMAH"/>
    <s v="208-DBS"/>
    <x v="47"/>
    <s v="General"/>
    <n v="850048"/>
    <s v="JORHAT"/>
    <n v="53295"/>
    <s v="Kavya Nair"/>
    <s v="YES"/>
    <x v="3"/>
    <s v="BHASKAR JYOTI KACHARI"/>
    <d v="1987-05-08T00:00:00"/>
    <s v="BIKASH RANJAN MAZUMDER"/>
    <x v="53"/>
    <x v="2"/>
    <s v="Female"/>
    <s v="NA"/>
    <x v="4"/>
    <d v="2020-03-05T00:00:00"/>
    <s v="XLG"/>
    <x v="7"/>
    <s v="NA"/>
    <s v="JLG30K"/>
    <x v="3"/>
    <s v="GUWAAHATI"/>
    <x v="1"/>
    <x v="1"/>
    <s v="AS"/>
    <x v="10"/>
    <s v="Yes"/>
    <x v="1"/>
    <x v="0"/>
    <n v="32"/>
    <n v="1"/>
    <n v="5400"/>
    <n v="5400"/>
    <n v="5400"/>
    <x v="0"/>
    <n v="0.15989999999999999"/>
    <n v="6477.7486099999996"/>
    <n v="6477.75"/>
    <n v="5400"/>
    <n v="59.81"/>
    <n v="1077.75"/>
    <n v="0"/>
    <n v="0"/>
    <n v="0"/>
  </r>
  <r>
    <s v="0010XLG15461"/>
    <x v="3"/>
    <s v="12097-ANINDITA BHAUMIK"/>
    <s v="208-DBS"/>
    <x v="73"/>
    <s v="General"/>
    <n v="770036"/>
    <s v="GOLAGHAT"/>
    <n v="15462"/>
    <s v="Aditya Malhotra"/>
    <s v="YES"/>
    <x v="3"/>
    <s v="DULAL SUTRADHAR"/>
    <d v="1987-06-30T00:00:00"/>
    <s v="MOROMI BORO"/>
    <x v="5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2"/>
    <n v="0"/>
    <n v="25000"/>
    <n v="25000"/>
    <n v="24450"/>
    <x v="0"/>
    <n v="0.1099"/>
    <n v="27987.073329999999"/>
    <n v="27371.360000000001"/>
    <n v="25000"/>
    <n v="11.68"/>
    <n v="2987.07"/>
    <n v="0"/>
    <n v="0"/>
    <n v="0"/>
  </r>
  <r>
    <s v="0010XLG15451"/>
    <x v="3"/>
    <s v="12097-ANINDITA BHAUMIK"/>
    <s v="208-DBS"/>
    <x v="73"/>
    <s v="General"/>
    <n v="770092"/>
    <s v="GOLAGHAT"/>
    <n v="15452"/>
    <s v="Laksh Reddy"/>
    <s v="YES"/>
    <x v="3"/>
    <s v="DEBASISH HAZARIKA"/>
    <d v="1986-01-01T00:00:00"/>
    <s v="SWAPNALI CHAMUAH"/>
    <x v="11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3"/>
    <n v="0"/>
    <n v="18000"/>
    <n v="18000"/>
    <n v="17975"/>
    <x v="1"/>
    <n v="0.2099"/>
    <n v="27679.26"/>
    <n v="27640.9"/>
    <n v="16556.669999999998"/>
    <n v="36.65"/>
    <n v="11122.59"/>
    <n v="0"/>
    <n v="0"/>
    <n v="0"/>
  </r>
  <r>
    <s v="0010XLG15483"/>
    <x v="3"/>
    <s v="10961-NAYAN JYOTI SARMAH"/>
    <s v="208-DBS"/>
    <x v="47"/>
    <s v="General"/>
    <n v="850054"/>
    <s v="JORHAT"/>
    <n v="15484"/>
    <s v="Aarav Sharma"/>
    <s v="YES"/>
    <x v="3"/>
    <s v="BHASKAR JYOTI KACHARI"/>
    <d v="1990-01-01T00:00:00"/>
    <s v="NIRANJAN DOLEY"/>
    <x v="162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29"/>
    <n v="0"/>
    <n v="8400"/>
    <n v="8400"/>
    <n v="8400"/>
    <x v="0"/>
    <n v="9.9900000000000003E-2"/>
    <n v="9658.6553289999993"/>
    <n v="9658.66"/>
    <n v="8400"/>
    <n v="49.96"/>
    <n v="1258.6600000000001"/>
    <n v="0"/>
    <n v="0"/>
    <n v="0"/>
  </r>
  <r>
    <s v="0010XLG15463"/>
    <x v="3"/>
    <s v="10961-NAYAN JYOTI SARMAH"/>
    <s v="208-DBS"/>
    <x v="31"/>
    <s v="General"/>
    <n v="570037"/>
    <s v="Mangaldoi"/>
    <n v="15464"/>
    <s v="Vivaan Nair"/>
    <s v="YES"/>
    <x v="3"/>
    <s v="SANGKAR PEGU"/>
    <d v="1987-01-15T00:00:00"/>
    <s v="SANGKAR PEGU"/>
    <x v="632"/>
    <x v="3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1"/>
    <x v="0"/>
    <n v="31"/>
    <n v="2"/>
    <n v="7400"/>
    <n v="7400"/>
    <n v="7150"/>
    <x v="0"/>
    <n v="0.1099"/>
    <n v="8241.960255"/>
    <n v="7963.52"/>
    <n v="7400"/>
    <n v="18.260000000000002"/>
    <n v="841.96"/>
    <n v="0"/>
    <n v="0"/>
    <n v="0"/>
  </r>
  <r>
    <s v="0010XLG53295"/>
    <x v="3"/>
    <s v="10961-NAYAN JYOTI SARMAH"/>
    <s v="208-DBS"/>
    <x v="31"/>
    <s v="General"/>
    <n v="570037"/>
    <s v="Mangaldoi"/>
    <n v="53296"/>
    <s v="Aarav Reddy"/>
    <s v="YES"/>
    <x v="3"/>
    <s v="SANGKAR PEGU"/>
    <d v="1987-01-02T00:00:00"/>
    <s v="SANGKAR PEGU"/>
    <x v="632"/>
    <x v="3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1"/>
    <x v="0"/>
    <n v="31"/>
    <n v="1"/>
    <n v="3200"/>
    <n v="3200"/>
    <n v="3200"/>
    <x v="0"/>
    <n v="0.1149"/>
    <n v="3798.2746120000002"/>
    <n v="3798.27"/>
    <n v="3200"/>
    <n v="9.73"/>
    <n v="598.27"/>
    <n v="0"/>
    <n v="0"/>
    <n v="0"/>
  </r>
  <r>
    <s v="0010XLG15482"/>
    <x v="3"/>
    <s v="10961-NAYAN JYOTI SARMAH"/>
    <s v="208-DBS"/>
    <x v="47"/>
    <s v="General"/>
    <n v="850054"/>
    <s v="JORHAT"/>
    <n v="15483"/>
    <s v="Vivaan Malhotra"/>
    <s v="YES"/>
    <x v="3"/>
    <s v="BHASKAR JYOTI KACHARI"/>
    <d v="1988-02-05T00:00:00"/>
    <s v="NIRANJAN DOLEY"/>
    <x v="162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1"/>
    <x v="0"/>
    <n v="31"/>
    <n v="1"/>
    <n v="10000"/>
    <n v="10000"/>
    <n v="9725"/>
    <x v="1"/>
    <n v="0.16489999999999999"/>
    <n v="14405.13"/>
    <n v="14008.99"/>
    <n v="10000"/>
    <n v="10.130000000000001"/>
    <n v="4405.13"/>
    <n v="0"/>
    <n v="0"/>
    <n v="0"/>
  </r>
  <r>
    <s v="0010XLG15500"/>
    <x v="3"/>
    <s v="10961-NAYAN JYOTI SARMAH"/>
    <s v="208-DBS"/>
    <x v="31"/>
    <s v="General"/>
    <n v="570178"/>
    <s v="Mangaldoi"/>
    <n v="15501"/>
    <s v="Laksh Joshi"/>
    <s v="YES"/>
    <x v="3"/>
    <s v="HIRAK JYOTI BORA"/>
    <d v="1986-05-02T00:00:00"/>
    <s v="HIRAK JYOTI BORA"/>
    <x v="695"/>
    <x v="2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1"/>
    <x v="0"/>
    <n v="33"/>
    <n v="1"/>
    <n v="5000"/>
    <n v="5000"/>
    <n v="4750"/>
    <x v="0"/>
    <n v="0.15620000000000001"/>
    <n v="6287.8253299999997"/>
    <n v="5973.43"/>
    <n v="5000"/>
    <n v="54.97"/>
    <n v="1287.83"/>
    <n v="0"/>
    <n v="0"/>
    <n v="0"/>
  </r>
  <r>
    <s v="0010XLG15440"/>
    <x v="3"/>
    <s v="10961-NAYAN JYOTI SARMAH"/>
    <s v="208-DBS"/>
    <x v="31"/>
    <s v="General"/>
    <n v="570044"/>
    <s v="Mangaldoi"/>
    <n v="15441"/>
    <s v="Kavya Chopra"/>
    <s v="YES"/>
    <x v="3"/>
    <s v="CHANAKYA RABHA"/>
    <d v="1992-02-01T00:00:00"/>
    <s v="CHANAKYA RABHA"/>
    <x v="80"/>
    <x v="3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1"/>
    <x v="0"/>
    <n v="26"/>
    <n v="1"/>
    <n v="2600"/>
    <n v="2600"/>
    <n v="2600"/>
    <x v="0"/>
    <n v="7.4899999999999994E-2"/>
    <n v="2911.0877690000002"/>
    <n v="2911.09"/>
    <n v="2600"/>
    <n v="39.86"/>
    <n v="311.08999999999997"/>
    <n v="0"/>
    <n v="0"/>
    <n v="0"/>
  </r>
  <r>
    <s v="0010XLG15442"/>
    <x v="3"/>
    <s v="11055-MANAS PROTIM HAZARIKA"/>
    <s v="208-DBS"/>
    <x v="48"/>
    <s v="General"/>
    <n v="680083"/>
    <s v="SONITPUR"/>
    <n v="15443"/>
    <s v="Ananya Mehta"/>
    <s v="YES"/>
    <x v="3"/>
    <s v="LABAJIT KALITA"/>
    <d v="1985-10-08T00:00:00"/>
    <s v="NAINA AHMED"/>
    <x v="667"/>
    <x v="3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3"/>
    <n v="0"/>
    <n v="6300"/>
    <n v="6300"/>
    <n v="6300"/>
    <x v="0"/>
    <n v="6.9900000000000004E-2"/>
    <n v="6976.9210599999997"/>
    <n v="6976.92"/>
    <n v="6300"/>
    <n v="29.74"/>
    <n v="676.92"/>
    <n v="0"/>
    <n v="0"/>
    <n v="0"/>
  </r>
  <r>
    <s v="0010XLG53324"/>
    <x v="3"/>
    <s v="10961-NAYAN JYOTI SARMAH"/>
    <s v="208-DBS"/>
    <x v="31"/>
    <s v="General"/>
    <n v="570019"/>
    <s v="Mangaldoi"/>
    <n v="53325"/>
    <s v="Ishaan Sharma"/>
    <s v="YES"/>
    <x v="3"/>
    <s v="HIRAK JYOTI BORA"/>
    <d v="1985-02-01T00:00:00"/>
    <s v="HIRAK JYOTI BORA"/>
    <x v="394"/>
    <x v="3"/>
    <s v="Female"/>
    <s v="NA"/>
    <x v="4"/>
    <d v="2020-03-09T00:00:00"/>
    <s v="XLG"/>
    <x v="7"/>
    <s v="NA"/>
    <s v="JLG30K"/>
    <x v="3"/>
    <s v="GUWAAHATI"/>
    <x v="1"/>
    <x v="1"/>
    <s v="AS"/>
    <x v="10"/>
    <s v="Yes"/>
    <x v="0"/>
    <x v="0"/>
    <n v="33"/>
    <n v="0"/>
    <n v="20000"/>
    <n v="20000"/>
    <n v="20000"/>
    <x v="0"/>
    <n v="0.1099"/>
    <n v="20263.43"/>
    <n v="20263.43"/>
    <n v="15704.32"/>
    <n v="42.32"/>
    <n v="3271.6"/>
    <n v="0"/>
    <n v="1287.51"/>
    <n v="223.7474"/>
  </r>
  <r>
    <s v="0010XLG15441"/>
    <x v="3"/>
    <s v="10961-NAYAN JYOTI SARMAH"/>
    <s v="208-DBS"/>
    <x v="31"/>
    <s v="General"/>
    <n v="570156"/>
    <s v="Mangaldoi"/>
    <n v="15442"/>
    <s v="Nisha Patel"/>
    <s v="YES"/>
    <x v="3"/>
    <s v="HIRAK JYOTI BORA"/>
    <d v="1984-01-01T00:00:00"/>
    <s v="HIRAK JYOTI BORA"/>
    <x v="174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5"/>
    <n v="0"/>
    <n v="16000"/>
    <n v="16000"/>
    <n v="15967.141460000001"/>
    <x v="1"/>
    <n v="0.1099"/>
    <n v="18230.627489999999"/>
    <n v="18188.560000000001"/>
    <n v="16000"/>
    <n v="41.33"/>
    <n v="2230.63"/>
    <n v="0"/>
    <n v="0"/>
    <n v="0"/>
  </r>
  <r>
    <s v="0010XLG15496"/>
    <x v="3"/>
    <s v="13111-SHANTUMONI BORAH"/>
    <s v="208-DBS"/>
    <x v="34"/>
    <s v="General"/>
    <n v="740051"/>
    <s v="BISWANATH"/>
    <n v="15497"/>
    <s v="Vivaan Joshi"/>
    <s v="YES"/>
    <x v="3"/>
    <s v="MANASH NATH"/>
    <d v="1991-11-10T00:00:00"/>
    <s v="SHIVARAM PAWE"/>
    <x v="178"/>
    <x v="2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1"/>
    <x v="0"/>
    <n v="28"/>
    <n v="1"/>
    <n v="12000"/>
    <n v="12000"/>
    <n v="12000"/>
    <x v="0"/>
    <n v="0.11990000000000001"/>
    <n v="12677.917589999999"/>
    <n v="12677.92"/>
    <n v="12000"/>
    <n v="33.89"/>
    <n v="677.92"/>
    <n v="0"/>
    <n v="0"/>
    <n v="0"/>
  </r>
  <r>
    <s v="0010XLG53321"/>
    <x v="3"/>
    <s v="13111-SHANTUMONI BORAH"/>
    <s v="208-DBS"/>
    <x v="34"/>
    <s v="General"/>
    <n v="740051"/>
    <s v="BISWANATH"/>
    <n v="53322"/>
    <s v="Kavya Mehta"/>
    <s v="YES"/>
    <x v="3"/>
    <s v="MANASH NATH"/>
    <d v="1990-12-31T00:00:00"/>
    <s v="MOUPRAN ADHIKARY"/>
    <x v="45"/>
    <x v="3"/>
    <s v="Female"/>
    <s v="NA"/>
    <x v="4"/>
    <d v="2020-03-10T00:00:00"/>
    <s v="XLG"/>
    <x v="7"/>
    <s v="NA"/>
    <s v="JLG35K"/>
    <x v="3"/>
    <s v="GUWAAHATI"/>
    <x v="1"/>
    <x v="1"/>
    <s v="AS"/>
    <x v="10"/>
    <s v="Yes"/>
    <x v="0"/>
    <x v="0"/>
    <n v="28"/>
    <n v="0"/>
    <n v="5000"/>
    <n v="5000"/>
    <n v="5000"/>
    <x v="0"/>
    <n v="0.12989999999999999"/>
    <n v="6028.0372960000004"/>
    <n v="6028.04"/>
    <n v="5000"/>
    <n v="3.49"/>
    <n v="1028.04"/>
    <n v="0"/>
    <n v="0"/>
    <n v="0"/>
  </r>
  <r>
    <s v="0010XLG53296"/>
    <x v="3"/>
    <s v="10961-NAYAN JYOTI SARMAH"/>
    <s v="208-DBS"/>
    <x v="31"/>
    <s v="General"/>
    <n v="570012"/>
    <s v="Mangaldoi"/>
    <n v="53297"/>
    <s v="Aarav Sharma"/>
    <s v="YES"/>
    <x v="3"/>
    <s v="BIJUBAR RAHMAN"/>
    <d v="1991-01-10T00:00:00"/>
    <s v="PRASANTA BISWAS"/>
    <x v="656"/>
    <x v="3"/>
    <s v="Female"/>
    <s v="NA"/>
    <x v="4"/>
    <d v="2020-03-12T00:00:00"/>
    <s v="XLG"/>
    <x v="7"/>
    <s v="NA"/>
    <s v="JLG30K"/>
    <x v="3"/>
    <s v="GUWAAHATI"/>
    <x v="1"/>
    <x v="1"/>
    <s v="AS"/>
    <x v="10"/>
    <s v="Yes"/>
    <x v="0"/>
    <x v="0"/>
    <n v="27"/>
    <n v="0"/>
    <n v="3500"/>
    <n v="3500"/>
    <n v="3500"/>
    <x v="0"/>
    <n v="0.11990000000000001"/>
    <n v="4184.367303"/>
    <n v="4184.37"/>
    <n v="3500.01"/>
    <n v="9.98"/>
    <n v="684.35"/>
    <n v="0"/>
    <n v="0"/>
    <n v="0"/>
  </r>
  <r>
    <s v="0010XLG53462"/>
    <x v="3"/>
    <s v="10961-NAYAN JYOTI SARMAH"/>
    <s v="208-DBS"/>
    <x v="31"/>
    <s v="General"/>
    <n v="570084"/>
    <s v="Mangaldoi"/>
    <n v="53463"/>
    <s v="Nisha Verma"/>
    <s v="YES"/>
    <x v="3"/>
    <s v="SANGKAR PEGU"/>
    <d v="1992-07-22T00:00:00"/>
    <s v="SANGKAR PEGU"/>
    <x v="679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26"/>
    <n v="0"/>
    <n v="5000"/>
    <n v="5000"/>
    <n v="5000"/>
    <x v="0"/>
    <n v="0.16489999999999999"/>
    <n v="5069.29"/>
    <n v="5069.29"/>
    <n v="5000"/>
    <n v="23.04"/>
    <n v="69.290000000000006"/>
    <n v="0"/>
    <n v="0"/>
    <n v="0"/>
  </r>
  <r>
    <s v="0010XLG53517"/>
    <x v="3"/>
    <s v="13111-SHANTUMONI BORAH"/>
    <s v="208-DBS"/>
    <x v="34"/>
    <s v="General"/>
    <n v="740071"/>
    <s v="BISWANATH"/>
    <n v="53518"/>
    <s v="Meera Patel"/>
    <s v="YES"/>
    <x v="3"/>
    <s v="RASIDUL ISLAM"/>
    <d v="1992-10-06T00:00:00"/>
    <s v="SHIVARAM PAWE"/>
    <x v="42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27"/>
    <n v="1"/>
    <n v="6000"/>
    <n v="6000"/>
    <n v="6000"/>
    <x v="0"/>
    <n v="7.4899999999999994E-2"/>
    <n v="6656.1404519999996"/>
    <n v="6656.14"/>
    <n v="6000"/>
    <n v="31.42"/>
    <n v="656.14"/>
    <n v="0"/>
    <n v="0"/>
    <n v="0"/>
  </r>
  <r>
    <s v="0010XLG53427"/>
    <x v="3"/>
    <s v="12097-ANINDITA BHAUMIK"/>
    <s v="208-DBS"/>
    <x v="73"/>
    <s v="General"/>
    <n v="770025"/>
    <s v="GOLAGHAT"/>
    <n v="53428"/>
    <s v="Nisha Gupta"/>
    <s v="YES"/>
    <x v="3"/>
    <s v="Dipeeka Ghosh"/>
    <d v="1990-10-18T00:00:00"/>
    <s v="MAYA SHERPA"/>
    <x v="67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8"/>
    <n v="0"/>
    <n v="14000"/>
    <n v="14000"/>
    <n v="13750"/>
    <x v="0"/>
    <n v="6.9900000000000004E-2"/>
    <n v="14998.11095"/>
    <n v="14730.29"/>
    <n v="14000"/>
    <n v="24.6"/>
    <n v="998.11"/>
    <n v="0"/>
    <n v="0"/>
    <n v="0"/>
  </r>
  <r>
    <s v="0010XLG15671"/>
    <x v="3"/>
    <s v="11055-MANAS PROTIM HAZARIKA"/>
    <s v="208-DBS"/>
    <x v="48"/>
    <s v="General"/>
    <n v="680092"/>
    <s v="SONITPUR"/>
    <n v="15672"/>
    <s v="Vivaan Mehta"/>
    <s v="YES"/>
    <x v="3"/>
    <s v="LABAJIT KALITA"/>
    <d v="1990-02-10T00:00:00"/>
    <s v="NAINA AHMED"/>
    <x v="53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8"/>
    <n v="0"/>
    <n v="1800"/>
    <n v="1800"/>
    <n v="1800"/>
    <x v="0"/>
    <n v="0.1149"/>
    <n v="2136.5252559999999"/>
    <n v="2136.5300000000002"/>
    <n v="1800"/>
    <n v="49.12"/>
    <n v="336.53"/>
    <n v="0"/>
    <n v="0"/>
    <n v="0"/>
  </r>
  <r>
    <s v="0010XLG53342"/>
    <x v="3"/>
    <s v="10961-NAYAN JYOTI SARMAH"/>
    <s v="208-DBS"/>
    <x v="47"/>
    <s v="General"/>
    <n v="850010"/>
    <s v="JORHAT"/>
    <n v="53343"/>
    <s v="Laksh Chopra"/>
    <s v="YES"/>
    <x v="3"/>
    <s v="MANJEET BORO"/>
    <d v="1988-01-01T00:00:00"/>
    <s v="JUGALL NARAH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0"/>
    <n v="0"/>
    <n v="20000"/>
    <n v="20000"/>
    <n v="20000"/>
    <x v="0"/>
    <n v="0.1099"/>
    <n v="21632.545719999998"/>
    <n v="21632.55"/>
    <n v="20000"/>
    <n v="17.68"/>
    <n v="1632.55"/>
    <n v="0"/>
    <n v="0"/>
    <n v="0"/>
  </r>
  <r>
    <s v="0010XLG53498"/>
    <x v="3"/>
    <s v="13111-SHANTUMONI BORAH"/>
    <s v="208-DBS"/>
    <x v="34"/>
    <s v="General"/>
    <n v="740043"/>
    <s v="BISWANATH"/>
    <n v="53499"/>
    <s v="Aditya Patel"/>
    <s v="YES"/>
    <x v="3"/>
    <s v="DURGESWAR SUTRADHAR"/>
    <d v="1988-04-30T00:00:00"/>
    <s v="PARAG HAZARIKA"/>
    <x v="14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0"/>
    <n v="0"/>
    <n v="4400"/>
    <n v="4400"/>
    <n v="4400"/>
    <x v="0"/>
    <n v="0.1149"/>
    <n v="5149.6343500000003"/>
    <n v="5149.63"/>
    <n v="4400"/>
    <n v="59.81"/>
    <n v="749.63"/>
    <n v="0"/>
    <n v="0"/>
    <n v="0"/>
  </r>
  <r>
    <s v="0010XLG53501"/>
    <x v="3"/>
    <s v="13111-SHANTUMONI BORAH"/>
    <s v="208-DBS"/>
    <x v="34"/>
    <s v="General"/>
    <n v="740013"/>
    <s v="BISWANATH"/>
    <n v="53502"/>
    <s v="Kavya Gupta"/>
    <s v="YES"/>
    <x v="3"/>
    <s v="RASIDUL ISLAM"/>
    <d v="1988-09-26T00:00:00"/>
    <s v="AZMIRUL HOQUE"/>
    <x v="330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30"/>
    <n v="3"/>
    <n v="5500"/>
    <n v="5500"/>
    <n v="5500"/>
    <x v="1"/>
    <n v="0.1099"/>
    <n v="5550.57"/>
    <n v="5550.57"/>
    <n v="5500"/>
    <n v="11.68"/>
    <n v="50.57"/>
    <n v="0"/>
    <n v="0"/>
    <n v="0"/>
  </r>
  <r>
    <s v="0010XLG15544"/>
    <x v="3"/>
    <s v="10961-NAYAN JYOTI SARMAH"/>
    <s v="208-DBS"/>
    <x v="31"/>
    <s v="General"/>
    <n v="570067"/>
    <s v="Mangaldoi"/>
    <n v="15545"/>
    <s v="Ananya Malhotra"/>
    <s v="YES"/>
    <x v="3"/>
    <s v="SANGKAR PEGU"/>
    <d v="1987-01-01T00:00:00"/>
    <s v="SANGKAR PEGU"/>
    <x v="4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1"/>
    <n v="0"/>
    <n v="15000"/>
    <n v="15000"/>
    <n v="15000"/>
    <x v="0"/>
    <n v="0.1799"/>
    <n v="18087.372670000001"/>
    <n v="18087.37"/>
    <n v="15000"/>
    <n v="36.65"/>
    <n v="3087.37"/>
    <n v="0"/>
    <n v="0"/>
    <n v="0"/>
  </r>
  <r>
    <s v="0010XLG15624"/>
    <x v="3"/>
    <s v="13111-SHANTUMONI BORAH"/>
    <s v="208-DBS"/>
    <x v="34"/>
    <s v="General"/>
    <n v="740032"/>
    <s v="BISWANATH"/>
    <n v="15625"/>
    <s v="Nisha Joshi"/>
    <s v="YES"/>
    <x v="3"/>
    <s v="DURGESWAR SUTRADHAR"/>
    <d v="1987-10-01T00:00:00"/>
    <s v="PARAG HAZARIKA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1"/>
    <n v="0"/>
    <n v="18000"/>
    <n v="18000"/>
    <n v="15625"/>
    <x v="1"/>
    <n v="0.19689999999999999"/>
    <n v="21568.64862"/>
    <n v="18722.79"/>
    <n v="18000"/>
    <n v="49.96"/>
    <n v="3568.65"/>
    <n v="0"/>
    <n v="0"/>
    <n v="0"/>
  </r>
  <r>
    <s v="0010XLG15545"/>
    <x v="3"/>
    <s v="10961-NAYAN JYOTI SARMAH"/>
    <s v="208-DBS"/>
    <x v="31"/>
    <s v="General"/>
    <n v="570067"/>
    <s v="Mangaldoi"/>
    <n v="15546"/>
    <s v="Aarav Joshi"/>
    <s v="YES"/>
    <x v="3"/>
    <s v="SANGKAR PEGU"/>
    <d v="1987-01-01T00:00:00"/>
    <s v="SANGKAR PEGU"/>
    <x v="47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2"/>
    <n v="0"/>
    <n v="6000"/>
    <n v="6000"/>
    <n v="6000"/>
    <x v="0"/>
    <n v="0.1099"/>
    <n v="7070.5008420000004"/>
    <n v="7070.5"/>
    <n v="6000"/>
    <n v="18.260000000000002"/>
    <n v="1070.5"/>
    <n v="0"/>
    <n v="0"/>
    <n v="0"/>
  </r>
  <r>
    <s v="0010XLG53463"/>
    <x v="3"/>
    <s v="10961-NAYAN JYOTI SARMAH"/>
    <s v="208-DBS"/>
    <x v="31"/>
    <s v="General"/>
    <n v="570084"/>
    <s v="Mangaldoi"/>
    <n v="53464"/>
    <s v="Ananya Nair"/>
    <s v="YES"/>
    <x v="3"/>
    <s v="SANGKAR PEGU"/>
    <d v="1986-01-04T00:00:00"/>
    <s v="SANGKAR PEGU"/>
    <x v="679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32"/>
    <n v="0"/>
    <n v="20000"/>
    <n v="20000"/>
    <n v="19360.548770000001"/>
    <x v="1"/>
    <n v="0.16889999999999999"/>
    <n v="12215.46"/>
    <n v="10895.14"/>
    <n v="5721.17"/>
    <n v="9.73"/>
    <n v="5605.2"/>
    <n v="22.072333090000001"/>
    <n v="867.02"/>
    <n v="8.6701999999999995"/>
  </r>
  <r>
    <s v="0010XLG53340"/>
    <x v="3"/>
    <s v="10961-NAYAN JYOTI SARMAH"/>
    <s v="208-DBS"/>
    <x v="47"/>
    <s v="General"/>
    <n v="850010"/>
    <s v="JORHAT"/>
    <n v="53341"/>
    <s v="Diya Chopra"/>
    <s v="YES"/>
    <x v="3"/>
    <s v="MANJEET BORO"/>
    <d v="1985-01-01T00:00:00"/>
    <s v="JUGALL NARAH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3"/>
    <n v="0"/>
    <n v="13500"/>
    <n v="13500"/>
    <n v="13192.797039999999"/>
    <x v="1"/>
    <n v="0.10589999999999999"/>
    <n v="16523.68"/>
    <n v="16119.99"/>
    <n v="12610.09"/>
    <n v="10.130000000000001"/>
    <n v="3913.59"/>
    <n v="0"/>
    <n v="0"/>
    <n v="0"/>
  </r>
  <r>
    <s v="0010XLG15516"/>
    <x v="3"/>
    <s v="13111-SHANTUMONI BORAH"/>
    <s v="208-DBS"/>
    <x v="34"/>
    <s v="General"/>
    <n v="740020"/>
    <s v="BISWANATH"/>
    <n v="15517"/>
    <s v="Ishaan Verma"/>
    <s v="YES"/>
    <x v="3"/>
    <s v="MANASH NATH"/>
    <d v="1983-03-12T00:00:00"/>
    <s v="REZAUL KARIM"/>
    <x v="14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5"/>
    <n v="0"/>
    <n v="10000"/>
    <n v="10000"/>
    <n v="10000"/>
    <x v="0"/>
    <n v="7.4899999999999994E-2"/>
    <n v="10942.776949999999"/>
    <n v="10942.78"/>
    <n v="10000"/>
    <n v="54.97"/>
    <n v="942.78"/>
    <n v="0"/>
    <n v="0"/>
    <n v="0"/>
  </r>
  <r>
    <s v="0010XLG53428"/>
    <x v="3"/>
    <s v="13111-SHANTUMONI BORAH"/>
    <s v="208-DBS"/>
    <x v="34"/>
    <s v="General"/>
    <n v="740037"/>
    <s v="BISWANATH"/>
    <n v="53429"/>
    <s v="Nisha Verma"/>
    <s v="YES"/>
    <x v="3"/>
    <s v="SHIVARAM PAWE"/>
    <d v="1983-09-24T00:00:00"/>
    <s v="SHIVARAM PAWE"/>
    <x v="120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5"/>
    <n v="0"/>
    <n v="16000"/>
    <n v="16000"/>
    <n v="16000"/>
    <x v="0"/>
    <n v="0.11990000000000001"/>
    <n v="19128.638739999999"/>
    <n v="19128.64"/>
    <n v="16000"/>
    <n v="39.86"/>
    <n v="3128.64"/>
    <n v="0"/>
    <n v="0"/>
    <n v="0"/>
  </r>
  <r>
    <s v="0010XLG15649"/>
    <x v="3"/>
    <s v="13111-SHANTUMONI BORAH"/>
    <s v="208-DBS"/>
    <x v="34"/>
    <s v="General"/>
    <n v="740043"/>
    <s v="BISWANATH"/>
    <n v="15650"/>
    <s v="Ishaan Malhotra"/>
    <s v="YES"/>
    <x v="3"/>
    <s v="DURGESWAR SUTRADHAR"/>
    <d v="1983-01-13T00:00:00"/>
    <s v="PARAG HAZARIKA"/>
    <x v="14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5"/>
    <n v="0"/>
    <n v="11000"/>
    <n v="11000"/>
    <n v="10975"/>
    <x v="0"/>
    <n v="0.10589999999999999"/>
    <n v="12887.74178"/>
    <n v="12858.45"/>
    <n v="11000"/>
    <n v="29.74"/>
    <n v="1887.74"/>
    <n v="0"/>
    <n v="0"/>
    <n v="0"/>
  </r>
  <r>
    <s v="0010XLG53445"/>
    <x v="3"/>
    <s v="10961-NAYAN JYOTI SARMAH"/>
    <s v="208-DBS"/>
    <x v="47"/>
    <s v="General"/>
    <n v="850044"/>
    <s v="JORHAT"/>
    <n v="53446"/>
    <s v="Aarav Patel"/>
    <s v="YES"/>
    <x v="3"/>
    <s v="JAYANTA PEGU"/>
    <d v="1993-01-01T00:00:00"/>
    <s v="JAYANTA PEGU"/>
    <x v="258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6"/>
    <n v="0"/>
    <n v="3575"/>
    <n v="3575"/>
    <n v="3575"/>
    <x v="0"/>
    <n v="0.1149"/>
    <n v="4194.5443569999998"/>
    <n v="4194.54"/>
    <n v="3575"/>
    <n v="42.32"/>
    <n v="619.54"/>
    <n v="0"/>
    <n v="0"/>
    <n v="0"/>
  </r>
  <r>
    <s v="0010XLG53446"/>
    <x v="3"/>
    <s v="10961-NAYAN JYOTI SARMAH"/>
    <s v="208-DBS"/>
    <x v="47"/>
    <s v="General"/>
    <n v="850031"/>
    <s v="JORHAT"/>
    <n v="53447"/>
    <s v="Meera Gupta"/>
    <s v="YES"/>
    <x v="3"/>
    <s v="MANJEET BORO"/>
    <d v="1991-04-13T00:00:00"/>
    <s v="MANJEET BORO"/>
    <x v="574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8"/>
    <n v="0"/>
    <n v="5000"/>
    <n v="5000"/>
    <n v="5000"/>
    <x v="0"/>
    <n v="0.16489999999999999"/>
    <n v="6371.8727689999996"/>
    <n v="6371.87"/>
    <n v="5000"/>
    <n v="41.33"/>
    <n v="1371.87"/>
    <n v="0"/>
    <n v="0"/>
    <n v="0"/>
  </r>
  <r>
    <s v="0010XLG15656"/>
    <x v="3"/>
    <s v="10961-NAYAN JYOTI SARMAH"/>
    <s v="208-DBS"/>
    <x v="31"/>
    <s v="General"/>
    <n v="570117"/>
    <s v="Mangaldoi"/>
    <n v="15657"/>
    <s v="Ananya Mehta"/>
    <s v="YES"/>
    <x v="3"/>
    <s v="ACHYUT LAHKAR"/>
    <d v="1990-03-01T00:00:00"/>
    <s v="DIBYA JYOTI BHARALI"/>
    <x v="586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8"/>
    <n v="0"/>
    <n v="27500"/>
    <n v="27500"/>
    <n v="17999.99883"/>
    <x v="1"/>
    <n v="0.15229999999999999"/>
    <n v="2623.36"/>
    <n v="1714.84"/>
    <n v="1254.54"/>
    <n v="33.89"/>
    <n v="1368.82"/>
    <n v="0"/>
    <n v="0"/>
    <n v="0"/>
  </r>
  <r>
    <s v="0010XLG15546"/>
    <x v="3"/>
    <s v="10961-NAYAN JYOTI SARMAH"/>
    <s v="208-DBS"/>
    <x v="31"/>
    <s v="General"/>
    <n v="570028"/>
    <s v="Mangaldoi"/>
    <n v="15547"/>
    <s v="Nisha Joshi"/>
    <s v="YES"/>
    <x v="3"/>
    <s v="KOUSHIK SAIKIA"/>
    <d v="1989-01-01T00:00:00"/>
    <s v="KOUSHIK SAIKIA"/>
    <x v="656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1"/>
    <x v="0"/>
    <n v="29"/>
    <n v="1"/>
    <n v="9600"/>
    <n v="9600"/>
    <n v="9600"/>
    <x v="0"/>
    <n v="0.1099"/>
    <n v="11312.83985"/>
    <n v="11312.84"/>
    <n v="9600"/>
    <n v="3.49"/>
    <n v="1712.84"/>
    <n v="0"/>
    <n v="0"/>
    <n v="0"/>
  </r>
  <r>
    <s v="0010XLG53389"/>
    <x v="3"/>
    <s v="10961-NAYAN JYOTI SARMAH"/>
    <s v="208-DBS"/>
    <x v="31"/>
    <s v="General"/>
    <n v="570079"/>
    <s v="Mangaldoi"/>
    <n v="53390"/>
    <s v="Aditya Malhotra"/>
    <s v="YES"/>
    <x v="3"/>
    <s v="ACHYUT LAHKAR"/>
    <d v="1989-11-20T00:00:00"/>
    <s v="DIBYA JYOTI BHARALI"/>
    <x v="117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9"/>
    <n v="0"/>
    <n v="13075"/>
    <n v="13075"/>
    <n v="13075"/>
    <x v="1"/>
    <n v="0.22109999999999999"/>
    <n v="21287.500029999999"/>
    <n v="21287.5"/>
    <n v="13075"/>
    <n v="9.98"/>
    <n v="8212.5"/>
    <n v="0"/>
    <n v="0"/>
    <n v="0"/>
  </r>
  <r>
    <s v="0010XLG53479"/>
    <x v="3"/>
    <s v="11055-MANAS PROTIM HAZARIKA"/>
    <s v="208-DBS"/>
    <x v="48"/>
    <s v="General"/>
    <n v="680165"/>
    <s v="SONITPUR"/>
    <n v="53480"/>
    <s v="Diya Verma"/>
    <s v="YES"/>
    <x v="3"/>
    <s v="DEBABROT BORAH"/>
    <d v="1990-01-01T00:00:00"/>
    <s v="NAJMIN SULTANA"/>
    <x v="29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9"/>
    <n v="0"/>
    <n v="14000"/>
    <n v="14000"/>
    <n v="14000"/>
    <x v="0"/>
    <n v="0.12989999999999999"/>
    <n v="16979.308079999999"/>
    <n v="16979.310000000001"/>
    <n v="14000"/>
    <n v="23.04"/>
    <n v="2979.31"/>
    <n v="0"/>
    <n v="0"/>
    <n v="0"/>
  </r>
  <r>
    <s v="0010XLG53376"/>
    <x v="3"/>
    <s v="10961-NAYAN JYOTI SARMAH"/>
    <s v="208-DBS"/>
    <x v="31"/>
    <s v="General"/>
    <n v="570028"/>
    <s v="Mangaldoi"/>
    <n v="53377"/>
    <s v="Vivaan Gupta"/>
    <s v="YES"/>
    <x v="3"/>
    <s v="KOUSHIK SAIKIA"/>
    <d v="1988-01-01T00:00:00"/>
    <s v="KOUSHIK SAIKIA"/>
    <x v="656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0"/>
    <n v="0"/>
    <n v="8000"/>
    <n v="8000"/>
    <n v="8000"/>
    <x v="0"/>
    <n v="0.1399"/>
    <n v="9841.6928630000002"/>
    <n v="9841.69"/>
    <n v="8000"/>
    <n v="31.42"/>
    <n v="1841.69"/>
    <n v="0"/>
    <n v="0"/>
    <n v="0"/>
  </r>
  <r>
    <s v="0010XLG15672"/>
    <x v="3"/>
    <s v="10961-NAYAN JYOTI SARMAH"/>
    <s v="208-DBS"/>
    <x v="31"/>
    <s v="General"/>
    <n v="570033"/>
    <s v="Mangaldoi"/>
    <n v="15673"/>
    <s v="Laksh Patel"/>
    <s v="YES"/>
    <x v="3"/>
    <s v="HIRAK JYOTI BORA"/>
    <d v="1986-02-01T00:00:00"/>
    <s v="HIRAK JYOTI BORA"/>
    <x v="319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2"/>
    <n v="0"/>
    <n v="12000"/>
    <n v="12000"/>
    <n v="11590.82936"/>
    <x v="1"/>
    <n v="0.13489999999999999"/>
    <n v="15433.539280000001"/>
    <n v="14685.91"/>
    <n v="12000"/>
    <n v="24.6"/>
    <n v="3433.54"/>
    <n v="0"/>
    <n v="0"/>
    <n v="0"/>
  </r>
  <r>
    <s v="0010XLG15505"/>
    <x v="3"/>
    <s v="10961-NAYAN JYOTI SARMAH"/>
    <s v="208-DBS"/>
    <x v="47"/>
    <s v="General"/>
    <n v="850047"/>
    <s v="JORHAT"/>
    <n v="15506"/>
    <s v="Diya Verma"/>
    <s v="YES"/>
    <x v="3"/>
    <s v="MRIDUL DAS"/>
    <d v="1984-03-01T00:00:00"/>
    <s v="PRANJAL BARUAH"/>
    <x v="343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1"/>
    <x v="0"/>
    <n v="35"/>
    <n v="1"/>
    <n v="10000"/>
    <n v="10000"/>
    <n v="10000"/>
    <x v="0"/>
    <n v="0.15989999999999999"/>
    <n v="7992.13"/>
    <n v="7992.13"/>
    <n v="5480.82"/>
    <n v="49.12"/>
    <n v="2252.64"/>
    <n v="0"/>
    <n v="258.67"/>
    <n v="2.5867"/>
  </r>
  <r>
    <s v="0010XLG15560"/>
    <x v="3"/>
    <s v="10961-NAYAN JYOTI SARMAH"/>
    <s v="208-DBS"/>
    <x v="31"/>
    <s v="General"/>
    <n v="570079"/>
    <s v="Mangaldoi"/>
    <n v="15561"/>
    <s v="Aarav Chopra"/>
    <s v="YES"/>
    <x v="3"/>
    <s v="ACHYUT LAHKAR"/>
    <d v="1983-05-01T00:00:00"/>
    <s v="DIBYA JYOTI BHARALI"/>
    <x v="117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5"/>
    <n v="0"/>
    <n v="7000"/>
    <n v="7000"/>
    <n v="6975"/>
    <x v="0"/>
    <n v="9.9900000000000003E-2"/>
    <n v="8130.1333569999997"/>
    <n v="8101.1"/>
    <n v="7000"/>
    <n v="17.68"/>
    <n v="1130.1300000000001"/>
    <n v="0"/>
    <n v="0"/>
    <n v="0"/>
  </r>
  <r>
    <s v="0010XLG15632"/>
    <x v="3"/>
    <s v="10961-NAYAN JYOTI SARMAH"/>
    <s v="208-DBS"/>
    <x v="31"/>
    <s v="General"/>
    <n v="570013"/>
    <s v="Mangaldoi"/>
    <n v="15633"/>
    <s v="Aarav Sharma"/>
    <s v="YES"/>
    <x v="3"/>
    <s v="ACHYUT LAHKAR"/>
    <d v="1991-03-01T00:00:00"/>
    <s v="DIBYA JYOTI BHARALI"/>
    <x v="58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8"/>
    <n v="0"/>
    <n v="5600"/>
    <n v="5600"/>
    <n v="5600"/>
    <x v="0"/>
    <n v="9.9900000000000003E-2"/>
    <n v="6495.2174789999999"/>
    <n v="6495.22"/>
    <n v="5600"/>
    <n v="59.81"/>
    <n v="895.22"/>
    <n v="0"/>
    <n v="0"/>
    <n v="0"/>
  </r>
  <r>
    <s v="0010XLG53469"/>
    <x v="3"/>
    <s v="10961-NAYAN JYOTI SARMAH"/>
    <s v="208-DBS"/>
    <x v="47"/>
    <s v="General"/>
    <n v="850062"/>
    <s v="JORHAT"/>
    <n v="53470"/>
    <s v="Aarav Malhotra"/>
    <s v="YES"/>
    <x v="3"/>
    <s v="MANJEET BORO"/>
    <d v="1989-01-01T00:00:00"/>
    <s v="MANJEET BORO"/>
    <x v="60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0"/>
    <n v="0"/>
    <n v="16000"/>
    <n v="16000"/>
    <n v="15975"/>
    <x v="0"/>
    <n v="0.1149"/>
    <n v="18991.373060000002"/>
    <n v="18961.7"/>
    <n v="16000"/>
    <n v="11.68"/>
    <n v="2991.37"/>
    <n v="0"/>
    <n v="0"/>
    <n v="0"/>
  </r>
  <r>
    <s v="0010XLG53502"/>
    <x v="3"/>
    <s v="12097-ANINDITA BHAUMIK"/>
    <s v="208-DBS"/>
    <x v="73"/>
    <s v="General"/>
    <n v="770054"/>
    <s v="GOLAGHAT"/>
    <n v="53503"/>
    <s v="Ananya Mehta"/>
    <s v="YES"/>
    <x v="3"/>
    <s v="RAJA BORI"/>
    <d v="1987-01-01T00:00:00"/>
    <s v="MAYA SHERPA"/>
    <x v="45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1"/>
    <n v="0"/>
    <n v="4200"/>
    <n v="4200"/>
    <n v="4200"/>
    <x v="0"/>
    <n v="9.9900000000000003E-2"/>
    <n v="2032.53"/>
    <n v="2032.53"/>
    <n v="1591.29"/>
    <n v="36.65"/>
    <n v="431.16"/>
    <n v="0"/>
    <n v="10.08"/>
    <n v="0"/>
  </r>
  <r>
    <s v="0010XLG53344"/>
    <x v="3"/>
    <s v="10961-NAYAN JYOTI SARMAH"/>
    <s v="208-DBS"/>
    <x v="47"/>
    <s v="General"/>
    <n v="850013"/>
    <s v="JORHAT"/>
    <n v="53345"/>
    <s v="Aarav Verma"/>
    <s v="YES"/>
    <x v="3"/>
    <s v="JAYANTA PEGU"/>
    <d v="1985-05-22T00:00:00"/>
    <s v="JAYANTA PEGU"/>
    <x v="151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33"/>
    <n v="1"/>
    <n v="35000"/>
    <n v="21825"/>
    <n v="21326.769960000001"/>
    <x v="1"/>
    <n v="0.19689999999999999"/>
    <n v="34130.760020000002"/>
    <n v="32933.199999999997"/>
    <n v="21825"/>
    <n v="49.96"/>
    <n v="12305.76"/>
    <n v="0"/>
    <n v="0"/>
    <n v="0"/>
  </r>
  <r>
    <s v="0010XLG15564"/>
    <x v="3"/>
    <s v="10961-NAYAN JYOTI SARMAH"/>
    <s v="208-DBS"/>
    <x v="47"/>
    <s v="General"/>
    <n v="850028"/>
    <s v="JORHAT"/>
    <n v="15565"/>
    <s v="Aarav Nair"/>
    <s v="YES"/>
    <x v="3"/>
    <s v="MANJEET BORO"/>
    <d v="1985-12-31T00:00:00"/>
    <s v="MANJEET BORO"/>
    <x v="45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3"/>
    <n v="0"/>
    <n v="30000"/>
    <n v="20100"/>
    <n v="19850"/>
    <x v="1"/>
    <n v="0.18790000000000001"/>
    <n v="30548.490030000001"/>
    <n v="30168.53"/>
    <n v="20100"/>
    <n v="18.260000000000002"/>
    <n v="10448.49"/>
    <n v="0"/>
    <n v="0"/>
    <n v="0"/>
  </r>
  <r>
    <s v="0010XLG15629"/>
    <x v="3"/>
    <s v="11055-MANAS PROTIM HAZARIKA"/>
    <s v="208-DBS"/>
    <x v="48"/>
    <s v="General"/>
    <n v="680080"/>
    <s v="SONITPUR"/>
    <n v="15630"/>
    <s v="Aditya Reddy"/>
    <s v="YES"/>
    <x v="3"/>
    <s v="DEBABROT BORAH"/>
    <d v="1985-05-23T00:00:00"/>
    <s v="HIMAKSHIRAMCHIARY"/>
    <x v="164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3"/>
    <n v="0"/>
    <n v="2000"/>
    <n v="2000"/>
    <n v="2000"/>
    <x v="0"/>
    <n v="0.12989999999999999"/>
    <n v="2426.3251540000001"/>
    <n v="2426.33"/>
    <n v="2000"/>
    <n v="10.130000000000001"/>
    <n v="426.33"/>
    <n v="0"/>
    <n v="0"/>
    <n v="0"/>
  </r>
  <r>
    <s v="0010XLG15650"/>
    <x v="3"/>
    <s v="10961-NAYAN JYOTI SARMAH"/>
    <s v="208-DBS"/>
    <x v="31"/>
    <s v="General"/>
    <n v="570143"/>
    <s v="Mangaldoi"/>
    <n v="15651"/>
    <s v="Nisha Nair"/>
    <s v="YES"/>
    <x v="3"/>
    <s v="SANGKAR PEGU"/>
    <d v="1985-12-30T00:00:00"/>
    <s v="DIBYA JYOTI BHARALI"/>
    <x v="39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3"/>
    <n v="0"/>
    <n v="5000"/>
    <n v="5000"/>
    <n v="4975"/>
    <x v="0"/>
    <n v="5.9900000000000002E-2"/>
    <n v="5475.1233160000002"/>
    <n v="5447.75"/>
    <n v="5000"/>
    <n v="54.97"/>
    <n v="475.12"/>
    <n v="0"/>
    <n v="0"/>
    <n v="0"/>
  </r>
  <r>
    <s v="0010XLG15679"/>
    <x v="3"/>
    <s v="12097-ANINDITA BHAUMIK"/>
    <s v="208-DBS"/>
    <x v="73"/>
    <s v="General"/>
    <n v="770061"/>
    <s v="GOLAGHAT"/>
    <n v="15680"/>
    <s v="Vivaan Gupta"/>
    <s v="YES"/>
    <x v="3"/>
    <s v="Aditya Nath"/>
    <d v="1986-05-19T00:00:00"/>
    <s v="BIDANGSHREE BORO"/>
    <x v="641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3"/>
    <n v="0"/>
    <n v="4000"/>
    <n v="4000"/>
    <n v="4000"/>
    <x v="1"/>
    <n v="0.20250000000000001"/>
    <n v="6057.78"/>
    <n v="6057.78"/>
    <n v="3684.5"/>
    <n v="39.86"/>
    <n v="2373.2800000000002"/>
    <n v="0"/>
    <n v="0"/>
    <n v="0"/>
  </r>
  <r>
    <s v="0010XLG53518"/>
    <x v="3"/>
    <s v="12097-ANINDITA BHAUMIK"/>
    <s v="208-DBS"/>
    <x v="73"/>
    <s v="General"/>
    <n v="770131"/>
    <s v="GOLAGHAT"/>
    <n v="53519"/>
    <s v="Vivaan Sharma"/>
    <s v="YES"/>
    <x v="3"/>
    <s v="Dipeeka Ghosh"/>
    <d v="1986-01-01T00:00:00"/>
    <s v="MAINAW BASUMATRY"/>
    <x v="109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33"/>
    <n v="1"/>
    <n v="12500"/>
    <n v="12500"/>
    <n v="12475"/>
    <x v="0"/>
    <n v="7.4899999999999994E-2"/>
    <n v="13995.69066"/>
    <n v="13967.7"/>
    <n v="12500"/>
    <n v="29.74"/>
    <n v="1495.69"/>
    <n v="0"/>
    <n v="0"/>
    <n v="0"/>
  </r>
  <r>
    <s v="0010XLG53431"/>
    <x v="3"/>
    <s v="11955-LEKHAN KONWAR"/>
    <s v="208-DBS"/>
    <x v="46"/>
    <s v="General"/>
    <n v="560202"/>
    <s v="Guwahati"/>
    <n v="53432"/>
    <s v="Nisha Sharma"/>
    <s v="YES"/>
    <x v="3"/>
    <s v="HIMANGSHU KALITA"/>
    <d v="1984-01-15T00:00:00"/>
    <s v="AZMIRUL HOQUE"/>
    <x v="15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5"/>
    <n v="0"/>
    <n v="25000"/>
    <n v="25000"/>
    <n v="24725"/>
    <x v="0"/>
    <n v="0.1099"/>
    <n v="29460.580580000002"/>
    <n v="29136.51"/>
    <n v="25000"/>
    <n v="42.32"/>
    <n v="4460.58"/>
    <n v="0"/>
    <n v="0"/>
    <n v="0"/>
  </r>
  <r>
    <s v="0010XLG15522"/>
    <x v="3"/>
    <s v="12359-SAMIUR RAHMAN"/>
    <s v="208-DBS"/>
    <x v="33"/>
    <s v="General"/>
    <n v="880013"/>
    <s v="SIVASAGAR"/>
    <n v="15523"/>
    <s v="Meera Patel"/>
    <s v="YES"/>
    <x v="3"/>
    <s v="HIMANGSHU KALITA"/>
    <d v="1993-11-12T00:00:00"/>
    <s v="HIMANGSHU KALITA"/>
    <x v="5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6"/>
    <n v="0"/>
    <n v="6000"/>
    <n v="6000"/>
    <n v="6000"/>
    <x v="0"/>
    <n v="0.1099"/>
    <n v="7033.9972550000002"/>
    <n v="7034"/>
    <n v="6000"/>
    <n v="41.33"/>
    <n v="1034"/>
    <n v="0"/>
    <n v="0"/>
    <n v="0"/>
  </r>
  <r>
    <s v="0010XLG53380"/>
    <x v="3"/>
    <s v="11955-LEKHAN KONWAR"/>
    <s v="208-DBS"/>
    <x v="46"/>
    <s v="General"/>
    <n v="560174"/>
    <s v="Guwahati"/>
    <n v="53381"/>
    <s v="Ishaan Sharma"/>
    <s v="YES"/>
    <x v="3"/>
    <s v="RAHUL KUMAR BAITHA"/>
    <d v="1991-02-05T00:00:00"/>
    <s v="KANGKANA MEDHI"/>
    <x v="558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7"/>
    <n v="0"/>
    <n v="5700"/>
    <n v="5700"/>
    <n v="5675"/>
    <x v="0"/>
    <n v="5.4199999999999998E-2"/>
    <n v="6188.7706250000001"/>
    <n v="6161.63"/>
    <n v="5700"/>
    <n v="33.89"/>
    <n v="488.77"/>
    <n v="0"/>
    <n v="0"/>
    <n v="0"/>
  </r>
  <r>
    <s v="0010XLG15509"/>
    <x v="3"/>
    <s v="10961-NAYAN JYOTI SARMAH"/>
    <s v="208-DBS"/>
    <x v="47"/>
    <s v="General"/>
    <n v="850049"/>
    <s v="JORHAT"/>
    <n v="15510"/>
    <s v="Laksh Chopra"/>
    <s v="YES"/>
    <x v="3"/>
    <s v="BHASKAR JYOTI KACHARI"/>
    <d v="1991-05-31T00:00:00"/>
    <s v="BIKASH RANJAN MAZUMDER"/>
    <x v="697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8"/>
    <n v="0"/>
    <n v="8325"/>
    <n v="8325"/>
    <n v="8075"/>
    <x v="0"/>
    <n v="0.1099"/>
    <n v="2170.7199999999998"/>
    <n v="2105.2800000000002"/>
    <n v="1614.46"/>
    <n v="3.49"/>
    <n v="556.26"/>
    <n v="0"/>
    <n v="0"/>
    <n v="0"/>
  </r>
  <r>
    <s v="0010XLG15603"/>
    <x v="3"/>
    <s v="10961-NAYAN JYOTI SARMAH"/>
    <s v="208-DBS"/>
    <x v="31"/>
    <s v="General"/>
    <n v="570105"/>
    <s v="Mangaldoi"/>
    <n v="15604"/>
    <s v="Aarav Nair"/>
    <s v="YES"/>
    <x v="3"/>
    <s v="ACHYUT LAHKAR"/>
    <d v="1990-01-01T00:00:00"/>
    <s v="DIBYA JYOTI BHARALI"/>
    <x v="352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8"/>
    <n v="0"/>
    <n v="30000"/>
    <n v="19600"/>
    <n v="19350"/>
    <x v="1"/>
    <n v="0.1749"/>
    <n v="29195.629990000001"/>
    <n v="28823.24"/>
    <n v="19600"/>
    <n v="9.98"/>
    <n v="9595.6299999999992"/>
    <n v="0"/>
    <n v="0"/>
    <n v="0"/>
  </r>
  <r>
    <s v="0010XLG53505"/>
    <x v="3"/>
    <s v="11055-MANAS PROTIM HAZARIKA"/>
    <s v="208-DBS"/>
    <x v="48"/>
    <s v="General"/>
    <n v="680017"/>
    <s v="SONITPUR"/>
    <n v="53506"/>
    <s v="Ishaan Chopra"/>
    <s v="YES"/>
    <x v="3"/>
    <s v="MILAN RAJBONGSHI"/>
    <d v="1990-05-08T00:00:00"/>
    <s v="KANGKANA"/>
    <x v="57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9"/>
    <n v="0"/>
    <n v="7800"/>
    <n v="7800"/>
    <n v="7800"/>
    <x v="1"/>
    <n v="0.15989999999999999"/>
    <n v="11112.65"/>
    <n v="11112.65"/>
    <n v="7800"/>
    <n v="3.57"/>
    <n v="3312.65"/>
    <n v="0"/>
    <n v="0"/>
    <n v="0"/>
  </r>
  <r>
    <s v="0010XLG53394"/>
    <x v="3"/>
    <s v="11055-MANAS PROTIM HAZARIKA"/>
    <s v="208-DBS"/>
    <x v="48"/>
    <s v="General"/>
    <n v="680052"/>
    <s v="SONITPUR"/>
    <n v="53395"/>
    <s v="Laksh Nair"/>
    <s v="YES"/>
    <x v="3"/>
    <s v="PALLAB JYOTI BORAH"/>
    <d v="1985-08-01T00:00:00"/>
    <s v="HIMAKSHIRAMCHIARY"/>
    <x v="45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3"/>
    <n v="0"/>
    <n v="5000"/>
    <n v="5000"/>
    <n v="5000"/>
    <x v="0"/>
    <n v="0.12989999999999999"/>
    <n v="6063.3497109999998"/>
    <n v="6063.35"/>
    <n v="5000"/>
    <n v="23.04"/>
    <n v="1063.3499999999999"/>
    <n v="0"/>
    <n v="0"/>
    <n v="0"/>
  </r>
  <r>
    <s v="0010XLG53379"/>
    <x v="3"/>
    <s v="10961-NAYAN JYOTI SARMAH"/>
    <s v="208-DBS"/>
    <x v="31"/>
    <s v="General"/>
    <n v="570115"/>
    <s v="Mangaldoi"/>
    <n v="53380"/>
    <s v="Meera Joshi"/>
    <s v="YES"/>
    <x v="3"/>
    <s v="CHANDAN KISHORE BARMAN"/>
    <d v="1983-02-01T00:00:00"/>
    <s v="HIRAK JYOTI BORA"/>
    <x v="540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5"/>
    <n v="0"/>
    <n v="10000"/>
    <n v="10000"/>
    <n v="10000"/>
    <x v="0"/>
    <n v="0.15620000000000001"/>
    <n v="12504.117459999999"/>
    <n v="12504.12"/>
    <n v="10000"/>
    <n v="31.42"/>
    <n v="2504.12"/>
    <n v="0"/>
    <n v="0"/>
    <n v="0"/>
  </r>
  <r>
    <s v="0010XLG53350"/>
    <x v="3"/>
    <s v="10961-NAYAN JYOTI SARMAH"/>
    <s v="208-DBS"/>
    <x v="31"/>
    <s v="General"/>
    <n v="570144"/>
    <s v="Mangaldoi"/>
    <n v="53351"/>
    <s v="Aarav Mehta"/>
    <s v="YES"/>
    <x v="3"/>
    <s v="KOUSHIK SAIKIA"/>
    <d v="1993-01-01T00:00:00"/>
    <s v="KOUSHIK SAIKIA"/>
    <x v="60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26"/>
    <n v="0"/>
    <n v="1200"/>
    <n v="1200"/>
    <n v="1200"/>
    <x v="0"/>
    <n v="7.4899999999999994E-2"/>
    <n v="1343.5562190000001"/>
    <n v="1343.56"/>
    <n v="1200"/>
    <n v="17.68"/>
    <n v="143.56"/>
    <n v="0"/>
    <n v="0"/>
    <n v="0"/>
  </r>
  <r>
    <s v="0010XLG15575"/>
    <x v="3"/>
    <s v="10961-NAYAN JYOTI SARMAH"/>
    <s v="208-DBS"/>
    <x v="31"/>
    <s v="General"/>
    <n v="570124"/>
    <s v="Mangaldoi"/>
    <n v="15576"/>
    <s v="Diya Mehta"/>
    <s v="YES"/>
    <x v="3"/>
    <s v="KOUSHIK SAIKIA"/>
    <d v="1990-01-24T00:00:00"/>
    <s v="KOUSHIK SAIKIA"/>
    <x v="71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28"/>
    <n v="0"/>
    <n v="12000"/>
    <n v="12000"/>
    <n v="11750"/>
    <x v="1"/>
    <n v="0.16889999999999999"/>
    <n v="4402.28"/>
    <n v="4310"/>
    <n v="1774.76"/>
    <n v="7.35"/>
    <n v="2041.6"/>
    <n v="0"/>
    <n v="585.91999999999996"/>
    <n v="5.16"/>
  </r>
  <r>
    <s v="0010XLG15573"/>
    <x v="3"/>
    <s v="10961-NAYAN JYOTI SARMAH"/>
    <s v="208-DBS"/>
    <x v="31"/>
    <s v="General"/>
    <n v="570124"/>
    <s v="Mangaldoi"/>
    <n v="15574"/>
    <s v="Diya Patel"/>
    <s v="YES"/>
    <x v="3"/>
    <s v="KOUSHIK SAIKIA"/>
    <d v="1985-01-01T00:00:00"/>
    <s v="KOUSHIK SAIKIA"/>
    <x v="71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3"/>
    <n v="0"/>
    <n v="4200"/>
    <n v="4200"/>
    <n v="4150"/>
    <x v="0"/>
    <n v="6.9900000000000004E-2"/>
    <n v="4378.3597229999996"/>
    <n v="4326.24"/>
    <n v="4200"/>
    <n v="0.73"/>
    <n v="178.36"/>
    <n v="0"/>
    <n v="0"/>
    <n v="0"/>
  </r>
  <r>
    <s v="0010XLG53356"/>
    <x v="3"/>
    <s v="11055-MANAS PROTIM HAZARIKA"/>
    <s v="208-DBS"/>
    <x v="48"/>
    <s v="General"/>
    <n v="680083"/>
    <s v="SONITPUR"/>
    <n v="53357"/>
    <s v="Diya Patel"/>
    <s v="YES"/>
    <x v="3"/>
    <s v="LABAJIT KALITA"/>
    <d v="1991-01-06T00:00:00"/>
    <s v="NAINA AHMED"/>
    <x v="667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27"/>
    <n v="1"/>
    <n v="6000"/>
    <n v="6000"/>
    <n v="6000"/>
    <x v="0"/>
    <n v="0.1099"/>
    <n v="6586.3812349999998"/>
    <n v="6586.38"/>
    <n v="6000"/>
    <n v="5.49"/>
    <n v="571.38"/>
    <n v="15.00000004"/>
    <n v="0"/>
    <n v="0"/>
  </r>
  <r>
    <s v="0010XLG15529"/>
    <x v="3"/>
    <s v="13111-SHANTUMONI BORAH"/>
    <s v="208-DBS"/>
    <x v="34"/>
    <s v="General"/>
    <n v="740070"/>
    <s v="BISWANATH"/>
    <n v="15530"/>
    <s v="Laksh Malhotra"/>
    <s v="YES"/>
    <x v="3"/>
    <s v="TITU BORPATRA"/>
    <d v="1991-08-18T00:00:00"/>
    <s v="TITU BORPATRA"/>
    <x v="247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8"/>
    <n v="0"/>
    <n v="6400"/>
    <n v="6400"/>
    <n v="6400"/>
    <x v="0"/>
    <n v="7.4899999999999994E-2"/>
    <n v="7165.7770049999999"/>
    <n v="7165.78"/>
    <n v="6400"/>
    <n v="7.11"/>
    <n v="765.78"/>
    <n v="0"/>
    <n v="0"/>
    <n v="0"/>
  </r>
  <r>
    <s v="0010XLG53473"/>
    <x v="3"/>
    <s v="13111-SHANTUMONI BORAH"/>
    <s v="208-DBS"/>
    <x v="34"/>
    <s v="General"/>
    <n v="740069"/>
    <s v="BISWANATH"/>
    <n v="53474"/>
    <s v="Aditya Patel"/>
    <s v="YES"/>
    <x v="3"/>
    <s v="SHIVARAM PAWE"/>
    <d v="1991-06-10T00:00:00"/>
    <s v="SHIVARAM PAWE"/>
    <x v="683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8"/>
    <n v="0"/>
    <n v="4000"/>
    <n v="4000"/>
    <n v="4000"/>
    <x v="0"/>
    <n v="7.4899999999999994E-2"/>
    <n v="4478.6193199999998"/>
    <n v="4478.62"/>
    <n v="4000"/>
    <n v="3.98"/>
    <n v="478.62"/>
    <n v="0"/>
    <n v="0"/>
    <n v="0"/>
  </r>
  <r>
    <s v="0010XLG15634"/>
    <x v="3"/>
    <s v="10961-NAYAN JYOTI SARMAH"/>
    <s v="208-DBS"/>
    <x v="31"/>
    <s v="General"/>
    <n v="570150"/>
    <s v="Mangaldoi"/>
    <n v="15635"/>
    <s v="Nisha Verma"/>
    <s v="YES"/>
    <x v="3"/>
    <s v="HIRAK JYOTI BORA"/>
    <d v="1990-02-01T00:00:00"/>
    <s v="HIRAK JYOTI BORA"/>
    <x v="45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28"/>
    <n v="0"/>
    <n v="5000"/>
    <n v="5000"/>
    <n v="5000"/>
    <x v="0"/>
    <n v="0.1099"/>
    <n v="5501.4593880000002"/>
    <n v="5501.46"/>
    <n v="5000"/>
    <n v="0.46"/>
    <n v="501.46"/>
    <n v="0"/>
    <n v="0"/>
    <n v="0"/>
  </r>
  <r>
    <s v="0010XLG15636"/>
    <x v="3"/>
    <s v="10961-NAYAN JYOTI SARMAH"/>
    <s v="208-DBS"/>
    <x v="31"/>
    <s v="General"/>
    <n v="570150"/>
    <s v="Mangaldoi"/>
    <n v="15637"/>
    <s v="Ishaan Patel"/>
    <s v="YES"/>
    <x v="3"/>
    <s v="HIRAK JYOTI BORA"/>
    <d v="1990-01-01T00:00:00"/>
    <s v="HIRAK JYOTI BORA"/>
    <x v="45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28"/>
    <n v="0"/>
    <n v="3600"/>
    <n v="3600"/>
    <n v="3600"/>
    <x v="0"/>
    <n v="0.1479"/>
    <n v="4414.0458749999998"/>
    <n v="4414.05"/>
    <n v="3600"/>
    <n v="0.64"/>
    <n v="814.05"/>
    <n v="0"/>
    <n v="0"/>
    <n v="0"/>
  </r>
  <r>
    <s v="0010XLG15635"/>
    <x v="3"/>
    <s v="10961-NAYAN JYOTI SARMAH"/>
    <s v="208-DBS"/>
    <x v="31"/>
    <s v="General"/>
    <n v="570150"/>
    <s v="Mangaldoi"/>
    <n v="15636"/>
    <s v="Laksh Gupta"/>
    <s v="YES"/>
    <x v="3"/>
    <s v="HIRAK JYOTI BORA"/>
    <d v="1990-04-01T00:00:00"/>
    <s v="HIRAK JYOTI BORA"/>
    <x v="162"/>
    <x v="2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1"/>
    <x v="0"/>
    <n v="29"/>
    <n v="2"/>
    <n v="8000"/>
    <n v="8000"/>
    <n v="8000"/>
    <x v="0"/>
    <n v="0.15620000000000001"/>
    <n v="10074.01403"/>
    <n v="10074.01"/>
    <n v="8000"/>
    <n v="1.95"/>
    <n v="2074.0100000000002"/>
    <n v="0"/>
    <n v="0"/>
    <n v="0"/>
  </r>
  <r>
    <s v="0010XLG15659"/>
    <x v="3"/>
    <s v="10961-NAYAN JYOTI SARMAH"/>
    <s v="208-DBS"/>
    <x v="31"/>
    <s v="General"/>
    <n v="570175"/>
    <s v="Mangaldoi"/>
    <n v="15660"/>
    <s v="Aditya Chopra"/>
    <s v="YES"/>
    <x v="3"/>
    <s v="ACHYUT LAHKAR"/>
    <d v="1990-01-11T00:00:00"/>
    <s v="DIBYA JYOTI BHARALI"/>
    <x v="162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9"/>
    <n v="0"/>
    <n v="10500"/>
    <n v="10500"/>
    <n v="10250"/>
    <x v="0"/>
    <n v="8.4900000000000003E-2"/>
    <n v="11930.73171"/>
    <n v="11646.67"/>
    <n v="10500"/>
    <n v="5.0199999999999996"/>
    <n v="1430.73"/>
    <n v="0"/>
    <n v="0"/>
    <n v="0"/>
  </r>
  <r>
    <s v="0010XLG15528"/>
    <x v="3"/>
    <s v="10961-NAYAN JYOTI SARMAH"/>
    <s v="208-DBS"/>
    <x v="47"/>
    <s v="General"/>
    <n v="850066"/>
    <s v="JORHAT"/>
    <n v="15529"/>
    <s v="Meera Chopra"/>
    <s v="YES"/>
    <x v="3"/>
    <s v="JAYANTA PEGU"/>
    <d v="1989-01-01T00:00:00"/>
    <s v="JAYANTA PEGU"/>
    <x v="641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30"/>
    <n v="2"/>
    <n v="5000"/>
    <n v="5000"/>
    <n v="5000"/>
    <x v="0"/>
    <n v="0.16889999999999999"/>
    <n v="6407.5426500000003"/>
    <n v="6407.54"/>
    <n v="5000"/>
    <n v="7.35"/>
    <n v="1407.54"/>
    <n v="0"/>
    <n v="0"/>
    <n v="0"/>
  </r>
  <r>
    <s v="0010XLG53383"/>
    <x v="3"/>
    <s v="11055-MANAS PROTIM HAZARIKA"/>
    <s v="208-DBS"/>
    <x v="48"/>
    <s v="General"/>
    <n v="680086"/>
    <s v="SONITPUR"/>
    <n v="53384"/>
    <s v="Ishaan Nair"/>
    <s v="YES"/>
    <x v="3"/>
    <s v="PALLAB JYOTI BORAH"/>
    <d v="1985-03-01T00:00:00"/>
    <s v="SUNILA BASUMATARY"/>
    <x v="71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33"/>
    <n v="2"/>
    <n v="17000"/>
    <n v="11425"/>
    <n v="11425"/>
    <x v="1"/>
    <n v="0.18390000000000001"/>
    <n v="17324.879990000001"/>
    <n v="17324.88"/>
    <n v="11425"/>
    <n v="0.73"/>
    <n v="5899.88"/>
    <n v="0"/>
    <n v="0"/>
    <n v="0"/>
  </r>
  <r>
    <s v="0010XLG53333"/>
    <x v="3"/>
    <s v="10961-NAYAN JYOTI SARMAH"/>
    <s v="208-DBS"/>
    <x v="31"/>
    <s v="General"/>
    <n v="570176"/>
    <s v="Mangaldoi"/>
    <n v="53334"/>
    <s v="Diya Reddy"/>
    <s v="YES"/>
    <x v="3"/>
    <s v="CHANAKYA RABHA"/>
    <d v="1985-01-01T00:00:00"/>
    <s v="CHANAKYA RABHA"/>
    <x v="162"/>
    <x v="2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34"/>
    <n v="0"/>
    <n v="5000"/>
    <n v="5000"/>
    <n v="5000"/>
    <x v="0"/>
    <n v="0.21360000000000001"/>
    <n v="6814.7008169999999"/>
    <n v="6814.7"/>
    <n v="5000"/>
    <n v="5.49"/>
    <n v="1814.7"/>
    <n v="0"/>
    <n v="0"/>
    <n v="0"/>
  </r>
  <r>
    <s v="0010XLG15639"/>
    <x v="3"/>
    <s v="10961-NAYAN JYOTI SARMAH"/>
    <s v="208-DBS"/>
    <x v="47"/>
    <s v="General"/>
    <n v="850033"/>
    <s v="JORHAT"/>
    <n v="15640"/>
    <s v="Kavya Chopra"/>
    <s v="YES"/>
    <x v="3"/>
    <s v="MANJEET BORO"/>
    <d v="1985-03-19T00:00:00"/>
    <s v="MANJEET BORO"/>
    <x v="47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4"/>
    <n v="0"/>
    <n v="19200"/>
    <n v="12550"/>
    <n v="12300"/>
    <x v="1"/>
    <n v="0.1149"/>
    <n v="15302.31488"/>
    <n v="14997.49"/>
    <n v="12550"/>
    <n v="7.11"/>
    <n v="2752.31"/>
    <n v="0"/>
    <n v="0"/>
    <n v="0"/>
  </r>
  <r>
    <s v="0010XLG53482"/>
    <x v="3"/>
    <s v="10961-NAYAN JYOTI SARMAH"/>
    <s v="208-DBS"/>
    <x v="31"/>
    <s v="General"/>
    <n v="570055"/>
    <s v="Mangaldoi"/>
    <n v="53483"/>
    <s v="Kavya Gupta"/>
    <s v="YES"/>
    <x v="3"/>
    <s v="KOUSHIK SAIKIA"/>
    <d v="1983-01-01T00:00:00"/>
    <s v="KOUSHIK SAIKIA"/>
    <x v="80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35"/>
    <n v="0"/>
    <n v="25000"/>
    <n v="25000"/>
    <n v="24750"/>
    <x v="0"/>
    <n v="9.9900000000000003E-2"/>
    <n v="26720.460480000002"/>
    <n v="26453.26"/>
    <n v="25000"/>
    <n v="0.46"/>
    <n v="1720.46"/>
    <n v="0"/>
    <n v="0"/>
    <n v="0"/>
  </r>
  <r>
    <s v="0010XLG53485"/>
    <x v="3"/>
    <s v="10961-NAYAN JYOTI SARMAH"/>
    <s v="208-DBS"/>
    <x v="31"/>
    <s v="General"/>
    <n v="570150"/>
    <s v="Mangaldoi"/>
    <n v="53486"/>
    <s v="Ananya Verma"/>
    <s v="YES"/>
    <x v="3"/>
    <s v="HIRAK JYOTI BORA"/>
    <d v="1983-02-01T00:00:00"/>
    <s v="HIRAK JYOTI BORA"/>
    <x v="45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35"/>
    <n v="0"/>
    <n v="6000"/>
    <n v="6000"/>
    <n v="6000"/>
    <x v="0"/>
    <n v="0.1149"/>
    <n v="6657.3543959999997"/>
    <n v="6657.35"/>
    <n v="6000"/>
    <n v="0.64"/>
    <n v="657.35"/>
    <n v="0"/>
    <n v="0"/>
    <n v="0"/>
  </r>
  <r>
    <s v="0010XLG15577"/>
    <x v="3"/>
    <s v="13111-SHANTUMONI BORAH"/>
    <s v="208-DBS"/>
    <x v="34"/>
    <s v="General"/>
    <n v="740060"/>
    <s v="BISWANATH"/>
    <n v="15578"/>
    <s v="Ananya Gupta"/>
    <s v="YES"/>
    <x v="3"/>
    <s v="SHIVARAM PAWE"/>
    <d v="1991-05-10T00:00:00"/>
    <s v="SHIVARAM PAWE"/>
    <x v="191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28"/>
    <n v="0"/>
    <n v="22000"/>
    <n v="14575"/>
    <n v="14300"/>
    <x v="1"/>
    <n v="0.1099"/>
    <n v="18957.120019999998"/>
    <n v="18599.439999999999"/>
    <n v="14575"/>
    <n v="1.95"/>
    <n v="4382.12"/>
    <n v="0"/>
    <n v="0"/>
    <n v="0"/>
  </r>
  <r>
    <s v="0010XLG53500"/>
    <x v="3"/>
    <s v="11955-LEKHAN KONWAR"/>
    <s v="208-DBS"/>
    <x v="46"/>
    <s v="General"/>
    <n v="560170"/>
    <s v="Guwahati"/>
    <n v="53501"/>
    <s v="Aditya Malhotra"/>
    <s v="YES"/>
    <x v="3"/>
    <s v="UTPAL SONOWAL"/>
    <d v="1991-04-04T00:00:00"/>
    <s v="SHOBHA RAY"/>
    <x v="191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28"/>
    <n v="3"/>
    <n v="12000"/>
    <n v="12000"/>
    <n v="12000"/>
    <x v="0"/>
    <n v="0.13489999999999999"/>
    <n v="14634.87516"/>
    <n v="14634.88"/>
    <n v="12000"/>
    <n v="5.0199999999999996"/>
    <n v="2617.19"/>
    <n v="17.69000003"/>
    <n v="0"/>
    <n v="0"/>
  </r>
  <r>
    <s v="0010XLG53358"/>
    <x v="3"/>
    <s v="10961-NAYAN JYOTI SARMAH"/>
    <s v="208-DBS"/>
    <x v="47"/>
    <s v="General"/>
    <n v="850116"/>
    <s v="JORHAT"/>
    <n v="53359"/>
    <s v="Vivaan Joshi"/>
    <s v="YES"/>
    <x v="3"/>
    <s v="MANJEET BORO"/>
    <d v="1987-10-24T00:00:00"/>
    <s v="MANJEET BORO"/>
    <x v="118"/>
    <x v="2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2"/>
    <n v="0"/>
    <n v="4000"/>
    <n v="4000"/>
    <n v="4000"/>
    <x v="1"/>
    <n v="0.1749"/>
    <n v="5425.38"/>
    <n v="5425.38"/>
    <n v="3408.91"/>
    <n v="7.35"/>
    <n v="1999.08"/>
    <n v="0"/>
    <n v="17.39"/>
    <n v="3.1301999999999999"/>
  </r>
  <r>
    <s v="0010XLG15640"/>
    <x v="3"/>
    <s v="13111-SHANTUMONI BORAH"/>
    <s v="208-DBS"/>
    <x v="34"/>
    <s v="General"/>
    <n v="740051"/>
    <s v="BISWANATH"/>
    <n v="15641"/>
    <s v="Meera Reddy"/>
    <s v="YES"/>
    <x v="3"/>
    <s v="MANASH NATH"/>
    <d v="1986-05-01T00:00:00"/>
    <s v="SHIVARAM PAWE"/>
    <x v="67"/>
    <x v="2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3"/>
    <n v="0"/>
    <n v="5000"/>
    <n v="5000"/>
    <n v="5000"/>
    <x v="0"/>
    <n v="0.1399"/>
    <n v="5766.2669150000002"/>
    <n v="5766.27"/>
    <n v="5000"/>
    <n v="0.73"/>
    <n v="766.27"/>
    <n v="0"/>
    <n v="0"/>
    <n v="0"/>
  </r>
  <r>
    <s v="0010XLG15511"/>
    <x v="3"/>
    <s v="10961-NAYAN JYOTI SARMAH"/>
    <s v="208-DBS"/>
    <x v="47"/>
    <s v="General"/>
    <n v="850108"/>
    <s v="JORHAT"/>
    <n v="15512"/>
    <s v="Aditya Malhotra"/>
    <s v="YES"/>
    <x v="3"/>
    <s v="MANJEET BORO"/>
    <d v="1988-03-01T00:00:00"/>
    <s v="MANJEET BORO"/>
    <x v="6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1"/>
    <n v="0"/>
    <n v="6400"/>
    <n v="6400"/>
    <n v="6400"/>
    <x v="0"/>
    <n v="9.9900000000000003E-2"/>
    <n v="7155.5464279999997"/>
    <n v="7155.55"/>
    <n v="6400"/>
    <n v="5.49"/>
    <n v="755.55"/>
    <n v="0"/>
    <n v="0"/>
    <n v="0"/>
  </r>
  <r>
    <s v="0010XLG15613"/>
    <x v="3"/>
    <s v="10961-NAYAN JYOTI SARMAH"/>
    <s v="208-DBS"/>
    <x v="31"/>
    <s v="General"/>
    <n v="570158"/>
    <s v="Mangaldoi"/>
    <n v="15614"/>
    <s v="Ishaan Mehta"/>
    <s v="YES"/>
    <x v="3"/>
    <s v="CHANDAN KISHORE BARMAN"/>
    <d v="1988-10-01T00:00:00"/>
    <s v="CHANAKYA RABHA"/>
    <x v="4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1"/>
    <n v="0"/>
    <n v="5000"/>
    <n v="5000"/>
    <n v="5000"/>
    <x v="0"/>
    <n v="0.1149"/>
    <n v="5934.7998680000001"/>
    <n v="5934.8"/>
    <n v="5000"/>
    <n v="7.11"/>
    <n v="934.8"/>
    <n v="0"/>
    <n v="0"/>
    <n v="0"/>
  </r>
  <r>
    <s v="0010XLG53415"/>
    <x v="3"/>
    <s v="10961-NAYAN JYOTI SARMAH"/>
    <s v="208-DBS"/>
    <x v="31"/>
    <s v="General"/>
    <n v="570198"/>
    <s v="Mangaldoi"/>
    <n v="53416"/>
    <s v="Ananya Chopra"/>
    <s v="YES"/>
    <x v="3"/>
    <s v="CHANDAN KISHORE BARMAN"/>
    <d v="1987-03-01T00:00:00"/>
    <s v="CHANAKYA RABHA"/>
    <x v="6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2"/>
    <n v="0"/>
    <n v="5200"/>
    <n v="5200"/>
    <n v="5200"/>
    <x v="0"/>
    <n v="0.13489999999999999"/>
    <n v="5629.6707980000001"/>
    <n v="5629.67"/>
    <n v="5200"/>
    <n v="1.95"/>
    <n v="429.67"/>
    <n v="0"/>
    <n v="0"/>
    <n v="0"/>
  </r>
  <r>
    <s v="0010XLG15581"/>
    <x v="3"/>
    <s v="11055-MANAS PROTIM HAZARIKA"/>
    <s v="208-DBS"/>
    <x v="48"/>
    <s v="General"/>
    <n v="680011"/>
    <s v="SONITPUR"/>
    <n v="15582"/>
    <s v="Aarav Chopra"/>
    <s v="YES"/>
    <x v="3"/>
    <s v="SOURAV DAIMARI"/>
    <d v="1985-04-19T00:00:00"/>
    <s v="KANGKANA"/>
    <x v="17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4"/>
    <n v="0"/>
    <n v="8000"/>
    <n v="8000"/>
    <n v="7975"/>
    <x v="1"/>
    <n v="9.9900000000000003E-2"/>
    <n v="9433.1416289999997"/>
    <n v="9403.66"/>
    <n v="8000"/>
    <n v="5.0199999999999996"/>
    <n v="1433.14"/>
    <n v="0"/>
    <n v="0"/>
    <n v="0"/>
  </r>
  <r>
    <s v="0010XLG53417"/>
    <x v="3"/>
    <s v="11055-MANAS PROTIM HAZARIKA"/>
    <s v="208-DBS"/>
    <x v="48"/>
    <s v="General"/>
    <n v="680011"/>
    <s v="SONITPUR"/>
    <n v="53418"/>
    <s v="Diya Patel"/>
    <s v="YES"/>
    <x v="3"/>
    <s v="SOURAV DAIMARI"/>
    <d v="1985-12-14T00:00:00"/>
    <s v="KANGKANA"/>
    <x v="17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4"/>
    <n v="0"/>
    <n v="20000"/>
    <n v="20000"/>
    <n v="19750"/>
    <x v="0"/>
    <n v="0.12989999999999999"/>
    <n v="24256.121230000001"/>
    <n v="23952.92"/>
    <n v="20000"/>
    <n v="7.35"/>
    <n v="4256.12"/>
    <n v="0"/>
    <n v="0"/>
    <n v="0"/>
  </r>
  <r>
    <s v="0010XLG15612"/>
    <x v="3"/>
    <s v="10961-NAYAN JYOTI SARMAH"/>
    <s v="208-DBS"/>
    <x v="31"/>
    <s v="General"/>
    <n v="570113"/>
    <s v="Mangaldoi"/>
    <n v="15613"/>
    <s v="Laksh Gupta"/>
    <s v="YES"/>
    <x v="3"/>
    <s v="CHANAKYA RABHA"/>
    <d v="1983-12-30T00:00:00"/>
    <s v="CHANAKYA RABHA"/>
    <x v="578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5"/>
    <n v="0"/>
    <n v="10000"/>
    <n v="10000"/>
    <n v="10000"/>
    <x v="0"/>
    <n v="5.9900000000000002E-2"/>
    <n v="10083.770759999999"/>
    <n v="10083.77"/>
    <n v="10000"/>
    <n v="0.73"/>
    <n v="83.77"/>
    <n v="0"/>
    <n v="0"/>
    <n v="0"/>
  </r>
  <r>
    <s v="0010XLG53465"/>
    <x v="3"/>
    <s v="11955-LEKHAN KONWAR"/>
    <s v="208-DBS"/>
    <x v="46"/>
    <s v="General"/>
    <n v="560062"/>
    <s v="Guwahati"/>
    <n v="53466"/>
    <s v="Aditya Reddy"/>
    <s v="YES"/>
    <x v="3"/>
    <s v="SHOBHA RAY"/>
    <d v="1983-05-01T00:00:00"/>
    <s v="MRIDUSMITA DAS"/>
    <x v="39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1"/>
    <x v="0"/>
    <n v="35"/>
    <n v="1"/>
    <n v="3300"/>
    <n v="3300"/>
    <n v="3300"/>
    <x v="0"/>
    <n v="8.4900000000000003E-2"/>
    <n v="3571.006511"/>
    <n v="3571.01"/>
    <n v="3300"/>
    <n v="5.49"/>
    <n v="271.01"/>
    <n v="0"/>
    <n v="0"/>
    <n v="0"/>
  </r>
  <r>
    <s v="0010XLG53506"/>
    <x v="3"/>
    <s v="10961-NAYAN JYOTI SARMAH"/>
    <s v="208-DBS"/>
    <x v="47"/>
    <s v="General"/>
    <n v="850085"/>
    <s v="JORHAT"/>
    <n v="53507"/>
    <s v="Diya Nair"/>
    <s v="YES"/>
    <x v="3"/>
    <s v="MRIDUL DAS"/>
    <d v="1984-06-30T00:00:00"/>
    <s v="JAYANTA PEGU"/>
    <x v="318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5"/>
    <n v="0"/>
    <n v="35000"/>
    <n v="23050"/>
    <n v="22775"/>
    <x v="1"/>
    <n v="0.13489999999999999"/>
    <n v="23310.73"/>
    <n v="23032.62"/>
    <n v="23050"/>
    <n v="7.11"/>
    <n v="260.73"/>
    <n v="0"/>
    <n v="0"/>
    <n v="0"/>
  </r>
  <r>
    <s v="0010XLG15652"/>
    <x v="3"/>
    <s v="10961-NAYAN JYOTI SARMAH"/>
    <s v="208-DBS"/>
    <x v="31"/>
    <s v="General"/>
    <n v="570172"/>
    <s v="Mangaldoi"/>
    <n v="15653"/>
    <s v="Meera Gupta"/>
    <s v="YES"/>
    <x v="3"/>
    <s v="CHANDAN KISHORE BARMAN"/>
    <d v="1993-11-30T00:00:00"/>
    <s v="HIRAK JYOTI BORA"/>
    <x v="678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26"/>
    <n v="0"/>
    <n v="4800"/>
    <n v="4800"/>
    <n v="4800"/>
    <x v="1"/>
    <n v="9.9900000000000003E-2"/>
    <n v="5806.29"/>
    <n v="5806.29"/>
    <n v="4495.58"/>
    <n v="5.0199999999999996"/>
    <n v="1310.71"/>
    <n v="0"/>
    <n v="0"/>
    <n v="0"/>
  </r>
  <r>
    <s v="0010XLG15654"/>
    <x v="3"/>
    <s v="10961-NAYAN JYOTI SARMAH"/>
    <s v="208-DBS"/>
    <x v="31"/>
    <s v="General"/>
    <n v="570172"/>
    <s v="Mangaldoi"/>
    <n v="15655"/>
    <s v="Aarav Verma"/>
    <s v="YES"/>
    <x v="3"/>
    <s v="CHANDAN KISHORE BARMAN"/>
    <d v="1992-02-01T00:00:00"/>
    <s v="HIRAK JYOTI BORA"/>
    <x v="678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27"/>
    <n v="0"/>
    <n v="3000"/>
    <n v="3000"/>
    <n v="3000"/>
    <x v="0"/>
    <n v="8.4900000000000003E-2"/>
    <n v="3248.4864299999999"/>
    <n v="3248.49"/>
    <n v="3000"/>
    <n v="7.35"/>
    <n v="248.49"/>
    <n v="0"/>
    <n v="0"/>
    <n v="0"/>
  </r>
  <r>
    <s v="0010XLG53369"/>
    <x v="3"/>
    <s v="11055-MANAS PROTIM HAZARIKA"/>
    <s v="208-DBS"/>
    <x v="48"/>
    <s v="General"/>
    <n v="680178"/>
    <s v="SONITPUR"/>
    <n v="53370"/>
    <s v="Vivaan Gupta"/>
    <s v="YES"/>
    <x v="3"/>
    <s v="DEBABROT BORAH"/>
    <d v="1989-01-01T00:00:00"/>
    <s v="BARASHA DAS"/>
    <x v="67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0"/>
    <n v="0"/>
    <n v="7475"/>
    <n v="7475"/>
    <n v="7450"/>
    <x v="0"/>
    <n v="8.4900000000000003E-2"/>
    <n v="7630.2091979999996"/>
    <n v="7604.69"/>
    <n v="7475"/>
    <n v="0.73"/>
    <n v="155.21"/>
    <n v="0"/>
    <n v="0"/>
    <n v="0"/>
  </r>
  <r>
    <s v="0010XLG53418"/>
    <x v="3"/>
    <s v="10961-NAYAN JYOTI SARMAH"/>
    <s v="208-DBS"/>
    <x v="47"/>
    <s v="General"/>
    <n v="850099"/>
    <s v="JORHAT"/>
    <n v="53419"/>
    <s v="Ishaan Malhotra"/>
    <s v="YES"/>
    <x v="3"/>
    <s v="MANJEET BORO"/>
    <d v="1988-11-11T00:00:00"/>
    <s v="MANJEET BORO"/>
    <x v="178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1"/>
    <x v="0"/>
    <n v="31"/>
    <n v="1"/>
    <n v="3000"/>
    <n v="3000"/>
    <n v="3000"/>
    <x v="0"/>
    <n v="0.13489999999999999"/>
    <n v="3219.7114069999998"/>
    <n v="3219.71"/>
    <n v="3000"/>
    <n v="5.49"/>
    <n v="219.71"/>
    <n v="0"/>
    <n v="0"/>
    <n v="0"/>
  </r>
  <r>
    <s v="0010XLG53475"/>
    <x v="3"/>
    <s v="11055-MANAS PROTIM HAZARIKA"/>
    <s v="208-DBS"/>
    <x v="48"/>
    <s v="General"/>
    <n v="680088"/>
    <s v="SONITPUR"/>
    <n v="53476"/>
    <s v="Vivaan Mehta"/>
    <s v="YES"/>
    <x v="3"/>
    <s v="SOURAV DAIMARI"/>
    <d v="1985-01-01T00:00:00"/>
    <s v="KANGKANA"/>
    <x v="71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1"/>
    <x v="0"/>
    <n v="33"/>
    <n v="1"/>
    <n v="12375"/>
    <n v="12375"/>
    <n v="12075"/>
    <x v="0"/>
    <n v="0.13489999999999999"/>
    <n v="15102.05955"/>
    <n v="14735.95"/>
    <n v="12375"/>
    <n v="7.11"/>
    <n v="2727.06"/>
    <n v="0"/>
    <n v="0"/>
    <n v="0"/>
  </r>
  <r>
    <s v="0010XLG53368"/>
    <x v="3"/>
    <s v="10961-NAYAN JYOTI SARMAH"/>
    <s v="208-DBS"/>
    <x v="47"/>
    <s v="General"/>
    <n v="850092"/>
    <s v="JORHAT"/>
    <n v="53369"/>
    <s v="Ananya Sharma"/>
    <s v="YES"/>
    <x v="3"/>
    <s v="JAYANTA PEGU"/>
    <d v="1985-02-27T00:00:00"/>
    <s v="JAYANTA PEGU"/>
    <x v="16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4"/>
    <n v="0"/>
    <n v="15000"/>
    <n v="15000"/>
    <n v="15000"/>
    <x v="0"/>
    <n v="0.1749"/>
    <n v="16430.06855"/>
    <n v="16430.07"/>
    <n v="15000"/>
    <n v="5.0199999999999996"/>
    <n v="1430.07"/>
    <n v="0"/>
    <n v="0"/>
    <n v="0"/>
  </r>
  <r>
    <s v="0010XLG15597"/>
    <x v="3"/>
    <s v="10961-NAYAN JYOTI SARMAH"/>
    <s v="208-DBS"/>
    <x v="31"/>
    <s v="General"/>
    <n v="570128"/>
    <s v="Mangaldoi"/>
    <n v="15598"/>
    <s v="Kavya Malhotra"/>
    <s v="YES"/>
    <x v="3"/>
    <s v="HIRAK JYOTI BORA"/>
    <d v="1988-09-26T00:00:00"/>
    <s v="HIRAK JYOTI BORA"/>
    <x v="5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1"/>
    <n v="0"/>
    <n v="10000"/>
    <n v="10000"/>
    <n v="10000"/>
    <x v="1"/>
    <n v="0.16889999999999999"/>
    <n v="14377.32"/>
    <n v="14377.32"/>
    <n v="10000"/>
    <n v="7.35"/>
    <n v="4377.32"/>
    <n v="0"/>
    <n v="0"/>
    <n v="0"/>
  </r>
  <r>
    <s v="0010XLG53439"/>
    <x v="3"/>
    <s v="10961-NAYAN JYOTI SARMAH"/>
    <s v="208-DBS"/>
    <x v="31"/>
    <s v="General"/>
    <n v="570128"/>
    <s v="Mangaldoi"/>
    <n v="53440"/>
    <s v="Aarav Malhotra"/>
    <s v="YES"/>
    <x v="3"/>
    <s v="HIRAK JYOTI BORA"/>
    <d v="1986-12-31T00:00:00"/>
    <s v="HIRAK JYOTI BORA"/>
    <x v="535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2"/>
    <n v="0"/>
    <n v="27000"/>
    <n v="27000"/>
    <n v="26894.18435"/>
    <x v="1"/>
    <n v="0.1149"/>
    <n v="33788.15"/>
    <n v="33600.71"/>
    <n v="25220.91"/>
    <n v="0.73"/>
    <n v="8567.24"/>
    <n v="0"/>
    <n v="0"/>
    <n v="0"/>
  </r>
  <r>
    <s v="0010XLG53533"/>
    <x v="3"/>
    <s v="10961-NAYAN JYOTI SARMAH"/>
    <s v="208-DBS"/>
    <x v="31"/>
    <s v="General"/>
    <n v="570067"/>
    <s v="Mangaldoi"/>
    <n v="53534"/>
    <s v="Vivaan Sharma"/>
    <s v="YES"/>
    <x v="3"/>
    <s v="SANGKAR PEGU"/>
    <d v="1988-09-01T00:00:00"/>
    <s v="SANGKAR PEGU"/>
    <x v="45"/>
    <x v="3"/>
    <s v="Female"/>
    <s v="NA"/>
    <x v="4"/>
    <d v="2020-03-02T00:00:00"/>
    <s v="XLG"/>
    <x v="7"/>
    <s v="NA"/>
    <s v="JLG35K"/>
    <x v="2"/>
    <s v="GUWAAHATI"/>
    <x v="1"/>
    <x v="1"/>
    <s v="AS"/>
    <x v="10"/>
    <s v="Yes"/>
    <x v="0"/>
    <x v="0"/>
    <n v="30"/>
    <n v="0"/>
    <n v="24000"/>
    <n v="22425"/>
    <n v="22175"/>
    <x v="0"/>
    <n v="7.4899999999999994E-2"/>
    <n v="24468.654060000001"/>
    <n v="24195.87"/>
    <n v="22425"/>
    <n v="5.49"/>
    <n v="2043.65"/>
    <n v="0"/>
    <n v="0"/>
    <n v="0"/>
  </r>
  <r>
    <s v="0010XLG34511"/>
    <x v="3"/>
    <s v="10961-NAYAN JYOTI SARMAH"/>
    <s v="208-DBS"/>
    <x v="31"/>
    <s v="General"/>
    <n v="570067"/>
    <s v="Mangaldoi"/>
    <n v="34512"/>
    <s v="Ishaan Joshi"/>
    <s v="YES"/>
    <x v="3"/>
    <s v="SANGKAR PEGU"/>
    <d v="1985-01-01T00:00:00"/>
    <s v="SANGKAR PEGU"/>
    <x v="45"/>
    <x v="3"/>
    <s v="Female"/>
    <s v="NA"/>
    <x v="4"/>
    <d v="2020-03-02T00:00:00"/>
    <s v="XLG"/>
    <x v="7"/>
    <s v="NA"/>
    <s v="JLG35K"/>
    <x v="2"/>
    <s v="GUWAAHATI"/>
    <x v="1"/>
    <x v="1"/>
    <s v="AS"/>
    <x v="10"/>
    <s v="Yes"/>
    <x v="0"/>
    <x v="0"/>
    <n v="33"/>
    <n v="0"/>
    <n v="23750"/>
    <n v="23750"/>
    <n v="23475"/>
    <x v="0"/>
    <n v="0.1099"/>
    <n v="25852.687569999998"/>
    <n v="25553.34"/>
    <n v="23750"/>
    <n v="7.11"/>
    <n v="2102.69"/>
    <n v="0"/>
    <n v="0"/>
    <n v="0"/>
  </r>
  <r>
    <s v="0010XLG34522"/>
    <x v="3"/>
    <s v="10961-NAYAN JYOTI SARMAH"/>
    <s v="208-DBS"/>
    <x v="31"/>
    <s v="General"/>
    <n v="570084"/>
    <s v="Mangaldoi"/>
    <n v="34523"/>
    <s v="Ananya Nair"/>
    <s v="YES"/>
    <x v="3"/>
    <s v="SANGKAR PEGU"/>
    <d v="1985-01-01T00:00:00"/>
    <s v="SANGKAR PEGU"/>
    <x v="679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33"/>
    <n v="0"/>
    <n v="35000"/>
    <n v="35000"/>
    <n v="34975"/>
    <x v="1"/>
    <n v="0.20619999999999999"/>
    <n v="53532.27"/>
    <n v="53494.05"/>
    <n v="32270.2"/>
    <n v="5.0199999999999996"/>
    <n v="21262.07"/>
    <n v="0"/>
    <n v="0"/>
    <n v="0"/>
  </r>
  <r>
    <s v="0010XLG53529"/>
    <x v="3"/>
    <s v="10961-NAYAN JYOTI SARMAH"/>
    <s v="208-DBS"/>
    <x v="31"/>
    <s v="General"/>
    <n v="570060"/>
    <s v="Mangaldoi"/>
    <n v="53530"/>
    <s v="Ananya Sharma"/>
    <s v="YES"/>
    <x v="3"/>
    <s v="SANGKAR PEGU"/>
    <d v="1991-02-12T00:00:00"/>
    <s v="SANGKAR PEGU"/>
    <x v="371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1"/>
    <x v="0"/>
    <n v="27"/>
    <n v="4"/>
    <n v="12000"/>
    <n v="12000"/>
    <n v="12000"/>
    <x v="1"/>
    <n v="0.20619999999999999"/>
    <n v="1173.02"/>
    <n v="1173.02"/>
    <n v="233.6"/>
    <n v="7.35"/>
    <n v="410.1"/>
    <n v="0"/>
    <n v="529.32000000000005"/>
    <n v="5.16"/>
  </r>
  <r>
    <s v="0010XLG34520"/>
    <x v="3"/>
    <s v="11955-LEKHAN KONWAR"/>
    <s v="208-DBS"/>
    <x v="46"/>
    <s v="General"/>
    <n v="560017"/>
    <s v="Guwahati"/>
    <n v="34521"/>
    <s v="Meera Verma"/>
    <s v="YES"/>
    <x v="3"/>
    <s v="SHOBHA RAY"/>
    <d v="1988-10-22T00:00:00"/>
    <s v="HIMAKSHIRAMCHIARY"/>
    <x v="78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30"/>
    <n v="0"/>
    <n v="16000"/>
    <n v="16000"/>
    <n v="16000"/>
    <x v="0"/>
    <n v="0.1479"/>
    <n v="16197.77"/>
    <n v="16197.77"/>
    <n v="16000"/>
    <n v="0.73"/>
    <n v="197.77"/>
    <n v="0"/>
    <n v="0"/>
    <n v="0"/>
  </r>
  <r>
    <s v="0010XLG34521"/>
    <x v="3"/>
    <s v="10961-NAYAN JYOTI SARMAH"/>
    <s v="208-DBS"/>
    <x v="31"/>
    <s v="General"/>
    <n v="570032"/>
    <s v="Mangaldoi"/>
    <n v="34522"/>
    <s v="Diya Sharma"/>
    <s v="YES"/>
    <x v="3"/>
    <s v="HIRAK JYOTI BORA"/>
    <d v="1987-02-01T00:00:00"/>
    <s v="HIRAK JYOTI BORA"/>
    <x v="164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31"/>
    <n v="0"/>
    <n v="19200"/>
    <n v="19200"/>
    <n v="18950"/>
    <x v="1"/>
    <n v="0.1099"/>
    <n v="23895.429889999999"/>
    <n v="23584.29"/>
    <n v="19200"/>
    <n v="5.49"/>
    <n v="4695.43"/>
    <n v="0"/>
    <n v="0"/>
    <n v="0"/>
  </r>
  <r>
    <s v="0010XLG53536"/>
    <x v="3"/>
    <s v="10961-NAYAN JYOTI SARMAH"/>
    <s v="208-DBS"/>
    <x v="47"/>
    <s v="General"/>
    <n v="850022"/>
    <s v="JORHAT"/>
    <n v="53537"/>
    <s v="Aditya Joshi"/>
    <s v="YES"/>
    <x v="3"/>
    <s v="JAYANTA PEGU"/>
    <d v="1990-02-01T00:00:00"/>
    <s v="JAYANTA PEGU"/>
    <x v="185"/>
    <x v="3"/>
    <s v="Female"/>
    <s v="NA"/>
    <x v="4"/>
    <d v="2020-03-04T00:00:00"/>
    <s v="XLG"/>
    <x v="7"/>
    <s v="NA"/>
    <s v="JLG35K"/>
    <x v="2"/>
    <s v="GUWAAHATI"/>
    <x v="1"/>
    <x v="1"/>
    <s v="AS"/>
    <x v="10"/>
    <s v="Yes"/>
    <x v="0"/>
    <x v="0"/>
    <n v="28"/>
    <n v="0"/>
    <n v="15000"/>
    <n v="12100"/>
    <n v="12075"/>
    <x v="1"/>
    <n v="0.15229999999999999"/>
    <n v="16719.379990000001"/>
    <n v="16684.84"/>
    <n v="12100"/>
    <n v="7.11"/>
    <n v="4619.38"/>
    <n v="0"/>
    <n v="0"/>
    <n v="0"/>
  </r>
  <r>
    <s v="0010XLG53534"/>
    <x v="3"/>
    <s v="10961-NAYAN JYOTI SARMAH"/>
    <s v="208-DBS"/>
    <x v="31"/>
    <s v="General"/>
    <n v="570036"/>
    <s v="Mangaldoi"/>
    <n v="53535"/>
    <s v="Vivaan Joshi"/>
    <s v="YES"/>
    <x v="3"/>
    <s v="ACHYUT LAHKAR"/>
    <d v="1986-03-01T00:00:00"/>
    <s v="DIBYA JYOTI BHARALI"/>
    <x v="632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32"/>
    <n v="0"/>
    <n v="3050"/>
    <n v="3050"/>
    <n v="3050"/>
    <x v="0"/>
    <n v="7.4899999999999994E-2"/>
    <n v="3197.7049069999998"/>
    <n v="3197.7"/>
    <n v="3050"/>
    <n v="5.0199999999999996"/>
    <n v="147.69999999999999"/>
    <n v="0"/>
    <n v="0"/>
    <n v="0"/>
  </r>
  <r>
    <s v="0010XLG34516"/>
    <x v="3"/>
    <s v="10961-NAYAN JYOTI SARMAH"/>
    <s v="208-DBS"/>
    <x v="31"/>
    <s v="General"/>
    <n v="570064"/>
    <s v="Mangaldoi"/>
    <n v="34517"/>
    <s v="Meera Reddy"/>
    <s v="YES"/>
    <x v="3"/>
    <s v="HIRAK JYOTI BORA"/>
    <d v="1986-02-01T00:00:00"/>
    <s v="HIRAK JYOTI BORA"/>
    <x v="359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32"/>
    <n v="0"/>
    <n v="20000"/>
    <n v="20000"/>
    <n v="19750"/>
    <x v="0"/>
    <n v="9.9900000000000003E-2"/>
    <n v="22844.834510000001"/>
    <n v="22559.27"/>
    <n v="20000"/>
    <n v="7.35"/>
    <n v="2844.83"/>
    <n v="0"/>
    <n v="0"/>
    <n v="0"/>
  </r>
  <r>
    <s v="0010XLG53539"/>
    <x v="3"/>
    <s v="10961-NAYAN JYOTI SARMAH"/>
    <s v="208-DBS"/>
    <x v="31"/>
    <s v="General"/>
    <n v="570037"/>
    <s v="Mangaldoi"/>
    <n v="53540"/>
    <s v="Aarav Verma"/>
    <s v="YES"/>
    <x v="3"/>
    <s v="SANGKAR PEGU"/>
    <d v="1984-04-18T00:00:00"/>
    <s v="SANGKAR PEGU"/>
    <x v="45"/>
    <x v="3"/>
    <s v="Female"/>
    <s v="NA"/>
    <x v="4"/>
    <d v="2020-03-06T00:00:00"/>
    <s v="XLG"/>
    <x v="7"/>
    <s v="NA"/>
    <s v="JLG35K"/>
    <x v="2"/>
    <s v="GUWAAHATI"/>
    <x v="1"/>
    <x v="1"/>
    <s v="AS"/>
    <x v="10"/>
    <s v="Yes"/>
    <x v="0"/>
    <x v="0"/>
    <n v="34"/>
    <n v="0"/>
    <n v="6000"/>
    <n v="6000"/>
    <n v="6000"/>
    <x v="0"/>
    <n v="0.10589999999999999"/>
    <n v="7029.6941319999996"/>
    <n v="7029.69"/>
    <n v="6000"/>
    <n v="0.73"/>
    <n v="1029.69"/>
    <n v="0"/>
    <n v="0"/>
    <n v="0"/>
  </r>
  <r>
    <s v="0010XLG53543"/>
    <x v="3"/>
    <s v="11955-LEKHAN KONWAR"/>
    <s v="208-DBS"/>
    <x v="46"/>
    <s v="General"/>
    <n v="560274"/>
    <s v="Guwahati"/>
    <n v="53544"/>
    <s v="Diya Nair"/>
    <s v="YES"/>
    <x v="3"/>
    <s v="AZMIRUL HOQUE"/>
    <d v="1984-01-01T00:00:00"/>
    <s v="JUBER AHMED"/>
    <x v="54"/>
    <x v="2"/>
    <s v="Female"/>
    <s v="NA"/>
    <x v="4"/>
    <d v="2020-03-06T00:00:00"/>
    <s v="XLG"/>
    <x v="7"/>
    <s v="NA"/>
    <s v="JLG35K"/>
    <x v="2"/>
    <s v="GUWAAHATI"/>
    <x v="1"/>
    <x v="1"/>
    <s v="AS"/>
    <x v="10"/>
    <s v="Yes"/>
    <x v="0"/>
    <x v="0"/>
    <n v="35"/>
    <n v="0"/>
    <n v="10000"/>
    <n v="10000"/>
    <n v="10000"/>
    <x v="0"/>
    <n v="0.1399"/>
    <n v="11043.97156"/>
    <n v="11043.97"/>
    <n v="10000"/>
    <n v="5.49"/>
    <n v="1043.97"/>
    <n v="0"/>
    <n v="0"/>
    <n v="0"/>
  </r>
  <r>
    <s v="0010XLG53535"/>
    <x v="3"/>
    <s v="10961-NAYAN JYOTI SARMAH"/>
    <s v="208-DBS"/>
    <x v="31"/>
    <s v="General"/>
    <n v="570149"/>
    <s v="Mangaldoi"/>
    <n v="53536"/>
    <s v="Aarav Verma"/>
    <s v="YES"/>
    <x v="3"/>
    <s v="HIRAK JYOTI BORA"/>
    <d v="1992-07-06T00:00:00"/>
    <s v="HIRAK JYOTI BORA"/>
    <x v="178"/>
    <x v="2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0"/>
    <x v="0"/>
    <n v="27"/>
    <n v="0"/>
    <n v="8000"/>
    <n v="7750"/>
    <n v="7750"/>
    <x v="0"/>
    <n v="6.9900000000000004E-2"/>
    <n v="8613.4033309999995"/>
    <n v="8613.4"/>
    <n v="7750"/>
    <n v="7.11"/>
    <n v="863.4"/>
    <n v="0"/>
    <n v="0"/>
    <n v="0"/>
  </r>
  <r>
    <s v="0010XLG34530"/>
    <x v="3"/>
    <s v="10961-NAYAN JYOTI SARMAH"/>
    <s v="208-DBS"/>
    <x v="31"/>
    <s v="General"/>
    <n v="570038"/>
    <s v="Mangaldoi"/>
    <n v="34531"/>
    <s v="Ishaan Gupta"/>
    <s v="YES"/>
    <x v="3"/>
    <s v="HIRAK JYOTI BORA"/>
    <d v="1985-03-19T00:00:00"/>
    <s v="HIRAK JYOTI BORA"/>
    <x v="632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33"/>
    <n v="0"/>
    <n v="15000"/>
    <n v="15000"/>
    <n v="14750"/>
    <x v="0"/>
    <n v="0.1099"/>
    <n v="17610.311829999999"/>
    <n v="17316.810000000001"/>
    <n v="15000"/>
    <n v="11.17"/>
    <n v="2610.31"/>
    <n v="0"/>
    <n v="0"/>
    <n v="0"/>
  </r>
  <r>
    <s v="0010XLG15685"/>
    <x v="3"/>
    <s v="10961-NAYAN JYOTI SARMAH"/>
    <s v="208-DBS"/>
    <x v="31"/>
    <s v="General"/>
    <n v="570156"/>
    <s v="Mangaldoi"/>
    <n v="15686"/>
    <s v="Nisha Chopra"/>
    <s v="YES"/>
    <x v="3"/>
    <s v="HIRAK JYOTI BORA"/>
    <d v="1985-12-31T00:00:00"/>
    <s v="HIRAK JYOTI BORA"/>
    <x v="174"/>
    <x v="2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0"/>
    <x v="0"/>
    <n v="34"/>
    <n v="0"/>
    <n v="13000"/>
    <n v="12125"/>
    <n v="12125"/>
    <x v="1"/>
    <n v="0.15229999999999999"/>
    <n v="13153.23667"/>
    <n v="13153.24"/>
    <n v="12125"/>
    <n v="11.95"/>
    <n v="1028.24"/>
    <n v="0"/>
    <n v="0"/>
    <n v="0"/>
  </r>
  <r>
    <s v="0010XLG34509"/>
    <x v="3"/>
    <s v="10961-NAYAN JYOTI SARMAH"/>
    <s v="208-DBS"/>
    <x v="47"/>
    <s v="General"/>
    <n v="850004"/>
    <s v="JORHAT"/>
    <n v="34510"/>
    <s v="Ananya Verma"/>
    <s v="YES"/>
    <x v="3"/>
    <s v="JAYANTA PEGU"/>
    <d v="1992-12-25T00:00:00"/>
    <s v="JAYANTA PEGU"/>
    <x v="186"/>
    <x v="2"/>
    <s v="Female"/>
    <s v="NA"/>
    <x v="4"/>
    <d v="2020-03-11T00:00:00"/>
    <s v="XLG"/>
    <x v="7"/>
    <s v="NA"/>
    <s v="JLG35K"/>
    <x v="2"/>
    <s v="GUWAAHATI"/>
    <x v="1"/>
    <x v="1"/>
    <s v="AS"/>
    <x v="10"/>
    <s v="Yes"/>
    <x v="0"/>
    <x v="0"/>
    <n v="27"/>
    <n v="0"/>
    <n v="10000"/>
    <n v="10000"/>
    <n v="10000"/>
    <x v="0"/>
    <n v="6.9900000000000004E-2"/>
    <n v="10819.49288"/>
    <n v="10819.49"/>
    <n v="10000"/>
    <n v="6.44"/>
    <n v="819.49"/>
    <n v="0"/>
    <n v="0"/>
    <n v="0"/>
  </r>
  <r>
    <s v="0010XLG53540"/>
    <x v="3"/>
    <s v="10961-NAYAN JYOTI SARMAH"/>
    <s v="208-DBS"/>
    <x v="31"/>
    <s v="General"/>
    <n v="570112"/>
    <s v="Mangaldoi"/>
    <n v="53541"/>
    <s v="Nisha Nair"/>
    <s v="YES"/>
    <x v="3"/>
    <s v="SANGKAR PEGU"/>
    <d v="1988-01-12T00:00:00"/>
    <s v="SANGKAR PEGU"/>
    <x v="54"/>
    <x v="2"/>
    <s v="Female"/>
    <s v="NA"/>
    <x v="4"/>
    <d v="2020-03-12T00:00:00"/>
    <s v="XLG"/>
    <x v="7"/>
    <s v="NA"/>
    <s v="JLG35K"/>
    <x v="2"/>
    <s v="GUWAAHATI"/>
    <x v="1"/>
    <x v="1"/>
    <s v="AS"/>
    <x v="10"/>
    <s v="Yes"/>
    <x v="0"/>
    <x v="0"/>
    <n v="31"/>
    <n v="0"/>
    <n v="21850"/>
    <n v="21850"/>
    <n v="21575"/>
    <x v="1"/>
    <n v="0.18790000000000001"/>
    <n v="29918.2212"/>
    <n v="29541.68"/>
    <n v="21850"/>
    <n v="12.84"/>
    <n v="8068.22"/>
    <n v="0"/>
    <n v="0"/>
    <n v="0"/>
  </r>
  <r>
    <s v="0010XLG53532"/>
    <x v="3"/>
    <s v="11055-MANAS PROTIM HAZARIKA"/>
    <s v="208-DBS"/>
    <x v="48"/>
    <s v="General"/>
    <n v="680031"/>
    <s v="SONITPUR"/>
    <n v="53533"/>
    <s v="Ishaan Verma"/>
    <s v="YES"/>
    <x v="3"/>
    <s v="DEBABROT BORAH"/>
    <d v="1986-03-21T00:00:00"/>
    <s v="BARASHA DAS"/>
    <x v="127"/>
    <x v="3"/>
    <s v="Female"/>
    <s v="NA"/>
    <x v="4"/>
    <d v="2020-03-12T00:00:00"/>
    <s v="XLG"/>
    <x v="7"/>
    <s v="NA"/>
    <s v="JLG30K"/>
    <x v="2"/>
    <s v="GUWAAHATI"/>
    <x v="1"/>
    <x v="1"/>
    <s v="AS"/>
    <x v="10"/>
    <s v="Yes"/>
    <x v="0"/>
    <x v="0"/>
    <n v="32"/>
    <n v="0"/>
    <n v="21000"/>
    <n v="21000"/>
    <n v="21000"/>
    <x v="0"/>
    <n v="0.12620000000000001"/>
    <n v="23303.019240000001"/>
    <n v="23303.02"/>
    <n v="21000"/>
    <n v="10.43"/>
    <n v="2303.02"/>
    <n v="0"/>
    <n v="0"/>
    <n v="0"/>
  </r>
  <r>
    <s v="0010XLG34510"/>
    <x v="3"/>
    <s v="10961-NAYAN JYOTI SARMAH"/>
    <s v="208-DBS"/>
    <x v="47"/>
    <s v="General"/>
    <n v="850092"/>
    <s v="JORHAT"/>
    <n v="34511"/>
    <s v="Kavya Malhotra"/>
    <s v="YES"/>
    <x v="3"/>
    <s v="JAYANTA PEGU"/>
    <d v="1987-03-01T00:00:00"/>
    <s v="JAYANTA PEGU"/>
    <x v="163"/>
    <x v="2"/>
    <s v="Female"/>
    <s v="NA"/>
    <x v="4"/>
    <d v="2020-03-12T00:00:00"/>
    <s v="XLG"/>
    <x v="7"/>
    <s v="NA"/>
    <s v="JLG35K"/>
    <x v="2"/>
    <s v="GUWAAHATI"/>
    <x v="1"/>
    <x v="1"/>
    <s v="AS"/>
    <x v="10"/>
    <s v="Yes"/>
    <x v="0"/>
    <x v="0"/>
    <n v="32"/>
    <n v="0"/>
    <n v="3600"/>
    <n v="3600"/>
    <n v="3600"/>
    <x v="0"/>
    <n v="0.13489999999999999"/>
    <n v="4397.3833679999998"/>
    <n v="4397.38"/>
    <n v="3600"/>
    <n v="8.2200000000000006"/>
    <n v="797.38"/>
    <n v="0"/>
    <n v="0"/>
    <n v="0"/>
  </r>
  <r>
    <s v="0010XLG53542"/>
    <x v="3"/>
    <s v="10961-NAYAN JYOTI SARMAH"/>
    <s v="208-DBS"/>
    <x v="31"/>
    <s v="General"/>
    <n v="570127"/>
    <s v="Mangaldoi"/>
    <n v="53543"/>
    <s v="Ishaan Chopra"/>
    <s v="YES"/>
    <x v="3"/>
    <s v="SANGKAR PEGU"/>
    <d v="1984-05-01T00:00:00"/>
    <s v="SANGKAR PEGU"/>
    <x v="186"/>
    <x v="2"/>
    <s v="Female"/>
    <s v="NA"/>
    <x v="4"/>
    <d v="2020-03-13T00:00:00"/>
    <s v="XLG"/>
    <x v="7"/>
    <s v="NA"/>
    <s v="JLG35K"/>
    <x v="2"/>
    <s v="GUWAAHATI"/>
    <x v="1"/>
    <x v="1"/>
    <s v="AS"/>
    <x v="10"/>
    <s v="Yes"/>
    <x v="0"/>
    <x v="0"/>
    <n v="35"/>
    <n v="0"/>
    <n v="25975"/>
    <n v="16850"/>
    <n v="16850"/>
    <x v="1"/>
    <n v="0.18390000000000001"/>
    <n v="22003.47"/>
    <n v="22003.47"/>
    <n v="13248.25"/>
    <n v="20.84"/>
    <n v="8755.2199999999993"/>
    <n v="0"/>
    <n v="0"/>
    <n v="0"/>
  </r>
  <r>
    <s v="0010XLG34537"/>
    <x v="3"/>
    <s v="10961-NAYAN JYOTI SARMAH"/>
    <s v="208-DBS"/>
    <x v="31"/>
    <s v="General"/>
    <n v="570088"/>
    <s v="Mangaldoi"/>
    <n v="34538"/>
    <s v="Laksh Chopra"/>
    <s v="YES"/>
    <x v="3"/>
    <s v="KOUSHIK SAIKIA"/>
    <d v="1990-03-01T00:00:00"/>
    <s v="KOUSHIK SAIKIA"/>
    <x v="355"/>
    <x v="3"/>
    <s v="Female"/>
    <s v="NA"/>
    <x v="4"/>
    <d v="2020-03-02T00:00:00"/>
    <s v="XLG"/>
    <x v="7"/>
    <s v="NA"/>
    <s v="JLG30K"/>
    <x v="5"/>
    <s v="GUWAAHATI"/>
    <x v="1"/>
    <x v="1"/>
    <s v="AS"/>
    <x v="10"/>
    <s v="Yes"/>
    <x v="0"/>
    <x v="0"/>
    <n v="28"/>
    <n v="0"/>
    <n v="16000"/>
    <n v="16000"/>
    <n v="15750"/>
    <x v="1"/>
    <n v="0.12989999999999999"/>
    <n v="20650.46"/>
    <n v="20326.52"/>
    <n v="14873.25"/>
    <n v="24.19"/>
    <n v="5777.21"/>
    <n v="0"/>
    <n v="0"/>
    <n v="0"/>
  </r>
  <r>
    <s v="0010XLG53558"/>
    <x v="3"/>
    <s v="10961-NAYAN JYOTI SARMAH"/>
    <s v="208-DBS"/>
    <x v="31"/>
    <s v="General"/>
    <n v="570130"/>
    <s v="Mangaldoi"/>
    <n v="53559"/>
    <s v="Kavya Malhotra"/>
    <s v="YES"/>
    <x v="3"/>
    <s v="ACHYUT LAHKAR"/>
    <d v="1984-02-10T00:00:00"/>
    <s v="DIBYA JYOTI BHARALI"/>
    <x v="552"/>
    <x v="3"/>
    <s v="Female"/>
    <s v="NA"/>
    <x v="4"/>
    <d v="2020-03-02T00:00:00"/>
    <s v="XLG"/>
    <x v="7"/>
    <s v="NA"/>
    <s v="JLG35K"/>
    <x v="5"/>
    <s v="GUWAAHATI"/>
    <x v="1"/>
    <x v="1"/>
    <s v="AS"/>
    <x v="10"/>
    <s v="Yes"/>
    <x v="0"/>
    <x v="0"/>
    <n v="34"/>
    <n v="0"/>
    <n v="6800"/>
    <n v="6800"/>
    <n v="6800"/>
    <x v="0"/>
    <n v="0.21740000000000001"/>
    <n v="6128.51"/>
    <n v="6128.51"/>
    <n v="3818.48"/>
    <n v="11.17"/>
    <n v="2126.46"/>
    <n v="0"/>
    <n v="183.57"/>
    <n v="1.8357000029999999"/>
  </r>
  <r>
    <s v="0010XLG53557"/>
    <x v="3"/>
    <s v="10961-NAYAN JYOTI SARMAH"/>
    <s v="208-DBS"/>
    <x v="31"/>
    <s v="General"/>
    <n v="570088"/>
    <s v="Mangaldoi"/>
    <n v="53558"/>
    <s v="Meera Sharma"/>
    <s v="YES"/>
    <x v="3"/>
    <s v="KOUSHIK SAIKIA"/>
    <d v="1983-01-01T00:00:00"/>
    <s v="KOUSHIK SAIKIA"/>
    <x v="355"/>
    <x v="3"/>
    <s v="Female"/>
    <s v="NA"/>
    <x v="4"/>
    <d v="2020-03-02T00:00:00"/>
    <s v="XLG"/>
    <x v="7"/>
    <s v="NA"/>
    <s v="JLG30K"/>
    <x v="5"/>
    <s v="GUWAAHATI"/>
    <x v="1"/>
    <x v="1"/>
    <s v="AS"/>
    <x v="10"/>
    <s v="Yes"/>
    <x v="0"/>
    <x v="0"/>
    <n v="35"/>
    <n v="0"/>
    <n v="30600"/>
    <n v="30600"/>
    <n v="30600"/>
    <x v="0"/>
    <n v="0.18790000000000001"/>
    <n v="35653.402520000003"/>
    <n v="35653.4"/>
    <n v="30600"/>
    <n v="11.95"/>
    <n v="5053.3999999999996"/>
    <n v="0"/>
    <n v="0"/>
    <n v="0"/>
  </r>
  <r>
    <s v="0010XLG53559"/>
    <x v="3"/>
    <s v="11955-LEKHAN KONWAR"/>
    <s v="208-DBS"/>
    <x v="46"/>
    <s v="General"/>
    <n v="560063"/>
    <s v="Guwahati"/>
    <n v="53560"/>
    <s v="Nisha Reddy"/>
    <s v="YES"/>
    <x v="3"/>
    <s v="JUBER AHMED"/>
    <d v="1985-08-13T00:00:00"/>
    <s v="AZMIRUL HOQUE"/>
    <x v="192"/>
    <x v="3"/>
    <s v="Female"/>
    <s v="NA"/>
    <x v="4"/>
    <d v="2020-03-04T00:00:00"/>
    <s v="XLG"/>
    <x v="7"/>
    <s v="NA"/>
    <s v="JLG30K"/>
    <x v="5"/>
    <s v="GUWAAHATI"/>
    <x v="1"/>
    <x v="1"/>
    <s v="AS"/>
    <x v="10"/>
    <s v="Yes"/>
    <x v="0"/>
    <x v="0"/>
    <n v="33"/>
    <n v="0"/>
    <n v="11500"/>
    <n v="11500"/>
    <n v="11500"/>
    <x v="0"/>
    <n v="9.9900000000000003E-2"/>
    <n v="5266.51"/>
    <n v="5266.51"/>
    <n v="3753.77"/>
    <n v="6.44"/>
    <n v="1057.6600000000001"/>
    <n v="0"/>
    <n v="455.08"/>
    <n v="4.5199999999999996"/>
  </r>
  <r>
    <s v="0010XLG34531"/>
    <x v="3"/>
    <s v="10961-NAYAN JYOTI SARMAH"/>
    <s v="208-DBS"/>
    <x v="47"/>
    <s v="General"/>
    <n v="850024"/>
    <s v="JORHAT"/>
    <n v="34532"/>
    <s v="Vivaan Reddy"/>
    <s v="YES"/>
    <x v="3"/>
    <s v="JAYANTA PEGU"/>
    <d v="1984-05-02T00:00:00"/>
    <s v="JAYANTA PEGU"/>
    <x v="45"/>
    <x v="3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34"/>
    <n v="0"/>
    <n v="24650"/>
    <n v="20900"/>
    <n v="20875"/>
    <x v="1"/>
    <n v="0.16889999999999999"/>
    <n v="9643.5"/>
    <n v="9632.0400000000009"/>
    <n v="2377.35"/>
    <n v="12.84"/>
    <n v="2782.35"/>
    <n v="0"/>
    <n v="4483.8"/>
    <n v="803.33640000000003"/>
  </r>
  <r>
    <s v="0010XLG34548"/>
    <x v="3"/>
    <s v="12097-ANINDITA BHAUMIK"/>
    <s v="208-DBS"/>
    <x v="73"/>
    <s v="General"/>
    <n v="770035"/>
    <s v="GOLAGHAT"/>
    <n v="34549"/>
    <s v="Meera Sharma"/>
    <s v="YES"/>
    <x v="3"/>
    <s v="DULAL SUTRADHAR"/>
    <d v="1985-01-01T00:00:00"/>
    <s v="SWAPNALI CHAMUAH"/>
    <x v="144"/>
    <x v="3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0"/>
    <x v="0"/>
    <n v="33"/>
    <n v="0"/>
    <n v="12000"/>
    <n v="12000"/>
    <n v="12000"/>
    <x v="1"/>
    <n v="0.19689999999999999"/>
    <n v="4434.82"/>
    <n v="4434.82"/>
    <n v="1428.88"/>
    <n v="10.43"/>
    <n v="2384.23"/>
    <n v="15.67435493"/>
    <n v="606.03"/>
    <n v="5.67"/>
  </r>
  <r>
    <s v="0010XLG53556"/>
    <x v="3"/>
    <s v="10961-NAYAN JYOTI SARMAH"/>
    <s v="208-DBS"/>
    <x v="31"/>
    <s v="General"/>
    <n v="570022"/>
    <s v="Mangaldoi"/>
    <n v="53557"/>
    <s v="Meera Mehta"/>
    <s v="YES"/>
    <x v="3"/>
    <s v="ACHYUT LAHKAR"/>
    <d v="1992-03-01T00:00:00"/>
    <s v="DIBYA JYOTI BHARALI"/>
    <x v="391"/>
    <x v="3"/>
    <s v="Female"/>
    <s v="NA"/>
    <x v="4"/>
    <d v="2020-03-10T00:00:00"/>
    <s v="XLG"/>
    <x v="7"/>
    <s v="NA"/>
    <s v="JLG30K"/>
    <x v="5"/>
    <s v="GUWAAHATI"/>
    <x v="1"/>
    <x v="1"/>
    <s v="AS"/>
    <x v="10"/>
    <s v="Yes"/>
    <x v="1"/>
    <x v="0"/>
    <n v="26"/>
    <n v="2"/>
    <n v="12000"/>
    <n v="12000"/>
    <n v="12000"/>
    <x v="0"/>
    <n v="0.1399"/>
    <n v="14005.771119999999"/>
    <n v="14005.77"/>
    <n v="12000"/>
    <n v="8.2200000000000006"/>
    <n v="2005.77"/>
    <n v="0"/>
    <n v="0"/>
    <n v="0"/>
  </r>
  <r>
    <s v="0010XLG53555"/>
    <x v="3"/>
    <s v="10961-NAYAN JYOTI SARMAH"/>
    <s v="208-DBS"/>
    <x v="31"/>
    <s v="General"/>
    <n v="570053"/>
    <s v="Mangaldoi"/>
    <n v="53556"/>
    <s v="Kavya Malhotra"/>
    <s v="YES"/>
    <x v="3"/>
    <s v="KOUSHIK SAIKIA"/>
    <d v="1990-10-22T00:00:00"/>
    <s v="KOUSHIK SAIKIA"/>
    <x v="311"/>
    <x v="3"/>
    <s v="Female"/>
    <s v="NA"/>
    <x v="4"/>
    <d v="2020-03-10T00:00:00"/>
    <s v="XLG"/>
    <x v="7"/>
    <s v="NA"/>
    <s v="JLG30K"/>
    <x v="5"/>
    <s v="GUWAAHATI"/>
    <x v="1"/>
    <x v="1"/>
    <s v="AS"/>
    <x v="10"/>
    <s v="Yes"/>
    <x v="0"/>
    <x v="0"/>
    <n v="28"/>
    <n v="0"/>
    <n v="3525"/>
    <n v="3525"/>
    <n v="3525"/>
    <x v="0"/>
    <n v="5.4199999999999998E-2"/>
    <n v="3710.0899429999999"/>
    <n v="3710.09"/>
    <n v="3525"/>
    <n v="20.84"/>
    <n v="185.09"/>
    <n v="0"/>
    <n v="0"/>
    <n v="0"/>
  </r>
  <r>
    <s v="0010XLG34534"/>
    <x v="3"/>
    <s v="10961-NAYAN JYOTI SARMAH"/>
    <s v="208-DBS"/>
    <x v="31"/>
    <s v="General"/>
    <n v="570204"/>
    <s v="Mangaldoi"/>
    <n v="34535"/>
    <s v="Ananya Verma"/>
    <s v="YES"/>
    <x v="3"/>
    <s v="HIRAK JYOTI BORA"/>
    <d v="1989-06-30T00:00:00"/>
    <s v="HIRAK JYOTI BORA"/>
    <x v="118"/>
    <x v="2"/>
    <s v="Female"/>
    <s v="NA"/>
    <x v="4"/>
    <d v="2020-03-13T00:00:00"/>
    <s v="XLG"/>
    <x v="7"/>
    <s v="NA"/>
    <s v="JLG35K"/>
    <x v="5"/>
    <s v="GUWAAHATI"/>
    <x v="1"/>
    <x v="1"/>
    <s v="AS"/>
    <x v="10"/>
    <s v="Yes"/>
    <x v="0"/>
    <x v="0"/>
    <n v="30"/>
    <n v="0"/>
    <n v="1000"/>
    <n v="1000"/>
    <n v="1000"/>
    <x v="0"/>
    <n v="0.15229999999999999"/>
    <n v="1251.9924530000001"/>
    <n v="1251.99"/>
    <n v="1000"/>
    <n v="24.19"/>
    <n v="251.99"/>
    <n v="0"/>
    <n v="0"/>
    <n v="0"/>
  </r>
  <r>
    <s v="0010XLG53643"/>
    <x v="3"/>
    <s v="10961-NAYAN JYOTI SARMAH"/>
    <s v="208-DBS"/>
    <x v="31"/>
    <s v="General"/>
    <n v="570130"/>
    <s v="Mangaldoi"/>
    <n v="53644"/>
    <s v="Nisha Mehta"/>
    <s v="YES"/>
    <x v="3"/>
    <s v="ACHYUT LAHKAR"/>
    <d v="1989-01-01T00:00:00"/>
    <s v="DIBYA JYOTI BHARALI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1"/>
    <x v="0"/>
    <n v="29"/>
    <n v="1"/>
    <n v="14250"/>
    <n v="14250"/>
    <n v="14000"/>
    <x v="1"/>
    <n v="0.1149"/>
    <n v="16834.751069999998"/>
    <n v="16539.400000000001"/>
    <n v="14250"/>
    <n v="11.95"/>
    <n v="2584.75"/>
    <n v="0"/>
    <n v="0"/>
    <n v="0"/>
  </r>
  <r>
    <s v="0010XLG53602"/>
    <x v="3"/>
    <s v="11955-LEKHAN KONWAR"/>
    <s v="208-DBS"/>
    <x v="46"/>
    <s v="General"/>
    <n v="560122"/>
    <s v="Guwahati"/>
    <n v="53603"/>
    <s v="Nisha Malhotra"/>
    <s v="YES"/>
    <x v="3"/>
    <s v="AZMIRUL HOQUE"/>
    <d v="1985-03-21T00:00:00"/>
    <s v="AZMIRUL HOQUE"/>
    <x v="683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4"/>
    <n v="0"/>
    <n v="9000"/>
    <n v="9000"/>
    <n v="9000"/>
    <x v="0"/>
    <n v="6.9900000000000004E-2"/>
    <n v="10002.669519999999"/>
    <n v="10002.67"/>
    <n v="9000"/>
    <n v="6.44"/>
    <n v="1002.67"/>
    <n v="0"/>
    <n v="0"/>
    <n v="0"/>
  </r>
  <r>
    <s v="0010XLG53699"/>
    <x v="3"/>
    <s v="10961-NAYAN JYOTI SARMAH"/>
    <s v="208-DBS"/>
    <x v="31"/>
    <s v="General"/>
    <n v="570073"/>
    <s v="Mangaldoi"/>
    <n v="53700"/>
    <s v="Nisha Nair"/>
    <s v="YES"/>
    <x v="3"/>
    <s v="SANGKAR PEGU"/>
    <d v="1983-01-01T00:00:00"/>
    <s v="SANGKAR PEGU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35"/>
    <n v="0"/>
    <n v="8000"/>
    <n v="8000"/>
    <n v="8000"/>
    <x v="0"/>
    <n v="0.1149"/>
    <n v="8497.9773690000002"/>
    <n v="8497.98"/>
    <n v="8000"/>
    <n v="12.84"/>
    <n v="497.98"/>
    <n v="0"/>
    <n v="0"/>
    <n v="0"/>
  </r>
  <r>
    <s v="0010XLG34673"/>
    <x v="3"/>
    <s v="11955-LEKHAN KONWAR"/>
    <s v="208-DBS"/>
    <x v="46"/>
    <s v="General"/>
    <n v="560071"/>
    <s v="Guwahati"/>
    <n v="34674"/>
    <s v="Diya Verma"/>
    <s v="YES"/>
    <x v="3"/>
    <s v="SANJOY BORMON"/>
    <d v="1992-02-01T00:00:00"/>
    <s v="RAKESH BORUAH"/>
    <x v="319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1"/>
    <x v="0"/>
    <n v="26"/>
    <n v="1"/>
    <n v="8000"/>
    <n v="8000"/>
    <n v="7975"/>
    <x v="0"/>
    <n v="0.12989999999999999"/>
    <n v="9702.4175460000006"/>
    <n v="9672.1"/>
    <n v="8000"/>
    <n v="10.43"/>
    <n v="1702.42"/>
    <n v="0"/>
    <n v="0"/>
    <n v="0"/>
  </r>
  <r>
    <s v="0010XLG53701"/>
    <x v="3"/>
    <s v="10961-NAYAN JYOTI SARMAH"/>
    <s v="208-DBS"/>
    <x v="31"/>
    <s v="General"/>
    <n v="570213"/>
    <s v="Mangaldoi"/>
    <n v="53702"/>
    <s v="Ishaan Malhotra"/>
    <s v="YES"/>
    <x v="3"/>
    <s v="CHANDAN KISHORE BARMAN"/>
    <d v="1992-01-01T00:00:00"/>
    <s v="SANJOY BORMON"/>
    <x v="67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26"/>
    <n v="0"/>
    <n v="5275"/>
    <n v="5275"/>
    <n v="5250"/>
    <x v="0"/>
    <n v="5.4199999999999998E-2"/>
    <n v="5654.2938640000002"/>
    <n v="5627.5"/>
    <n v="5275"/>
    <n v="8.2200000000000006"/>
    <n v="379.29"/>
    <n v="0"/>
    <n v="0"/>
    <n v="0"/>
  </r>
  <r>
    <s v="0010XLG53645"/>
    <x v="3"/>
    <s v="10961-NAYAN JYOTI SARMAH"/>
    <s v="208-DBS"/>
    <x v="47"/>
    <s v="General"/>
    <n v="850119"/>
    <s v="JORHAT"/>
    <n v="53646"/>
    <s v="Kavya Patel"/>
    <s v="YES"/>
    <x v="3"/>
    <s v="MANJEET BORO"/>
    <d v="1991-01-01T00:00:00"/>
    <s v="MANJEET BORO"/>
    <x v="269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28"/>
    <n v="0"/>
    <n v="11200"/>
    <n v="11200"/>
    <n v="11200"/>
    <x v="0"/>
    <n v="0.1399"/>
    <n v="13778.42052"/>
    <n v="13778.42"/>
    <n v="11200"/>
    <n v="20.84"/>
    <n v="2578.42"/>
    <n v="0"/>
    <n v="0"/>
    <n v="0"/>
  </r>
  <r>
    <s v="0010XLG53605"/>
    <x v="3"/>
    <s v="11955-LEKHAN KONWAR"/>
    <s v="208-DBS"/>
    <x v="46"/>
    <s v="General"/>
    <n v="560270"/>
    <s v="Guwahati"/>
    <n v="53606"/>
    <s v="Vivaan Nair"/>
    <s v="YES"/>
    <x v="3"/>
    <s v="PRASANTA BISWAS"/>
    <d v="1989-03-01T00:00:00"/>
    <s v="JINKUMONI BORAH"/>
    <x v="5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0"/>
    <n v="0"/>
    <n v="2400"/>
    <n v="2400"/>
    <n v="2400"/>
    <x v="0"/>
    <n v="0.1099"/>
    <n v="2845.3436320000001"/>
    <n v="2845.34"/>
    <n v="2400"/>
    <n v="24.19"/>
    <n v="430.34"/>
    <n v="15.00000002"/>
    <n v="0"/>
    <n v="0"/>
  </r>
  <r>
    <s v="0010XLG34690"/>
    <x v="3"/>
    <s v="11055-MANAS PROTIM HAZARIKA"/>
    <s v="208-DBS"/>
    <x v="48"/>
    <s v="General"/>
    <n v="680094"/>
    <s v="SONITPUR"/>
    <n v="34691"/>
    <s v="Aditya Patel"/>
    <s v="YES"/>
    <x v="3"/>
    <s v="SUBRATA SARKAR"/>
    <d v="1988-02-07T00:00:00"/>
    <s v="SANGEETA CHAPAGAI"/>
    <x v="5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0"/>
    <n v="0"/>
    <n v="7200"/>
    <n v="7200"/>
    <n v="7200"/>
    <x v="0"/>
    <n v="0.15229999999999999"/>
    <n v="2820.67"/>
    <n v="2820.67"/>
    <n v="1660.47"/>
    <n v="11.95"/>
    <n v="815.51"/>
    <n v="14.92092968"/>
    <n v="329.77"/>
    <n v="3.02"/>
  </r>
  <r>
    <s v="0010XLG53723"/>
    <x v="3"/>
    <s v="12097-ANINDITA BHAUMIK"/>
    <s v="208-DBS"/>
    <x v="73"/>
    <s v="General"/>
    <n v="770050"/>
    <s v="GOLAGHAT"/>
    <n v="53724"/>
    <s v="Kavya Sharma"/>
    <s v="YES"/>
    <x v="3"/>
    <s v="KULDIP PAO"/>
    <d v="1988-06-02T00:00:00"/>
    <s v="MOROMI BORO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0"/>
    <n v="0"/>
    <n v="18000"/>
    <n v="18000"/>
    <n v="17750"/>
    <x v="0"/>
    <n v="8.4900000000000003E-2"/>
    <n v="20187.576059999999"/>
    <n v="19907.189999999999"/>
    <n v="18000"/>
    <n v="6.44"/>
    <n v="2187.58"/>
    <n v="0"/>
    <n v="0"/>
    <n v="0"/>
  </r>
  <r>
    <s v="0010XLG34598"/>
    <x v="3"/>
    <s v="13111-SHANTUMONI BORAH"/>
    <s v="208-DBS"/>
    <x v="34"/>
    <s v="General"/>
    <n v="740022"/>
    <s v="BISWANATH"/>
    <n v="34599"/>
    <s v="Diya Verma"/>
    <s v="YES"/>
    <x v="3"/>
    <s v="MANASH NATH"/>
    <d v="1987-10-08T00:00:00"/>
    <s v="SHIVARAM PAWE"/>
    <x v="5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1"/>
    <n v="0"/>
    <n v="1400"/>
    <n v="1400"/>
    <n v="1400"/>
    <x v="0"/>
    <n v="0.13489999999999999"/>
    <n v="1670.7195790000001"/>
    <n v="1670.72"/>
    <n v="1400"/>
    <n v="12.84"/>
    <n v="270.72000000000003"/>
    <n v="0"/>
    <n v="0"/>
    <n v="0"/>
  </r>
  <r>
    <s v="0010XLG34561"/>
    <x v="3"/>
    <s v="10961-NAYAN JYOTI SARMAH"/>
    <s v="208-DBS"/>
    <x v="47"/>
    <s v="General"/>
    <n v="850034"/>
    <s v="JORHAT"/>
    <n v="34562"/>
    <s v="Ananya Chopra"/>
    <s v="YES"/>
    <x v="3"/>
    <s v="JAYANTA PEGU"/>
    <d v="1987-10-03T00:00:00"/>
    <s v="JAYANTA PEGU"/>
    <x v="4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2"/>
    <n v="0"/>
    <n v="6500"/>
    <n v="6500"/>
    <n v="6500"/>
    <x v="0"/>
    <n v="0.1099"/>
    <n v="7659.6931960000002"/>
    <n v="7659.69"/>
    <n v="6500"/>
    <n v="10.43"/>
    <n v="1159.69"/>
    <n v="0"/>
    <n v="0"/>
    <n v="0"/>
  </r>
  <r>
    <s v="0010XLG53582"/>
    <x v="3"/>
    <s v="10961-NAYAN JYOTI SARMAH"/>
    <s v="208-DBS"/>
    <x v="47"/>
    <s v="General"/>
    <n v="850034"/>
    <s v="JORHAT"/>
    <n v="53583"/>
    <s v="Kavya Malhotra"/>
    <s v="YES"/>
    <x v="3"/>
    <s v="JAYANTA PEGU"/>
    <d v="1987-08-10T00:00:00"/>
    <s v="JAYANTA PEGU"/>
    <x v="4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2"/>
    <n v="0"/>
    <n v="12000"/>
    <n v="12000"/>
    <n v="11750"/>
    <x v="0"/>
    <n v="7.4899999999999994E-2"/>
    <n v="13399.31259"/>
    <n v="13120.16"/>
    <n v="12000"/>
    <n v="8.2200000000000006"/>
    <n v="1399.31"/>
    <n v="0"/>
    <n v="0"/>
    <n v="0"/>
  </r>
  <r>
    <s v="0010XLG53631"/>
    <x v="3"/>
    <s v="11955-LEKHAN KONWAR"/>
    <s v="208-DBS"/>
    <x v="46"/>
    <s v="General"/>
    <n v="560175"/>
    <s v="Guwahati"/>
    <n v="53632"/>
    <s v="Ishaan Mehta"/>
    <s v="YES"/>
    <x v="3"/>
    <s v="JINKUMONI BORAH"/>
    <d v="1986-05-20T00:00:00"/>
    <s v="PRIYANKA DEKA"/>
    <x v="628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2"/>
    <n v="0"/>
    <n v="16000"/>
    <n v="16000"/>
    <n v="15975"/>
    <x v="1"/>
    <n v="0.1479"/>
    <n v="21574.26"/>
    <n v="21540.58"/>
    <n v="14878.42"/>
    <n v="20.84"/>
    <n v="6695.84"/>
    <n v="0"/>
    <n v="0"/>
    <n v="0"/>
  </r>
  <r>
    <s v="0010XLG34597"/>
    <x v="3"/>
    <s v="11955-LEKHAN KONWAR"/>
    <s v="208-DBS"/>
    <x v="46"/>
    <s v="General"/>
    <n v="560262"/>
    <s v="Guwahati"/>
    <n v="34598"/>
    <s v="Vivaan Malhotra"/>
    <s v="YES"/>
    <x v="3"/>
    <s v="SUNILA BASUMATARY"/>
    <d v="1986-12-31T00:00:00"/>
    <s v="SHOBHA RAY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33"/>
    <n v="2"/>
    <n v="12700"/>
    <n v="12700"/>
    <n v="12700"/>
    <x v="1"/>
    <n v="0.19289999999999999"/>
    <n v="15232.494500000001"/>
    <n v="15232.49"/>
    <n v="12700"/>
    <n v="24.19"/>
    <n v="2532.4899999999998"/>
    <n v="0"/>
    <n v="0"/>
    <n v="0"/>
  </r>
  <r>
    <s v="0010XLG34596"/>
    <x v="3"/>
    <s v="11955-LEKHAN KONWAR"/>
    <s v="208-DBS"/>
    <x v="46"/>
    <s v="General"/>
    <n v="560257"/>
    <s v="Guwahati"/>
    <n v="34597"/>
    <s v="Aditya Verma"/>
    <s v="YES"/>
    <x v="3"/>
    <s v="JUBER AHMED"/>
    <d v="1985-03-01T00:00:00"/>
    <s v="AZMIRUL HOQUE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4"/>
    <n v="0"/>
    <n v="2100"/>
    <n v="2100"/>
    <n v="2100"/>
    <x v="1"/>
    <n v="0.1399"/>
    <n v="1120.79"/>
    <n v="1120.79"/>
    <n v="637.11"/>
    <n v="6.44"/>
    <n v="483.68"/>
    <n v="0"/>
    <n v="0"/>
    <n v="0"/>
  </r>
  <r>
    <s v="0010XLG34623"/>
    <x v="3"/>
    <s v="10961-NAYAN JYOTI SARMAH"/>
    <s v="208-DBS"/>
    <x v="47"/>
    <s v="General"/>
    <n v="850119"/>
    <s v="JORHAT"/>
    <n v="34624"/>
    <s v="Ishaan Sharma"/>
    <s v="YES"/>
    <x v="3"/>
    <s v="MANJEET BORO"/>
    <d v="1984-01-01T00:00:00"/>
    <s v="MANJEET BORO"/>
    <x v="269"/>
    <x v="2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35"/>
    <n v="0"/>
    <n v="4750"/>
    <n v="4750"/>
    <n v="4750"/>
    <x v="0"/>
    <n v="5.9900000000000002E-2"/>
    <n v="5201.3521639999999"/>
    <n v="5201.3500000000004"/>
    <n v="4750"/>
    <n v="12.84"/>
    <n v="451.35"/>
    <n v="0"/>
    <n v="0"/>
    <n v="0"/>
  </r>
  <r>
    <s v="0010XLG34655"/>
    <x v="3"/>
    <s v="10961-NAYAN JYOTI SARMAH"/>
    <s v="208-DBS"/>
    <x v="31"/>
    <s v="General"/>
    <n v="570186"/>
    <s v="Mangaldoi"/>
    <n v="34656"/>
    <s v="Laksh Verma"/>
    <s v="YES"/>
    <x v="3"/>
    <s v="CHANAKYA RABHA"/>
    <d v="1993-12-09T00:00:00"/>
    <s v="CHANAKYA RABHA"/>
    <x v="142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26"/>
    <n v="0"/>
    <n v="5000"/>
    <n v="5000"/>
    <n v="5000"/>
    <x v="0"/>
    <n v="0.1149"/>
    <n v="5934.7998680000001"/>
    <n v="5934.8"/>
    <n v="5000"/>
    <n v="10.43"/>
    <n v="934.8"/>
    <n v="0"/>
    <n v="0"/>
    <n v="0"/>
  </r>
  <r>
    <s v="0010XLG34625"/>
    <x v="3"/>
    <s v="10961-NAYAN JYOTI SARMAH"/>
    <s v="208-DBS"/>
    <x v="31"/>
    <s v="General"/>
    <n v="570123"/>
    <s v="Mangaldoi"/>
    <n v="34626"/>
    <s v="Laksh Joshi"/>
    <s v="YES"/>
    <x v="3"/>
    <s v="HIRAK JYOTI BORA"/>
    <d v="1991-02-01T00:00:00"/>
    <s v="HIRAK JYOTI BORA"/>
    <x v="8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27"/>
    <n v="0"/>
    <n v="10000"/>
    <n v="10000"/>
    <n v="9750"/>
    <x v="0"/>
    <n v="8.4900000000000003E-2"/>
    <n v="7482.2"/>
    <n v="7294.16"/>
    <n v="6071.3"/>
    <n v="8.2200000000000006"/>
    <n v="1186.9000000000001"/>
    <n v="0"/>
    <n v="224"/>
    <n v="2.2400000000000002"/>
  </r>
  <r>
    <s v="0010XLG34656"/>
    <x v="3"/>
    <s v="12097-ANINDITA BHAUMIK"/>
    <s v="208-DBS"/>
    <x v="73"/>
    <s v="General"/>
    <n v="770058"/>
    <s v="GOLAGHAT"/>
    <n v="34657"/>
    <s v="Vivaan Reddy"/>
    <s v="YES"/>
    <x v="3"/>
    <s v="RAJDIP BORUAH"/>
    <d v="1992-09-19T00:00:00"/>
    <s v="SWAPNALI CHAMUAH"/>
    <x v="57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27"/>
    <n v="0"/>
    <n v="15500"/>
    <n v="15500"/>
    <n v="15500"/>
    <x v="0"/>
    <n v="0.1099"/>
    <n v="17438.91835"/>
    <n v="17438.919999999998"/>
    <n v="15500"/>
    <n v="20.84"/>
    <n v="1938.92"/>
    <n v="0"/>
    <n v="0"/>
    <n v="0"/>
  </r>
  <r>
    <s v="0010XLG53598"/>
    <x v="3"/>
    <s v="12097-ANINDITA BHAUMIK"/>
    <s v="208-DBS"/>
    <x v="73"/>
    <s v="General"/>
    <n v="770013"/>
    <s v="GOLAGHAT"/>
    <n v="53599"/>
    <s v="Vivaan Sharma"/>
    <s v="YES"/>
    <x v="3"/>
    <s v="KULDIP PAO"/>
    <d v="1990-03-13T00:00:00"/>
    <s v="NIKUMANI RABHA"/>
    <x v="5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28"/>
    <n v="1"/>
    <n v="4250"/>
    <n v="4250"/>
    <n v="4200"/>
    <x v="0"/>
    <n v="5.4199999999999998E-2"/>
    <n v="4613.8758950000001"/>
    <n v="4559.6000000000004"/>
    <n v="4250"/>
    <n v="24.19"/>
    <n v="363.88"/>
    <n v="0"/>
    <n v="0"/>
    <n v="0"/>
  </r>
  <r>
    <s v="0010XLG34600"/>
    <x v="3"/>
    <s v="10961-NAYAN JYOTI SARMAH"/>
    <s v="208-DBS"/>
    <x v="47"/>
    <s v="General"/>
    <n v="850022"/>
    <s v="JORHAT"/>
    <n v="34601"/>
    <s v="Kavya Malhotra"/>
    <s v="YES"/>
    <x v="3"/>
    <s v="JAYANTA PEGU"/>
    <d v="1990-05-30T00:00:00"/>
    <s v="JAYANTA PEGU"/>
    <x v="18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28"/>
    <n v="0"/>
    <n v="20000"/>
    <n v="20000"/>
    <n v="20000"/>
    <x v="1"/>
    <n v="0.18390000000000001"/>
    <n v="21847.581040000001"/>
    <n v="21847.58"/>
    <n v="20000"/>
    <n v="6.44"/>
    <n v="1847.58"/>
    <n v="0"/>
    <n v="0"/>
    <n v="0"/>
  </r>
  <r>
    <s v="0010XLG53584"/>
    <x v="3"/>
    <s v="10961-NAYAN JYOTI SARMAH"/>
    <s v="208-DBS"/>
    <x v="47"/>
    <s v="General"/>
    <n v="850003"/>
    <s v="JORHAT"/>
    <n v="53585"/>
    <s v="Kavya Reddy"/>
    <s v="YES"/>
    <x v="3"/>
    <s v="MANJEET BORO"/>
    <d v="1989-07-30T00:00:00"/>
    <s v="MANJEET BORO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29"/>
    <n v="2"/>
    <n v="12000"/>
    <n v="12000"/>
    <n v="12000"/>
    <x v="0"/>
    <n v="0.15989999999999999"/>
    <n v="13792.71384"/>
    <n v="13792.71"/>
    <n v="12000"/>
    <n v="12.84"/>
    <n v="1792.71"/>
    <n v="0"/>
    <n v="0"/>
    <n v="0"/>
  </r>
  <r>
    <s v="0010XLG53611"/>
    <x v="3"/>
    <s v="12097-ANINDITA BHAUMIK"/>
    <s v="208-DBS"/>
    <x v="73"/>
    <s v="General"/>
    <n v="770008"/>
    <s v="GOLAGHAT"/>
    <n v="53612"/>
    <s v="Ananya Mehta"/>
    <s v="YES"/>
    <x v="3"/>
    <s v="Dipeeka Ghosh"/>
    <d v="1988-12-08T00:00:00"/>
    <s v="MAYA SHERPA"/>
    <x v="53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0"/>
    <n v="0"/>
    <n v="6000"/>
    <n v="6000"/>
    <n v="5750"/>
    <x v="1"/>
    <n v="0.1099"/>
    <n v="7416.51"/>
    <n v="7106.88"/>
    <n v="5604.26"/>
    <n v="10.43"/>
    <n v="1812.25"/>
    <n v="0"/>
    <n v="0"/>
    <n v="0"/>
  </r>
  <r>
    <s v="0010XLG34691"/>
    <x v="3"/>
    <s v="11955-LEKHAN KONWAR"/>
    <s v="208-DBS"/>
    <x v="46"/>
    <s v="General"/>
    <n v="560180"/>
    <s v="Guwahati"/>
    <n v="34692"/>
    <s v="Diya Sharma"/>
    <s v="YES"/>
    <x v="3"/>
    <s v="HIMANGSHU KALITA"/>
    <d v="1988-01-01T00:00:00"/>
    <s v="PRIYANKA DEKA"/>
    <x v="120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0"/>
    <n v="0"/>
    <n v="10000"/>
    <n v="10000"/>
    <n v="10000"/>
    <x v="1"/>
    <n v="0.19689999999999999"/>
    <n v="15229.49"/>
    <n v="15229.49"/>
    <n v="10000"/>
    <n v="8.2200000000000006"/>
    <n v="5229.49"/>
    <n v="0"/>
    <n v="0"/>
    <n v="0"/>
  </r>
  <r>
    <s v="0010XLG34565"/>
    <x v="3"/>
    <s v="10961-NAYAN JYOTI SARMAH"/>
    <s v="208-DBS"/>
    <x v="47"/>
    <s v="General"/>
    <n v="850013"/>
    <s v="JORHAT"/>
    <n v="34566"/>
    <s v="Laksh Patel"/>
    <s v="YES"/>
    <x v="3"/>
    <s v="JAYANTA PEGU"/>
    <d v="1987-06-30T00:00:00"/>
    <s v="JAYANTA PEGU"/>
    <x v="151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1"/>
    <n v="0"/>
    <n v="8000"/>
    <n v="8000"/>
    <n v="8000"/>
    <x v="1"/>
    <n v="0.18790000000000001"/>
    <n v="11743.91"/>
    <n v="11743.91"/>
    <n v="7381.47"/>
    <n v="20.84"/>
    <n v="4362.4399999999996"/>
    <n v="0"/>
    <n v="0"/>
    <n v="0"/>
  </r>
  <r>
    <s v="0010XLG53585"/>
    <x v="3"/>
    <s v="11955-LEKHAN KONWAR"/>
    <s v="208-DBS"/>
    <x v="46"/>
    <s v="General"/>
    <n v="560190"/>
    <s v="Guwahati"/>
    <n v="53586"/>
    <s v="Ananya Patel"/>
    <s v="YES"/>
    <x v="3"/>
    <s v="AZMIRUL HOQUE"/>
    <d v="1987-02-25T00:00:00"/>
    <s v="AZMIRUL HOQUE"/>
    <x v="144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1"/>
    <n v="0"/>
    <n v="3500"/>
    <n v="3500"/>
    <n v="3500"/>
    <x v="0"/>
    <n v="7.4899999999999994E-2"/>
    <n v="3918.7866220000001"/>
    <n v="3918.79"/>
    <n v="3500"/>
    <n v="24.19"/>
    <n v="418.79"/>
    <n v="0"/>
    <n v="0"/>
    <n v="0"/>
  </r>
  <r>
    <s v="0010XLG53607"/>
    <x v="3"/>
    <s v="11955-LEKHAN KONWAR"/>
    <s v="208-DBS"/>
    <x v="46"/>
    <s v="General"/>
    <n v="560137"/>
    <s v="Guwahati"/>
    <n v="53608"/>
    <s v="Aditya Mehta"/>
    <s v="YES"/>
    <x v="3"/>
    <s v="JUBER AHMED"/>
    <d v="1987-02-02T00:00:00"/>
    <s v="JUBER AHMED"/>
    <x v="17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1"/>
    <n v="0"/>
    <n v="2750"/>
    <n v="2750"/>
    <n v="2750"/>
    <x v="0"/>
    <n v="9.9900000000000003E-2"/>
    <n v="3225.4"/>
    <n v="3225.4"/>
    <n v="2750"/>
    <n v="6.44"/>
    <n v="445.4"/>
    <n v="30.000000029999999"/>
    <n v="0"/>
    <n v="0"/>
  </r>
  <r>
    <s v="0010XLG53646"/>
    <x v="3"/>
    <s v="10961-NAYAN JYOTI SARMAH"/>
    <s v="208-DBS"/>
    <x v="31"/>
    <s v="General"/>
    <n v="570090"/>
    <s v="Mangaldoi"/>
    <n v="53647"/>
    <s v="Aarav Verma"/>
    <s v="YES"/>
    <x v="3"/>
    <s v="CHANDAN KISHORE BARMAN"/>
    <d v="1986-01-01T00:00:00"/>
    <s v="SANJOY BORMON"/>
    <x v="355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2"/>
    <n v="0"/>
    <n v="12000"/>
    <n v="12000"/>
    <n v="11750"/>
    <x v="1"/>
    <n v="0.16489999999999999"/>
    <n v="17147.559969999998"/>
    <n v="16790.32"/>
    <n v="12000"/>
    <n v="12.84"/>
    <n v="5147.5600000000004"/>
    <n v="0"/>
    <n v="0"/>
    <n v="0"/>
  </r>
  <r>
    <s v="0010XLG34678"/>
    <x v="3"/>
    <s v="11955-LEKHAN KONWAR"/>
    <s v="208-DBS"/>
    <x v="46"/>
    <s v="General"/>
    <n v="560221"/>
    <s v="Guwahati"/>
    <n v="34679"/>
    <s v="Kavya Verma"/>
    <s v="YES"/>
    <x v="3"/>
    <s v="JUBER AHMED"/>
    <d v="1987-11-04T00:00:00"/>
    <s v="JUBER AHMED"/>
    <x v="19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2"/>
    <n v="0"/>
    <n v="4000"/>
    <n v="4000"/>
    <n v="4000"/>
    <x v="0"/>
    <n v="0.11990000000000001"/>
    <n v="4782.159686"/>
    <n v="4782.16"/>
    <n v="4000"/>
    <n v="10.43"/>
    <n v="782.16"/>
    <n v="0"/>
    <n v="0"/>
    <n v="0"/>
  </r>
  <r>
    <s v="0010XLG53677"/>
    <x v="3"/>
    <s v="11055-MANAS PROTIM HAZARIKA"/>
    <s v="208-DBS"/>
    <x v="48"/>
    <s v="General"/>
    <n v="680080"/>
    <s v="SONITPUR"/>
    <n v="53678"/>
    <s v="Kavya Malhotra"/>
    <s v="YES"/>
    <x v="3"/>
    <s v="DEBABROT BORAH"/>
    <d v="1985-01-01T00:00:00"/>
    <s v="HIMAKSHIRAMCHIARY"/>
    <x v="164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3"/>
    <n v="0"/>
    <n v="15000"/>
    <n v="15000"/>
    <n v="15000"/>
    <x v="0"/>
    <n v="5.9900000000000002E-2"/>
    <n v="16425.36995"/>
    <n v="16425.37"/>
    <n v="15000"/>
    <n v="8.2200000000000006"/>
    <n v="1425.37"/>
    <n v="0"/>
    <n v="0"/>
    <n v="0"/>
  </r>
  <r>
    <s v="0010XLG53724"/>
    <x v="3"/>
    <s v="10961-NAYAN JYOTI SARMAH"/>
    <s v="208-DBS"/>
    <x v="31"/>
    <s v="General"/>
    <n v="570085"/>
    <s v="Mangaldoi"/>
    <n v="53725"/>
    <s v="Ishaan Sharma"/>
    <s v="YES"/>
    <x v="3"/>
    <s v="HIRAK JYOTI BORA"/>
    <d v="1985-03-02T00:00:00"/>
    <s v="HIRAK JYOTI BORA"/>
    <x v="679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3"/>
    <n v="0"/>
    <n v="3600"/>
    <n v="3600"/>
    <n v="3600"/>
    <x v="0"/>
    <n v="7.4899999999999994E-2"/>
    <n v="4030.753162"/>
    <n v="4030.75"/>
    <n v="3600"/>
    <n v="20.84"/>
    <n v="430.75"/>
    <n v="0"/>
    <n v="0"/>
    <n v="0"/>
  </r>
  <r>
    <s v="0010XLG53729"/>
    <x v="3"/>
    <s v="12097-ANINDITA BHAUMIK"/>
    <s v="208-DBS"/>
    <x v="73"/>
    <s v="General"/>
    <n v="770059"/>
    <s v="GOLAGHAT"/>
    <n v="53730"/>
    <s v="Nisha Chopra"/>
    <s v="YES"/>
    <x v="3"/>
    <s v="DULAL SUTRADHAR"/>
    <d v="1986-03-10T00:00:00"/>
    <s v="NIKUMANI RABHA"/>
    <x v="57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3"/>
    <n v="0"/>
    <n v="7000"/>
    <n v="7000"/>
    <n v="7000"/>
    <x v="0"/>
    <n v="5.9900000000000002E-2"/>
    <n v="7665.1593220000004"/>
    <n v="7665.16"/>
    <n v="7000"/>
    <n v="24.19"/>
    <n v="665.16"/>
    <n v="0"/>
    <n v="0"/>
    <n v="0"/>
  </r>
  <r>
    <s v="0010XLG34628"/>
    <x v="3"/>
    <s v="12097-ANINDITA BHAUMIK"/>
    <s v="208-DBS"/>
    <x v="73"/>
    <s v="General"/>
    <n v="770126"/>
    <s v="GOLAGHAT"/>
    <n v="34629"/>
    <s v="Aarav Verma"/>
    <s v="YES"/>
    <x v="3"/>
    <s v="Dipeeka Ghosh"/>
    <d v="1985-06-20T00:00:00"/>
    <s v="NIKUMANI RABHA"/>
    <x v="67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4"/>
    <n v="0"/>
    <n v="6000"/>
    <n v="6000"/>
    <n v="6000"/>
    <x v="0"/>
    <n v="0.10589999999999999"/>
    <n v="6511.5511580000002"/>
    <n v="6511.55"/>
    <n v="6000"/>
    <n v="6.44"/>
    <n v="511.55"/>
    <n v="0"/>
    <n v="0"/>
    <n v="0"/>
  </r>
  <r>
    <s v="0010XLG53574"/>
    <x v="3"/>
    <s v="12097-ANINDITA BHAUMIK"/>
    <s v="208-DBS"/>
    <x v="73"/>
    <s v="General"/>
    <n v="770116"/>
    <s v="GOLAGHAT"/>
    <n v="53575"/>
    <s v="Aditya Patel"/>
    <s v="YES"/>
    <x v="3"/>
    <s v="Aditya Nath"/>
    <d v="1984-08-10T00:00:00"/>
    <s v="MOROMI BORO"/>
    <x v="163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5"/>
    <n v="0"/>
    <n v="25000"/>
    <n v="19050"/>
    <n v="19025"/>
    <x v="1"/>
    <n v="0.19689999999999999"/>
    <n v="29161.51009"/>
    <n v="29123.24"/>
    <n v="19050"/>
    <n v="12.84"/>
    <n v="10111.51"/>
    <n v="0"/>
    <n v="0"/>
    <n v="0"/>
  </r>
  <r>
    <s v="0010XLG53612"/>
    <x v="3"/>
    <s v="10961-NAYAN JYOTI SARMAH"/>
    <s v="208-DBS"/>
    <x v="31"/>
    <s v="General"/>
    <n v="570134"/>
    <s v="Mangaldoi"/>
    <n v="53613"/>
    <s v="Aarav Reddy"/>
    <s v="YES"/>
    <x v="3"/>
    <s v="CHANAKYA RABHA"/>
    <d v="1990-01-13T00:00:00"/>
    <s v="CHANAKYA RABHA"/>
    <x v="628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28"/>
    <n v="0"/>
    <n v="9600"/>
    <n v="9600"/>
    <n v="9600"/>
    <x v="0"/>
    <n v="5.4199999999999998E-2"/>
    <n v="10270.74372"/>
    <n v="10270.74"/>
    <n v="9600"/>
    <n v="10.43"/>
    <n v="670.74"/>
    <n v="0"/>
    <n v="0"/>
    <n v="0"/>
  </r>
  <r>
    <s v="0010XLG34648"/>
    <x v="3"/>
    <s v="11955-LEKHAN KONWAR"/>
    <s v="208-DBS"/>
    <x v="46"/>
    <s v="General"/>
    <n v="560119"/>
    <s v="Guwahati"/>
    <n v="34649"/>
    <s v="Ishaan Sharma"/>
    <s v="YES"/>
    <x v="3"/>
    <s v="SUNILA BASUMATARY"/>
    <d v="1989-01-01T00:00:00"/>
    <s v="JUBER AHMED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29"/>
    <n v="0"/>
    <n v="8825"/>
    <n v="8825"/>
    <n v="8825"/>
    <x v="0"/>
    <n v="5.9900000000000002E-2"/>
    <n v="9579.6581879999994"/>
    <n v="9579.66"/>
    <n v="8825"/>
    <n v="8.2200000000000006"/>
    <n v="754.66"/>
    <n v="0"/>
    <n v="0"/>
    <n v="0"/>
  </r>
  <r>
    <s v="0010XLG34659"/>
    <x v="3"/>
    <s v="10961-NAYAN JYOTI SARMAH"/>
    <s v="208-DBS"/>
    <x v="31"/>
    <s v="General"/>
    <n v="570163"/>
    <s v="Mangaldoi"/>
    <n v="34660"/>
    <s v="Vivaan Sharma"/>
    <s v="YES"/>
    <x v="3"/>
    <s v="ACHYUT LAHKAR"/>
    <d v="1987-08-20T00:00:00"/>
    <s v="DIBYA JYOTI BHARALI"/>
    <x v="143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2"/>
    <n v="0"/>
    <n v="2000"/>
    <n v="2000"/>
    <n v="2000"/>
    <x v="0"/>
    <n v="0.12989999999999999"/>
    <n v="1884.12"/>
    <n v="1884.12"/>
    <n v="1484.38"/>
    <n v="20.84"/>
    <n v="399.74"/>
    <n v="0"/>
    <n v="0"/>
    <n v="0"/>
  </r>
  <r>
    <s v="0010XLG53652"/>
    <x v="3"/>
    <s v="11055-MANAS PROTIM HAZARIKA"/>
    <s v="208-DBS"/>
    <x v="48"/>
    <s v="General"/>
    <n v="680038"/>
    <s v="SONITPUR"/>
    <n v="53653"/>
    <s v="Nisha Nair"/>
    <s v="YES"/>
    <x v="3"/>
    <s v="MILAN RAJBONGSHI"/>
    <d v="1985-01-01T00:00:00"/>
    <s v="BARASHA DAS"/>
    <x v="55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3"/>
    <n v="0"/>
    <n v="3000"/>
    <n v="3000"/>
    <n v="3000"/>
    <x v="0"/>
    <n v="5.4199999999999998E-2"/>
    <n v="3257.260315"/>
    <n v="3257.26"/>
    <n v="3000"/>
    <n v="24.19"/>
    <n v="257.26"/>
    <n v="0"/>
    <n v="0"/>
    <n v="0"/>
  </r>
  <r>
    <s v="0010XLG34693"/>
    <x v="3"/>
    <s v="11055-MANAS PROTIM HAZARIKA"/>
    <s v="208-DBS"/>
    <x v="48"/>
    <s v="General"/>
    <n v="680065"/>
    <s v="SONITPUR"/>
    <n v="34694"/>
    <s v="Ananya Gupta"/>
    <s v="YES"/>
    <x v="3"/>
    <s v="LABAJIT KALITA"/>
    <d v="1985-03-31T00:00:00"/>
    <s v="KANGKANA"/>
    <x v="170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3"/>
    <n v="0"/>
    <n v="8000"/>
    <n v="8000"/>
    <n v="8000"/>
    <x v="0"/>
    <n v="0.10589999999999999"/>
    <n v="9372.9255049999992"/>
    <n v="9372.93"/>
    <n v="8000"/>
    <n v="12.84"/>
    <n v="1372.93"/>
    <n v="0"/>
    <n v="0"/>
    <n v="0"/>
  </r>
  <r>
    <s v="0010XLG53635"/>
    <x v="3"/>
    <s v="10961-NAYAN JYOTI SARMAH"/>
    <s v="208-DBS"/>
    <x v="31"/>
    <s v="General"/>
    <n v="570030"/>
    <s v="Mangaldoi"/>
    <n v="53636"/>
    <s v="Meera Nair"/>
    <s v="YES"/>
    <x v="3"/>
    <s v="ACHYUT LAHKAR"/>
    <d v="1985-03-01T00:00:00"/>
    <s v="DIBYA JYOTI BHARALI"/>
    <x v="573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4"/>
    <n v="0"/>
    <n v="5600"/>
    <n v="5600"/>
    <n v="5600"/>
    <x v="0"/>
    <n v="0.1099"/>
    <n v="6408.5031909999998"/>
    <n v="6408.5"/>
    <n v="5600"/>
    <n v="10.43"/>
    <n v="808.5"/>
    <n v="0"/>
    <n v="0"/>
    <n v="0"/>
  </r>
  <r>
    <s v="0010XLG53670"/>
    <x v="3"/>
    <s v="11955-LEKHAN KONWAR"/>
    <s v="208-DBS"/>
    <x v="46"/>
    <s v="General"/>
    <n v="560048"/>
    <s v="Guwahati"/>
    <n v="53671"/>
    <s v="Nisha Sharma"/>
    <s v="YES"/>
    <x v="3"/>
    <s v="SHOBHA RAY"/>
    <d v="1992-04-20T00:00:00"/>
    <s v="MRIDUSMITA DAS"/>
    <x v="394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26"/>
    <n v="0"/>
    <n v="9600"/>
    <n v="9600"/>
    <n v="9600"/>
    <x v="1"/>
    <n v="0.15229999999999999"/>
    <n v="9962.09"/>
    <n v="9962.09"/>
    <n v="5713.76"/>
    <n v="8.2200000000000006"/>
    <n v="3639.89"/>
    <n v="0"/>
    <n v="608.44000000000005"/>
    <n v="99.097200000000001"/>
  </r>
  <r>
    <s v="0010XLG53674"/>
    <x v="3"/>
    <s v="10961-NAYAN JYOTI SARMAH"/>
    <s v="208-DBS"/>
    <x v="31"/>
    <s v="General"/>
    <n v="570173"/>
    <s v="Mangaldoi"/>
    <n v="53675"/>
    <s v="Nisha Sharma"/>
    <s v="YES"/>
    <x v="3"/>
    <s v="HIRAK JYOTI BORA"/>
    <d v="1992-06-01T00:00:00"/>
    <s v="HIRAK JYOTI BORA"/>
    <x v="649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27"/>
    <n v="0"/>
    <n v="10000"/>
    <n v="10000"/>
    <n v="10000"/>
    <x v="0"/>
    <n v="0.1099"/>
    <n v="11443.504080000001"/>
    <n v="11443.5"/>
    <n v="10000"/>
    <n v="20.84"/>
    <n v="1443.5"/>
    <n v="0"/>
    <n v="0"/>
    <n v="0"/>
  </r>
  <r>
    <s v="0010XLG53688"/>
    <x v="3"/>
    <s v="10961-NAYAN JYOTI SARMAH"/>
    <s v="208-DBS"/>
    <x v="47"/>
    <s v="General"/>
    <n v="850114"/>
    <s v="JORHAT"/>
    <n v="53689"/>
    <s v="Kavya Sharma"/>
    <s v="YES"/>
    <x v="3"/>
    <s v="JAYANTA PEGU"/>
    <d v="1990-07-01T00:00:00"/>
    <s v="JAYANTA PEGU"/>
    <x v="11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9"/>
    <n v="0"/>
    <n v="6000"/>
    <n v="6000"/>
    <n v="6000"/>
    <x v="0"/>
    <n v="5.4199999999999998E-2"/>
    <n v="6464.7306159999998"/>
    <n v="6464.73"/>
    <n v="6000"/>
    <n v="24.19"/>
    <n v="464.73"/>
    <n v="0"/>
    <n v="0"/>
    <n v="0"/>
  </r>
  <r>
    <s v="0010XLG34662"/>
    <x v="3"/>
    <s v="11055-MANAS PROTIM HAZARIKA"/>
    <s v="208-DBS"/>
    <x v="48"/>
    <s v="General"/>
    <n v="680140"/>
    <s v="SONITPUR"/>
    <n v="34663"/>
    <s v="Ananya Mehta"/>
    <s v="YES"/>
    <x v="3"/>
    <s v="LABAJIT KALITA"/>
    <d v="1989-01-01T00:00:00"/>
    <s v="NAJMIN SULTANA"/>
    <x v="179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0"/>
    <n v="0"/>
    <n v="19200"/>
    <n v="14300"/>
    <n v="14050"/>
    <x v="1"/>
    <n v="0.16889999999999999"/>
    <n v="16031.181490000001"/>
    <n v="15750.92"/>
    <n v="14300"/>
    <n v="6.09"/>
    <n v="1731.18"/>
    <n v="0"/>
    <n v="0"/>
    <n v="0"/>
  </r>
  <r>
    <s v="0010XLG34571"/>
    <x v="3"/>
    <s v="10961-NAYAN JYOTI SARMAH"/>
    <s v="208-DBS"/>
    <x v="47"/>
    <s v="General"/>
    <n v="850021"/>
    <s v="JORHAT"/>
    <n v="34572"/>
    <s v="Diya Reddy"/>
    <s v="YES"/>
    <x v="3"/>
    <s v="BHASKAR JYOTI KACHARI"/>
    <d v="1987-10-19T00:00:00"/>
    <s v="NIRANJAN DOLEY"/>
    <x v="185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1"/>
    <n v="0"/>
    <n v="12600"/>
    <n v="12600"/>
    <n v="12600"/>
    <x v="0"/>
    <n v="0.11990000000000001"/>
    <n v="14984.723749999999"/>
    <n v="14984.72"/>
    <n v="12600"/>
    <n v="10.43"/>
    <n v="2384.7199999999998"/>
    <n v="0"/>
    <n v="0"/>
    <n v="0"/>
  </r>
  <r>
    <s v="0010XLG53656"/>
    <x v="3"/>
    <s v="11955-LEKHAN KONWAR"/>
    <s v="208-DBS"/>
    <x v="46"/>
    <s v="General"/>
    <n v="560003"/>
    <s v="Guwahati"/>
    <n v="53657"/>
    <s v="Diya Malhotra"/>
    <s v="YES"/>
    <x v="3"/>
    <s v="SUNILA BASUMATARY"/>
    <d v="1985-06-13T00:00:00"/>
    <s v="RAKESH BORUAH"/>
    <x v="687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33"/>
    <n v="0"/>
    <n v="5000"/>
    <n v="5000"/>
    <n v="5000"/>
    <x v="0"/>
    <n v="0.1149"/>
    <n v="5934.7998680000001"/>
    <n v="5934.8"/>
    <n v="5000"/>
    <n v="8.2200000000000006"/>
    <n v="934.8"/>
    <n v="0"/>
    <n v="0"/>
    <n v="0"/>
  </r>
  <r>
    <s v="0010XLG53659"/>
    <x v="3"/>
    <s v="10961-NAYAN JYOTI SARMAH"/>
    <s v="208-DBS"/>
    <x v="47"/>
    <s v="General"/>
    <n v="850014"/>
    <s v="JORHAT"/>
    <n v="53660"/>
    <s v="Meera Mehta"/>
    <s v="YES"/>
    <x v="3"/>
    <s v="MANJEET BORO"/>
    <d v="1985-10-31T00:00:00"/>
    <s v="JUGALL NARAH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3"/>
    <n v="0"/>
    <n v="13000"/>
    <n v="13000"/>
    <n v="13000"/>
    <x v="0"/>
    <n v="0.15229999999999999"/>
    <n v="2712.03"/>
    <n v="2712.03"/>
    <n v="1770.66"/>
    <n v="20.84"/>
    <n v="930.3"/>
    <n v="0"/>
    <n v="11.07"/>
    <n v="0"/>
  </r>
  <r>
    <s v="0010XLG34591"/>
    <x v="3"/>
    <s v="10961-NAYAN JYOTI SARMAH"/>
    <s v="208-DBS"/>
    <x v="31"/>
    <s v="General"/>
    <n v="570149"/>
    <s v="Mangaldoi"/>
    <n v="34592"/>
    <s v="Diya Joshi"/>
    <s v="YES"/>
    <x v="3"/>
    <s v="HIRAK JYOTI BORA"/>
    <d v="1984-01-01T00:00:00"/>
    <s v="HIRAK JYOTI BORA"/>
    <x v="17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5"/>
    <n v="0"/>
    <n v="25000"/>
    <n v="17725"/>
    <n v="17450"/>
    <x v="1"/>
    <n v="0.15989999999999999"/>
    <n v="7294.53"/>
    <n v="7181.03"/>
    <n v="3194.28"/>
    <n v="24.19"/>
    <n v="3267.58"/>
    <n v="0"/>
    <n v="832.67"/>
    <n v="7.86"/>
  </r>
  <r>
    <s v="0010XLG34630"/>
    <x v="3"/>
    <s v="10961-NAYAN JYOTI SARMAH"/>
    <s v="208-DBS"/>
    <x v="47"/>
    <s v="General"/>
    <n v="850014"/>
    <s v="JORHAT"/>
    <n v="34631"/>
    <s v="Kavya Patel"/>
    <s v="YES"/>
    <x v="3"/>
    <s v="MANJEET BORO"/>
    <d v="1983-06-01T00:00:00"/>
    <s v="JUGALL NARAH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5"/>
    <n v="0"/>
    <n v="6600"/>
    <n v="6600"/>
    <n v="6325"/>
    <x v="0"/>
    <n v="7.4899999999999994E-2"/>
    <n v="7389.7070910000002"/>
    <n v="7081.8"/>
    <n v="6600"/>
    <n v="6.09"/>
    <n v="789.71"/>
    <n v="0"/>
    <n v="0"/>
    <n v="0"/>
  </r>
  <r>
    <s v="0010XLG34576"/>
    <x v="3"/>
    <s v="10961-NAYAN JYOTI SARMAH"/>
    <s v="208-DBS"/>
    <x v="47"/>
    <s v="General"/>
    <n v="850027"/>
    <s v="JORHAT"/>
    <n v="34577"/>
    <s v="Ananya Joshi"/>
    <s v="YES"/>
    <x v="3"/>
    <s v="BHASKAR JYOTI KACHARI"/>
    <d v="1992-06-01T00:00:00"/>
    <s v="NIRANJAN DOLEY"/>
    <x v="45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26"/>
    <n v="0"/>
    <n v="25000"/>
    <n v="17450"/>
    <n v="17175"/>
    <x v="1"/>
    <n v="0.15989999999999999"/>
    <n v="19022.788909999999"/>
    <n v="18723"/>
    <n v="17450"/>
    <n v="3.83"/>
    <n v="1572.79"/>
    <n v="0"/>
    <n v="0"/>
    <n v="0"/>
  </r>
  <r>
    <s v="0010XLG53592"/>
    <x v="3"/>
    <s v="10961-NAYAN JYOTI SARMAH"/>
    <s v="208-DBS"/>
    <x v="47"/>
    <s v="General"/>
    <n v="850027"/>
    <s v="JORHAT"/>
    <n v="53593"/>
    <s v="Kavya Chopra"/>
    <s v="YES"/>
    <x v="3"/>
    <s v="BHASKAR JYOTI KACHARI"/>
    <d v="1990-02-01T00:00:00"/>
    <s v="NIRANJAN DOLEY"/>
    <x v="45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28"/>
    <n v="0"/>
    <n v="6000"/>
    <n v="6000"/>
    <n v="6000"/>
    <x v="0"/>
    <n v="0.1099"/>
    <n v="6357.0364689999997"/>
    <n v="6357.04"/>
    <n v="6000"/>
    <n v="8.2200000000000006"/>
    <n v="357.04"/>
    <n v="0"/>
    <n v="0"/>
    <n v="0"/>
  </r>
  <r>
    <s v="0010XLG34680"/>
    <x v="3"/>
    <s v="11955-LEKHAN KONWAR"/>
    <s v="208-DBS"/>
    <x v="46"/>
    <s v="General"/>
    <n v="560170"/>
    <s v="Guwahati"/>
    <n v="34681"/>
    <s v="Ananya Nair"/>
    <s v="YES"/>
    <x v="3"/>
    <s v="UTPAL SONOWAL"/>
    <d v="1987-01-29T00:00:00"/>
    <s v="SHOBHA RAY"/>
    <x v="71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1"/>
    <n v="0"/>
    <n v="5000"/>
    <n v="5000"/>
    <n v="5000"/>
    <x v="0"/>
    <n v="8.4900000000000003E-2"/>
    <n v="5286.6711230000001"/>
    <n v="5286.67"/>
    <n v="5000"/>
    <n v="20.84"/>
    <n v="286.67"/>
    <n v="0"/>
    <n v="0"/>
    <n v="0"/>
  </r>
  <r>
    <s v="0010XLG53628"/>
    <x v="3"/>
    <s v="11955-LEKHAN KONWAR"/>
    <s v="208-DBS"/>
    <x v="46"/>
    <s v="General"/>
    <n v="560148"/>
    <s v="Guwahati"/>
    <n v="53629"/>
    <s v="Nisha Chopra"/>
    <s v="YES"/>
    <x v="3"/>
    <s v="RIMPI DEKA"/>
    <d v="1984-02-05T00:00:00"/>
    <s v="KANGKANA MEDHI"/>
    <x v="103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4"/>
    <n v="0"/>
    <n v="6000"/>
    <n v="6000"/>
    <n v="5975"/>
    <x v="0"/>
    <n v="0.10589999999999999"/>
    <n v="7029.6941319999996"/>
    <n v="7000.4"/>
    <n v="6000"/>
    <n v="24.19"/>
    <n v="1029.69"/>
    <n v="0"/>
    <n v="0"/>
    <n v="0"/>
  </r>
  <r>
    <s v="0010XLG34636"/>
    <x v="3"/>
    <s v="12097-ANINDITA BHAUMIK"/>
    <s v="208-DBS"/>
    <x v="73"/>
    <s v="General"/>
    <n v="770076"/>
    <s v="GOLAGHAT"/>
    <n v="34637"/>
    <s v="Aarav Verma"/>
    <s v="YES"/>
    <x v="3"/>
    <s v="KULDIP PAO"/>
    <d v="1985-10-14T00:00:00"/>
    <s v="RITU MONI DAS"/>
    <x v="186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4"/>
    <n v="0"/>
    <n v="12000"/>
    <n v="12000"/>
    <n v="11750"/>
    <x v="0"/>
    <n v="0.11990000000000001"/>
    <n v="13895.673839999999"/>
    <n v="13606.19"/>
    <n v="12000.01"/>
    <n v="6.09"/>
    <n v="1895.66"/>
    <n v="0"/>
    <n v="0"/>
    <n v="0"/>
  </r>
  <r>
    <s v="0010XLG53665"/>
    <x v="3"/>
    <s v="10961-NAYAN JYOTI SARMAH"/>
    <s v="208-DBS"/>
    <x v="47"/>
    <s v="General"/>
    <n v="850112"/>
    <s v="JORHAT"/>
    <n v="53666"/>
    <s v="Ananya Mehta"/>
    <s v="YES"/>
    <x v="3"/>
    <s v="JAYANTA PEGU"/>
    <d v="1985-12-02T00:00:00"/>
    <s v="JAYANTA PEGU"/>
    <x v="109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4"/>
    <n v="0"/>
    <n v="11200"/>
    <n v="11200"/>
    <n v="11200"/>
    <x v="0"/>
    <n v="0.16889999999999999"/>
    <n v="11512.41354"/>
    <n v="11512.41"/>
    <n v="11200"/>
    <n v="3.83"/>
    <n v="312.41000000000003"/>
    <n v="0"/>
    <n v="0"/>
    <n v="0"/>
  </r>
  <r>
    <s v="0010XLG34645"/>
    <x v="3"/>
    <s v="10961-NAYAN JYOTI SARMAH"/>
    <s v="208-DBS"/>
    <x v="31"/>
    <s v="General"/>
    <n v="570052"/>
    <s v="Mangaldoi"/>
    <n v="34646"/>
    <s v="Laksh Patel"/>
    <s v="YES"/>
    <x v="3"/>
    <s v="HIRAK JYOTI BORA"/>
    <d v="1983-03-01T00:00:00"/>
    <s v="HIRAK JYOTI BORA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5"/>
    <n v="0"/>
    <n v="15000"/>
    <n v="15000"/>
    <n v="15000"/>
    <x v="1"/>
    <n v="0.15989999999999999"/>
    <n v="1388.7"/>
    <n v="1388.7"/>
    <n v="330.78"/>
    <n v="6.09"/>
    <n v="396.28"/>
    <n v="0"/>
    <n v="661.64"/>
    <n v="6.43"/>
  </r>
  <r>
    <s v="0010XLG53676"/>
    <x v="3"/>
    <s v="10961-NAYAN JYOTI SARMAH"/>
    <s v="208-DBS"/>
    <x v="31"/>
    <s v="General"/>
    <n v="570007"/>
    <s v="Mangaldoi"/>
    <n v="53677"/>
    <s v="Kavya Reddy"/>
    <s v="YES"/>
    <x v="3"/>
    <s v="HIRAK JYOTI BORA"/>
    <d v="1991-08-06T00:00:00"/>
    <s v="HIRAK JYOTI BORA"/>
    <x v="11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27"/>
    <n v="0"/>
    <n v="12000"/>
    <n v="12000"/>
    <n v="12000"/>
    <x v="1"/>
    <n v="0.19689999999999999"/>
    <n v="16256.682699999999"/>
    <n v="16256.68"/>
    <n v="12000"/>
    <n v="3.83"/>
    <n v="4256.68"/>
    <n v="0"/>
    <n v="0"/>
    <n v="0"/>
  </r>
  <r>
    <s v="0010XLG34610"/>
    <x v="3"/>
    <s v="11955-LEKHAN KONWAR"/>
    <s v="208-DBS"/>
    <x v="46"/>
    <s v="General"/>
    <n v="560247"/>
    <s v="Guwahati"/>
    <n v="34611"/>
    <s v="Nisha Chopra"/>
    <s v="YES"/>
    <x v="3"/>
    <s v="JINKUMONI BORAH"/>
    <d v="1991-04-04T00:00:00"/>
    <s v="JINKUMONI BORAH"/>
    <x v="146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28"/>
    <n v="0"/>
    <n v="10000"/>
    <n v="10000"/>
    <n v="9750"/>
    <x v="0"/>
    <n v="7.4899999999999994E-2"/>
    <n v="11196.56943"/>
    <n v="10916.66"/>
    <n v="10000"/>
    <n v="2.2400000000000002"/>
    <n v="1196.57"/>
    <n v="0"/>
    <n v="0"/>
    <n v="0"/>
  </r>
  <r>
    <s v="0010XLG53666"/>
    <x v="3"/>
    <s v="11955-LEKHAN KONWAR"/>
    <s v="208-DBS"/>
    <x v="46"/>
    <s v="General"/>
    <n v="560094"/>
    <s v="Guwahati"/>
    <n v="53667"/>
    <s v="Diya Chopra"/>
    <s v="YES"/>
    <x v="3"/>
    <s v="RAHUL KUMAR BAITHA"/>
    <d v="1990-06-18T00:00:00"/>
    <s v="RAKESH BORUAH"/>
    <x v="80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28"/>
    <n v="0"/>
    <n v="9000"/>
    <n v="9000"/>
    <n v="9000"/>
    <x v="0"/>
    <n v="0.1399"/>
    <n v="10952.5427"/>
    <n v="10952.54"/>
    <n v="9000"/>
    <n v="6.09"/>
    <n v="1952.54"/>
    <n v="0"/>
    <n v="0"/>
    <n v="0"/>
  </r>
  <r>
    <s v="0010XLG53692"/>
    <x v="3"/>
    <s v="11955-LEKHAN KONWAR"/>
    <s v="208-DBS"/>
    <x v="46"/>
    <s v="General"/>
    <n v="560061"/>
    <s v="Guwahati"/>
    <n v="53693"/>
    <s v="Meera Patel"/>
    <s v="YES"/>
    <x v="3"/>
    <s v="JUBER AHMED"/>
    <d v="1989-01-01T00:00:00"/>
    <s v="JUBER AHMED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29"/>
    <n v="0"/>
    <n v="10000"/>
    <n v="10000"/>
    <n v="10000"/>
    <x v="0"/>
    <n v="6.9900000000000004E-2"/>
    <n v="11114.090330000001"/>
    <n v="11114.09"/>
    <n v="10000"/>
    <n v="3.83"/>
    <n v="1114.0899999999999"/>
    <n v="0"/>
    <n v="0"/>
    <n v="0"/>
  </r>
  <r>
    <s v="0010XLG34618"/>
    <x v="3"/>
    <s v="10961-NAYAN JYOTI SARMAH"/>
    <s v="208-DBS"/>
    <x v="47"/>
    <s v="General"/>
    <n v="850074"/>
    <s v="JORHAT"/>
    <n v="34619"/>
    <s v="Ananya Verma"/>
    <s v="YES"/>
    <x v="3"/>
    <s v="MRIDUL DAS"/>
    <d v="1989-01-29T00:00:00"/>
    <s v="PRANJAL BARUAH"/>
    <x v="259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1"/>
    <x v="0"/>
    <n v="30"/>
    <n v="3"/>
    <n v="10000"/>
    <n v="10000"/>
    <n v="9950"/>
    <x v="1"/>
    <n v="0.19289999999999999"/>
    <n v="14103.038049999999"/>
    <n v="14032.52"/>
    <n v="10000"/>
    <n v="2.2400000000000002"/>
    <n v="4103.04"/>
    <n v="0"/>
    <n v="0"/>
    <n v="0"/>
  </r>
  <r>
    <s v="0010XLG53671"/>
    <x v="3"/>
    <s v="11955-LEKHAN KONWAR"/>
    <s v="208-DBS"/>
    <x v="46"/>
    <s v="General"/>
    <n v="560062"/>
    <s v="Guwahati"/>
    <n v="53672"/>
    <s v="Diya Joshi"/>
    <s v="YES"/>
    <x v="3"/>
    <s v="SHOBHA RAY"/>
    <d v="1986-12-31T00:00:00"/>
    <s v="MRIDUSMITA DAS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2"/>
    <n v="0"/>
    <n v="20675"/>
    <n v="20675"/>
    <n v="20625"/>
    <x v="1"/>
    <n v="0.12989999999999999"/>
    <n v="27426.939969999999"/>
    <n v="27360.61"/>
    <n v="20675"/>
    <n v="6.09"/>
    <n v="6751.94"/>
    <n v="0"/>
    <n v="0"/>
    <n v="0"/>
  </r>
  <r>
    <s v="0010XLG53693"/>
    <x v="3"/>
    <s v="11955-LEKHAN KONWAR"/>
    <s v="208-DBS"/>
    <x v="46"/>
    <s v="General"/>
    <n v="560061"/>
    <s v="Guwahati"/>
    <n v="53694"/>
    <s v="Aarav Reddy"/>
    <s v="YES"/>
    <x v="3"/>
    <s v="JUBER AHMED"/>
    <d v="1985-11-20T00:00:00"/>
    <s v="JUBER AHMED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3"/>
    <n v="0"/>
    <n v="7950"/>
    <n v="7950"/>
    <n v="7950"/>
    <x v="0"/>
    <n v="0.15989999999999999"/>
    <n v="10060.52174"/>
    <n v="10060.52"/>
    <n v="7950"/>
    <n v="3.83"/>
    <n v="2110.52"/>
    <n v="0"/>
    <n v="0"/>
    <n v="0"/>
  </r>
  <r>
    <s v="0010XLG34577"/>
    <x v="3"/>
    <s v="10961-NAYAN JYOTI SARMAH"/>
    <s v="208-DBS"/>
    <x v="47"/>
    <s v="General"/>
    <n v="850004"/>
    <s v="JORHAT"/>
    <n v="34578"/>
    <s v="Ishaan Joshi"/>
    <s v="YES"/>
    <x v="3"/>
    <s v="JAYANTA PEGU"/>
    <d v="1984-07-18T00:00:00"/>
    <s v="JAYANTA PEGU"/>
    <x v="71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1"/>
    <x v="0"/>
    <n v="34"/>
    <n v="1"/>
    <n v="8000"/>
    <n v="8000"/>
    <n v="7950"/>
    <x v="0"/>
    <n v="6.9900000000000004E-2"/>
    <n v="8869.9691010000006"/>
    <n v="8814.5300000000007"/>
    <n v="8000"/>
    <n v="2.2400000000000002"/>
    <n v="869.97"/>
    <n v="0"/>
    <n v="0"/>
    <n v="0"/>
  </r>
  <r>
    <s v="0010XLG53629"/>
    <x v="3"/>
    <s v="11955-LEKHAN KONWAR"/>
    <s v="208-DBS"/>
    <x v="46"/>
    <s v="General"/>
    <n v="560213"/>
    <s v="Guwahati"/>
    <n v="53630"/>
    <s v="Aarav Sharma"/>
    <s v="YES"/>
    <x v="3"/>
    <s v="SANJOY BORMON"/>
    <d v="1985-08-13T00:00:00"/>
    <s v="PRIYANKA DEKA"/>
    <x v="155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4"/>
    <n v="0"/>
    <n v="4000"/>
    <n v="4000"/>
    <n v="4000"/>
    <x v="0"/>
    <n v="8.4900000000000003E-2"/>
    <n v="4454.8812180000004"/>
    <n v="4454.88"/>
    <n v="4000"/>
    <n v="6.09"/>
    <n v="454.88"/>
    <n v="0"/>
    <n v="0"/>
    <n v="0"/>
  </r>
  <r>
    <s v="0010XLG34637"/>
    <x v="3"/>
    <s v="10961-NAYAN JYOTI SARMAH"/>
    <s v="208-DBS"/>
    <x v="31"/>
    <s v="General"/>
    <n v="570113"/>
    <s v="Mangaldoi"/>
    <n v="34638"/>
    <s v="Kavya Reddy"/>
    <s v="YES"/>
    <x v="3"/>
    <s v="CHANAKYA RABHA"/>
    <d v="1983-08-03T00:00:00"/>
    <s v="CHANAKYA RABHA"/>
    <x v="578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1"/>
    <x v="0"/>
    <n v="35"/>
    <n v="1"/>
    <n v="9000"/>
    <n v="9000"/>
    <n v="8950"/>
    <x v="0"/>
    <n v="7.4899999999999994E-2"/>
    <n v="10076.904039999999"/>
    <n v="10020.92"/>
    <n v="9000"/>
    <n v="3.83"/>
    <n v="1076.9000000000001"/>
    <n v="0"/>
    <n v="0"/>
    <n v="0"/>
  </r>
  <r>
    <s v="0010XLG53624"/>
    <x v="3"/>
    <s v="11055-MANAS PROTIM HAZARIKA"/>
    <s v="208-DBS"/>
    <x v="48"/>
    <s v="General"/>
    <n v="680089"/>
    <s v="SONITPUR"/>
    <n v="53625"/>
    <s v="Aditya Mehta"/>
    <s v="YES"/>
    <x v="3"/>
    <s v="BIKASH LAHAN"/>
    <d v="1991-09-17T00:00:00"/>
    <s v="HIMAKSHIRAMCHIARY"/>
    <x v="71"/>
    <x v="3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27"/>
    <n v="0"/>
    <n v="35000"/>
    <n v="35000"/>
    <n v="34750"/>
    <x v="1"/>
    <n v="0.16889999999999999"/>
    <n v="46844.614979999998"/>
    <n v="46510.01"/>
    <n v="35000"/>
    <n v="2.2400000000000002"/>
    <n v="11844.61"/>
    <n v="0"/>
    <n v="0"/>
    <n v="0"/>
  </r>
  <r>
    <s v="0010XLG34642"/>
    <x v="3"/>
    <s v="11955-LEKHAN KONWAR"/>
    <s v="208-DBS"/>
    <x v="46"/>
    <s v="General"/>
    <n v="560226"/>
    <s v="Guwahati"/>
    <n v="34643"/>
    <s v="Aditya Reddy"/>
    <s v="YES"/>
    <x v="3"/>
    <s v="JUBER AHMED"/>
    <d v="1992-09-13T00:00:00"/>
    <s v="JUBER AHMED"/>
    <x v="343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27"/>
    <n v="0"/>
    <n v="9000"/>
    <n v="9000"/>
    <n v="9000"/>
    <x v="0"/>
    <n v="7.4899999999999994E-2"/>
    <n v="10076.904039999999"/>
    <n v="10076.9"/>
    <n v="9000"/>
    <n v="3.62"/>
    <n v="1076.9000000000001"/>
    <n v="0"/>
    <n v="0"/>
    <n v="0"/>
  </r>
  <r>
    <s v="0010XLG34592"/>
    <x v="3"/>
    <s v="11955-LEKHAN KONWAR"/>
    <s v="208-DBS"/>
    <x v="46"/>
    <s v="General"/>
    <n v="560097"/>
    <s v="Guwahati"/>
    <n v="34593"/>
    <s v="Aarav Verma"/>
    <s v="YES"/>
    <x v="3"/>
    <s v="UTPAL SONOWAL"/>
    <d v="1989-07-24T00:00:00"/>
    <s v="MONALISA DAS"/>
    <x v="80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29"/>
    <n v="0"/>
    <n v="12000"/>
    <n v="12000"/>
    <n v="11950"/>
    <x v="1"/>
    <n v="0.10589999999999999"/>
    <n v="14686.89"/>
    <n v="14625.71"/>
    <n v="11207.82"/>
    <n v="3.95"/>
    <n v="3479.07"/>
    <n v="0"/>
    <n v="0"/>
    <n v="0"/>
  </r>
  <r>
    <s v="0010XLG34643"/>
    <x v="3"/>
    <s v="11955-LEKHAN KONWAR"/>
    <s v="208-DBS"/>
    <x v="46"/>
    <s v="General"/>
    <n v="560226"/>
    <s v="Guwahati"/>
    <n v="34644"/>
    <s v="Meera Joshi"/>
    <s v="YES"/>
    <x v="3"/>
    <s v="JUBER AHMED"/>
    <d v="1990-07-16T00:00:00"/>
    <s v="JUBER AHMED"/>
    <x v="115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29"/>
    <n v="0"/>
    <n v="4800"/>
    <n v="4800"/>
    <n v="4800"/>
    <x v="0"/>
    <n v="0.1799"/>
    <n v="1212.1199999999999"/>
    <n v="1212.1199999999999"/>
    <n v="742.13"/>
    <n v="4.6100000000000003"/>
    <n v="469.99"/>
    <n v="0"/>
    <n v="0"/>
    <n v="0"/>
  </r>
  <r>
    <s v="0010XLG53641"/>
    <x v="3"/>
    <s v="11955-LEKHAN KONWAR"/>
    <s v="208-DBS"/>
    <x v="46"/>
    <s v="General"/>
    <n v="560197"/>
    <s v="Guwahati"/>
    <n v="53642"/>
    <s v="Ishaan Joshi"/>
    <s v="YES"/>
    <x v="3"/>
    <s v="JUBER AHMED"/>
    <d v="1987-11-01T00:00:00"/>
    <s v="JUBER AHMED"/>
    <x v="4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2"/>
    <n v="0"/>
    <n v="11000"/>
    <n v="11000"/>
    <n v="10925"/>
    <x v="0"/>
    <n v="5.4199999999999998E-2"/>
    <n v="11696.012640000001"/>
    <n v="11616.27"/>
    <n v="11000"/>
    <n v="6.09"/>
    <n v="696.01"/>
    <n v="0"/>
    <n v="0"/>
    <n v="0"/>
  </r>
  <r>
    <s v="0010XLG53717"/>
    <x v="3"/>
    <s v="11955-LEKHAN KONWAR"/>
    <s v="208-DBS"/>
    <x v="46"/>
    <s v="General"/>
    <n v="560004"/>
    <s v="Guwahati"/>
    <n v="53718"/>
    <s v="Nisha Reddy"/>
    <s v="YES"/>
    <x v="3"/>
    <s v="JINKUMONI BORAH"/>
    <d v="1986-03-06T00:00:00"/>
    <s v="JINKUMONI BORAH"/>
    <x v="109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3"/>
    <n v="0"/>
    <n v="6000"/>
    <n v="6000"/>
    <n v="6000"/>
    <x v="0"/>
    <n v="6.9900000000000004E-2"/>
    <n v="6174.7166960000004"/>
    <n v="6174.72"/>
    <n v="6000"/>
    <n v="3.83"/>
    <n v="174.72"/>
    <n v="0"/>
    <n v="0"/>
    <n v="0"/>
  </r>
  <r>
    <s v="0010XLG34580"/>
    <x v="3"/>
    <s v="11055-MANAS PROTIM HAZARIKA"/>
    <s v="208-DBS"/>
    <x v="48"/>
    <s v="General"/>
    <n v="680178"/>
    <s v="SONITPUR"/>
    <n v="34581"/>
    <s v="Ananya Malhotra"/>
    <s v="YES"/>
    <x v="3"/>
    <s v="DEBABROT BORAH"/>
    <d v="1985-06-01T00:00:00"/>
    <s v="BARASHA DAS"/>
    <x v="6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4"/>
    <n v="0"/>
    <n v="10400"/>
    <n v="10400"/>
    <n v="10400"/>
    <x v="0"/>
    <n v="0.13489999999999999"/>
    <n v="12074.346659999999"/>
    <n v="12074.35"/>
    <n v="10400"/>
    <n v="2.2400000000000002"/>
    <n v="1674.35"/>
    <n v="0"/>
    <n v="0"/>
    <n v="0"/>
  </r>
  <r>
    <s v="0010XLG34666"/>
    <x v="3"/>
    <s v="10961-NAYAN JYOTI SARMAH"/>
    <s v="208-DBS"/>
    <x v="31"/>
    <s v="General"/>
    <n v="570168"/>
    <s v="Mangaldoi"/>
    <n v="34667"/>
    <s v="Ananya Gupta"/>
    <s v="YES"/>
    <x v="3"/>
    <s v="CHANDAN KISHORE BARMAN"/>
    <d v="1985-03-02T00:00:00"/>
    <s v="HIRAK JYOTI BORA"/>
    <x v="258"/>
    <x v="2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34"/>
    <n v="0"/>
    <n v="14000"/>
    <n v="10100"/>
    <n v="10100"/>
    <x v="1"/>
    <n v="0.1399"/>
    <n v="13378.92"/>
    <n v="13378.92"/>
    <n v="9380.3799999999992"/>
    <n v="3.62"/>
    <n v="3998.54"/>
    <n v="0"/>
    <n v="0"/>
    <n v="0"/>
  </r>
  <r>
    <s v="0010XLG34667"/>
    <x v="3"/>
    <s v="11955-LEKHAN KONWAR"/>
    <s v="208-DBS"/>
    <x v="46"/>
    <s v="General"/>
    <n v="560249"/>
    <s v="Guwahati"/>
    <n v="34668"/>
    <s v="Aditya Gupta"/>
    <s v="YES"/>
    <x v="3"/>
    <s v="JUBER AHMED"/>
    <d v="1985-12-01T00:00:00"/>
    <s v="JUBER AHMED"/>
    <x v="6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4"/>
    <n v="0"/>
    <n v="3000"/>
    <n v="3000"/>
    <n v="2975"/>
    <x v="0"/>
    <n v="7.4899999999999994E-2"/>
    <n v="3358.9539260000001"/>
    <n v="3330.96"/>
    <n v="3000"/>
    <n v="3.95"/>
    <n v="358.95"/>
    <n v="0"/>
    <n v="0"/>
    <n v="0"/>
  </r>
  <r>
    <s v="0010XLG53667"/>
    <x v="3"/>
    <s v="11055-MANAS PROTIM HAZARIKA"/>
    <s v="208-DBS"/>
    <x v="48"/>
    <s v="General"/>
    <n v="680028"/>
    <s v="SONITPUR"/>
    <n v="53668"/>
    <s v="Ananya Patel"/>
    <s v="YES"/>
    <x v="3"/>
    <s v="DEBABROT BORAH"/>
    <d v="1983-12-10T00:00:00"/>
    <s v="BARASHA DAS"/>
    <x v="644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35"/>
    <n v="0"/>
    <n v="21400"/>
    <n v="21400"/>
    <n v="21400"/>
    <x v="0"/>
    <n v="0.13489999999999999"/>
    <n v="26020.67078"/>
    <n v="26020.67"/>
    <n v="21400"/>
    <n v="4.6100000000000003"/>
    <n v="4620.67"/>
    <n v="0"/>
    <n v="0"/>
    <n v="0"/>
  </r>
  <r>
    <s v="0010XLG34622"/>
    <x v="3"/>
    <s v="10961-NAYAN JYOTI SARMAH"/>
    <s v="208-DBS"/>
    <x v="31"/>
    <s v="General"/>
    <n v="570128"/>
    <s v="Mangaldoi"/>
    <n v="34623"/>
    <s v="Laksh Reddy"/>
    <s v="YES"/>
    <x v="3"/>
    <s v="HIRAK JYOTI BORA"/>
    <d v="1990-10-31T00:00:00"/>
    <s v="HIRAK JYOTI BORA"/>
    <x v="535"/>
    <x v="3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28"/>
    <n v="0"/>
    <n v="8000"/>
    <n v="8000"/>
    <n v="7950"/>
    <x v="0"/>
    <n v="0.1099"/>
    <n v="9427.3344519999991"/>
    <n v="9368.41"/>
    <n v="8000"/>
    <n v="6.09"/>
    <n v="1427.33"/>
    <n v="0"/>
    <n v="0"/>
    <n v="0"/>
  </r>
  <r>
    <s v="0010XLG53596"/>
    <x v="3"/>
    <s v="10961-NAYAN JYOTI SARMAH"/>
    <s v="208-DBS"/>
    <x v="47"/>
    <s v="General"/>
    <n v="850078"/>
    <s v="JORHAT"/>
    <n v="53597"/>
    <s v="Aarav Gupta"/>
    <s v="YES"/>
    <x v="3"/>
    <s v="BHASKAR JYOTI KACHARI"/>
    <d v="1990-01-19T00:00:00"/>
    <s v="NIRANJAN DOLEY"/>
    <x v="259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29"/>
    <n v="0"/>
    <n v="10000"/>
    <n v="10000"/>
    <n v="10000"/>
    <x v="1"/>
    <n v="0.19689999999999999"/>
    <n v="11998.254730000001"/>
    <n v="11998.25"/>
    <n v="10000"/>
    <n v="3.83"/>
    <n v="1998.25"/>
    <n v="0"/>
    <n v="0"/>
    <n v="0"/>
  </r>
  <r>
    <s v="0010XLG53626"/>
    <x v="3"/>
    <s v="10961-NAYAN JYOTI SARMAH"/>
    <s v="208-DBS"/>
    <x v="47"/>
    <s v="General"/>
    <n v="850039"/>
    <s v="JORHAT"/>
    <n v="53627"/>
    <s v="Aarav Reddy"/>
    <s v="YES"/>
    <x v="3"/>
    <s v="BHASKAR JYOTI KACHARI"/>
    <d v="1985-09-06T00:00:00"/>
    <s v="NIRANJAN DOLEY"/>
    <x v="573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34"/>
    <n v="0"/>
    <n v="8000"/>
    <n v="8000"/>
    <n v="8000"/>
    <x v="0"/>
    <n v="0.1149"/>
    <n v="9282.5463519999994"/>
    <n v="9282.5499999999993"/>
    <n v="8000"/>
    <n v="2.2400000000000002"/>
    <n v="1282.55"/>
    <n v="0"/>
    <n v="0"/>
    <n v="0"/>
  </r>
  <r>
    <s v="0010XLG34791"/>
    <x v="3"/>
    <s v="13111-SHANTUMONI BORAH"/>
    <s v="208-DBS"/>
    <x v="34"/>
    <s v="General"/>
    <n v="740015"/>
    <s v="BISWANATH"/>
    <n v="34792"/>
    <s v="Meera Nair"/>
    <s v="YES"/>
    <x v="3"/>
    <s v="MRITUNJOY MANDAL"/>
    <d v="1990-12-25T00:00:00"/>
    <s v="REZAUL KARIM"/>
    <x v="144"/>
    <x v="3"/>
    <s v="Female"/>
    <s v="NA"/>
    <x v="4"/>
    <d v="2020-03-02T00:00:00"/>
    <s v="XLG"/>
    <x v="7"/>
    <s v="NA"/>
    <s v="JLG30K"/>
    <x v="6"/>
    <s v="GUWAAHATI"/>
    <x v="1"/>
    <x v="1"/>
    <s v="AS"/>
    <x v="10"/>
    <s v="Yes"/>
    <x v="0"/>
    <x v="0"/>
    <n v="28"/>
    <n v="0"/>
    <n v="15000"/>
    <n v="15000"/>
    <n v="15000"/>
    <x v="0"/>
    <n v="0.1099"/>
    <n v="17671.89244"/>
    <n v="17671.89"/>
    <n v="15000"/>
    <n v="3.62"/>
    <n v="2671.89"/>
    <n v="0"/>
    <n v="0"/>
    <n v="0"/>
  </r>
  <r>
    <s v="0010XLG53779"/>
    <x v="3"/>
    <s v="11955-LEKHAN KONWAR"/>
    <s v="208-DBS"/>
    <x v="46"/>
    <s v="General"/>
    <n v="560155"/>
    <s v="Guwahati"/>
    <n v="53780"/>
    <s v="Vivaan Nair"/>
    <s v="YES"/>
    <x v="3"/>
    <s v="SHOBHA RAY"/>
    <d v="1988-10-27T00:00:00"/>
    <s v="KANGKANA MEDHI"/>
    <x v="5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0"/>
    <n v="0"/>
    <n v="7175"/>
    <n v="7175"/>
    <n v="7175"/>
    <x v="0"/>
    <n v="0.12989999999999999"/>
    <n v="8676.7022059999999"/>
    <n v="8676.7000000000007"/>
    <n v="7175"/>
    <n v="3.95"/>
    <n v="1501.7"/>
    <n v="0"/>
    <n v="0"/>
    <n v="0"/>
  </r>
  <r>
    <s v="0010XLG34747"/>
    <x v="3"/>
    <s v="11955-LEKHAN KONWAR"/>
    <s v="208-DBS"/>
    <x v="46"/>
    <s v="General"/>
    <n v="560155"/>
    <s v="Guwahati"/>
    <n v="34748"/>
    <s v="Aarav Verma"/>
    <s v="YES"/>
    <x v="3"/>
    <s v="SHOBHA RAY"/>
    <d v="1987-03-08T00:00:00"/>
    <s v="KANGKANA MEDHI"/>
    <x v="5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1"/>
    <n v="0"/>
    <n v="30000"/>
    <n v="30000"/>
    <n v="29750"/>
    <x v="1"/>
    <n v="0.1749"/>
    <n v="32644.36"/>
    <n v="32372.17"/>
    <n v="20088.580000000002"/>
    <n v="4.6100000000000003"/>
    <n v="11448.5"/>
    <n v="33.729999999999997"/>
    <n v="1073.55"/>
    <n v="0"/>
  </r>
  <r>
    <s v="0010XLG34748"/>
    <x v="3"/>
    <s v="10961-NAYAN JYOTI SARMAH"/>
    <s v="208-DBS"/>
    <x v="47"/>
    <s v="General"/>
    <n v="850080"/>
    <s v="JORHAT"/>
    <n v="34749"/>
    <s v="Vivaan Patel"/>
    <s v="YES"/>
    <x v="3"/>
    <s v="MANJEET BORO"/>
    <d v="1988-10-31T00:00:00"/>
    <s v="MANJEET BORO"/>
    <x v="14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1"/>
    <n v="0"/>
    <n v="20000"/>
    <n v="20000"/>
    <n v="20000"/>
    <x v="1"/>
    <n v="0.12989999999999999"/>
    <n v="20850.410950000001"/>
    <n v="20850.41"/>
    <n v="20000"/>
    <n v="6.09"/>
    <n v="850.41"/>
    <n v="0"/>
    <n v="0"/>
    <n v="0"/>
  </r>
  <r>
    <s v="0010XLG53743"/>
    <x v="3"/>
    <s v="10961-NAYAN JYOTI SARMAH"/>
    <s v="208-DBS"/>
    <x v="47"/>
    <s v="General"/>
    <n v="850010"/>
    <s v="JORHAT"/>
    <n v="53744"/>
    <s v="Laksh Nair"/>
    <s v="YES"/>
    <x v="3"/>
    <s v="MANJEET BORO"/>
    <d v="1986-01-01T00:00:00"/>
    <s v="JUGALL NARAH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2"/>
    <n v="0"/>
    <n v="6000"/>
    <n v="6000"/>
    <n v="6000"/>
    <x v="0"/>
    <n v="8.4900000000000003E-2"/>
    <n v="6771.4790890000004"/>
    <n v="6771.48"/>
    <n v="6000"/>
    <n v="3.83"/>
    <n v="771.48"/>
    <n v="0"/>
    <n v="0"/>
    <n v="0"/>
  </r>
  <r>
    <s v="0010XLG53771"/>
    <x v="3"/>
    <s v="10961-NAYAN JYOTI SARMAH"/>
    <s v="208-DBS"/>
    <x v="31"/>
    <s v="General"/>
    <n v="570101"/>
    <s v="Mangaldoi"/>
    <n v="53772"/>
    <s v="Aditya Chopra"/>
    <s v="YES"/>
    <x v="3"/>
    <s v="KOUSHIK SAIKIA"/>
    <d v="1986-01-01T00:00:00"/>
    <s v="KOUSHIK SAIKIA"/>
    <x v="3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2"/>
    <n v="0"/>
    <n v="2500"/>
    <n v="2500"/>
    <n v="2500"/>
    <x v="0"/>
    <n v="0.11990000000000001"/>
    <n v="2716.0167689999998"/>
    <n v="2716.02"/>
    <n v="2500"/>
    <n v="2.2400000000000002"/>
    <n v="216.02"/>
    <n v="0"/>
    <n v="0"/>
    <n v="0"/>
  </r>
  <r>
    <s v="0010XLG34867"/>
    <x v="3"/>
    <s v="11055-MANAS PROTIM HAZARIKA"/>
    <s v="208-DBS"/>
    <x v="48"/>
    <s v="General"/>
    <n v="680092"/>
    <s v="SONITPUR"/>
    <n v="34868"/>
    <s v="Ananya Malhotra"/>
    <s v="YES"/>
    <x v="3"/>
    <s v="LABAJIT KALITA"/>
    <d v="1986-08-28T00:00:00"/>
    <s v="NAINA AHMED"/>
    <x v="535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2"/>
    <n v="0"/>
    <n v="2400"/>
    <n v="2400"/>
    <n v="2400"/>
    <x v="0"/>
    <n v="0.1099"/>
    <n v="390.05"/>
    <n v="390.05"/>
    <n v="286.13"/>
    <n v="3.62"/>
    <n v="103.92"/>
    <n v="0"/>
    <n v="0"/>
    <n v="0"/>
  </r>
  <r>
    <s v="0010XLG53781"/>
    <x v="3"/>
    <s v="10961-NAYAN JYOTI SARMAH"/>
    <s v="208-DBS"/>
    <x v="47"/>
    <s v="General"/>
    <n v="850080"/>
    <s v="JORHAT"/>
    <n v="53782"/>
    <s v="Aditya Gupta"/>
    <s v="YES"/>
    <x v="3"/>
    <s v="MANJEET BORO"/>
    <d v="1986-05-05T00:00:00"/>
    <s v="MANJEET BORO"/>
    <x v="14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1"/>
    <x v="0"/>
    <n v="33"/>
    <n v="1"/>
    <n v="11000"/>
    <n v="11000"/>
    <n v="11000"/>
    <x v="0"/>
    <n v="0.16489999999999999"/>
    <n v="11443.86594"/>
    <n v="11443.87"/>
    <n v="11000"/>
    <n v="3.95"/>
    <n v="443.87"/>
    <n v="0"/>
    <n v="0"/>
    <n v="0"/>
  </r>
  <r>
    <s v="0010XLG53780"/>
    <x v="3"/>
    <s v="11955-LEKHAN KONWAR"/>
    <s v="208-DBS"/>
    <x v="46"/>
    <s v="General"/>
    <n v="560155"/>
    <s v="Guwahati"/>
    <n v="53781"/>
    <s v="Kavya Joshi"/>
    <s v="YES"/>
    <x v="3"/>
    <s v="SHOBHA RAY"/>
    <d v="1983-01-30T00:00:00"/>
    <s v="KANGKANA MEDHI"/>
    <x v="5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5"/>
    <n v="0"/>
    <n v="1000"/>
    <n v="1000"/>
    <n v="1000"/>
    <x v="0"/>
    <n v="7.4899999999999994E-2"/>
    <n v="1119.6231399999999"/>
    <n v="1119.6199999999999"/>
    <n v="1000"/>
    <n v="4.6100000000000003"/>
    <n v="119.62"/>
    <n v="0"/>
    <n v="0"/>
    <n v="0"/>
  </r>
  <r>
    <s v="0010XLG53785"/>
    <x v="3"/>
    <s v="13111-SHANTUMONI BORAH"/>
    <s v="208-DBS"/>
    <x v="34"/>
    <s v="General"/>
    <n v="740022"/>
    <s v="BISWANATH"/>
    <n v="53786"/>
    <s v="Ananya Reddy"/>
    <s v="YES"/>
    <x v="3"/>
    <s v="MANASH NATH"/>
    <d v="1990-01-01T00:00:00"/>
    <s v="AZMIRUL HOQUE"/>
    <x v="53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8"/>
    <n v="0"/>
    <n v="6000"/>
    <n v="6000"/>
    <n v="6000"/>
    <x v="0"/>
    <n v="0.15620000000000001"/>
    <n v="7553.4419529999996"/>
    <n v="7553.44"/>
    <n v="6000"/>
    <n v="6.09"/>
    <n v="1553.44"/>
    <n v="0"/>
    <n v="0"/>
    <n v="0"/>
  </r>
  <r>
    <s v="0010XLG53834"/>
    <x v="3"/>
    <s v="10961-NAYAN JYOTI SARMAH"/>
    <s v="208-DBS"/>
    <x v="47"/>
    <s v="General"/>
    <n v="850119"/>
    <s v="JORHAT"/>
    <n v="53835"/>
    <s v="Meera Joshi"/>
    <s v="YES"/>
    <x v="3"/>
    <s v="MANJEET BORO"/>
    <d v="1990-12-22T00:00:00"/>
    <s v="MANJEET BORO"/>
    <x v="269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29"/>
    <n v="0"/>
    <n v="12800"/>
    <n v="12800"/>
    <n v="12525"/>
    <x v="1"/>
    <n v="0.1799"/>
    <n v="5164.78"/>
    <n v="5053.5600000000004"/>
    <n v="2047.81"/>
    <n v="3.83"/>
    <n v="2483.71"/>
    <n v="0"/>
    <n v="633.26"/>
    <n v="5.75"/>
  </r>
  <r>
    <s v="0010XLG34783"/>
    <x v="3"/>
    <s v="11955-LEKHAN KONWAR"/>
    <s v="208-DBS"/>
    <x v="46"/>
    <s v="General"/>
    <n v="560175"/>
    <s v="Guwahati"/>
    <n v="34784"/>
    <s v="Diya Chopra"/>
    <s v="YES"/>
    <x v="3"/>
    <s v="JINKUMONI BORAH"/>
    <d v="1988-02-01T00:00:00"/>
    <s v="PRIYANKA DEKA"/>
    <x v="628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30"/>
    <n v="1"/>
    <n v="10800"/>
    <n v="10800"/>
    <n v="10550"/>
    <x v="0"/>
    <n v="0.1099"/>
    <n v="11810.0996"/>
    <n v="11536.72"/>
    <n v="10800"/>
    <n v="2.2400000000000002"/>
    <n v="1010.1"/>
    <n v="0"/>
    <n v="0"/>
    <n v="0"/>
  </r>
  <r>
    <s v="0010XLG34872"/>
    <x v="3"/>
    <s v="11055-MANAS PROTIM HAZARIKA"/>
    <s v="208-DBS"/>
    <x v="48"/>
    <s v="General"/>
    <n v="680074"/>
    <s v="SONITPUR"/>
    <n v="34873"/>
    <s v="Kavya Malhotra"/>
    <s v="YES"/>
    <x v="3"/>
    <s v="BIKASH DEKA"/>
    <d v="1986-01-17T00:00:00"/>
    <s v="NAJMIN SULTANA"/>
    <x v="164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2"/>
    <n v="0"/>
    <n v="2800"/>
    <n v="2800"/>
    <n v="2800"/>
    <x v="0"/>
    <n v="0.11990000000000001"/>
    <n v="3347.4976390000002"/>
    <n v="3347.5"/>
    <n v="2800"/>
    <n v="3.62"/>
    <n v="547.5"/>
    <n v="0"/>
    <n v="0"/>
    <n v="0"/>
  </r>
  <r>
    <s v="0010XLG53745"/>
    <x v="3"/>
    <s v="11955-LEKHAN KONWAR"/>
    <s v="208-DBS"/>
    <x v="46"/>
    <s v="General"/>
    <n v="560191"/>
    <s v="Guwahati"/>
    <n v="53746"/>
    <s v="Vivaan Verma"/>
    <s v="YES"/>
    <x v="3"/>
    <s v="RAHUL KUMAR BAITHA"/>
    <d v="1985-05-03T00:00:00"/>
    <s v="KANGKANA MEDHI"/>
    <x v="3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3"/>
    <n v="0"/>
    <n v="3000"/>
    <n v="3000"/>
    <n v="3000"/>
    <x v="1"/>
    <n v="0.13489999999999999"/>
    <n v="3972.5299989999999"/>
    <n v="3972.53"/>
    <n v="3000"/>
    <n v="3.95"/>
    <n v="972.53"/>
    <n v="0"/>
    <n v="0"/>
    <n v="0"/>
  </r>
  <r>
    <s v="0010XLG53788"/>
    <x v="3"/>
    <s v="13111-SHANTUMONI BORAH"/>
    <s v="208-DBS"/>
    <x v="34"/>
    <s v="General"/>
    <n v="740022"/>
    <s v="BISWANATH"/>
    <n v="53789"/>
    <s v="Nisha Sharma"/>
    <s v="YES"/>
    <x v="3"/>
    <s v="MANASH NATH"/>
    <d v="1985-11-26T00:00:00"/>
    <s v="SHIVARAM PAWE"/>
    <x v="144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3"/>
    <n v="0"/>
    <n v="5000"/>
    <n v="5000"/>
    <n v="5000"/>
    <x v="0"/>
    <n v="0.18390000000000001"/>
    <n v="5690.7111510000004"/>
    <n v="5690.71"/>
    <n v="5000"/>
    <n v="4.6100000000000003"/>
    <n v="690.71"/>
    <n v="0"/>
    <n v="0"/>
    <n v="0"/>
  </r>
  <r>
    <s v="0010XLG34847"/>
    <x v="3"/>
    <s v="10961-NAYAN JYOTI SARMAH"/>
    <s v="208-DBS"/>
    <x v="31"/>
    <s v="General"/>
    <n v="570213"/>
    <s v="Mangaldoi"/>
    <n v="34848"/>
    <s v="Meera Reddy"/>
    <s v="YES"/>
    <x v="3"/>
    <s v="CHANDAN KISHORE BARMAN"/>
    <d v="1985-08-01T00:00:00"/>
    <s v="SANJOY BORMON"/>
    <x v="3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3"/>
    <n v="0"/>
    <n v="6000"/>
    <n v="6000"/>
    <n v="6000"/>
    <x v="1"/>
    <n v="0.1799"/>
    <n v="9114.9"/>
    <n v="9114.9"/>
    <n v="6000"/>
    <n v="6.09"/>
    <n v="3114.9"/>
    <n v="0"/>
    <n v="0"/>
    <n v="0"/>
  </r>
  <r>
    <s v="0010XLG53897"/>
    <x v="3"/>
    <s v="11955-LEKHAN KONWAR"/>
    <s v="208-DBS"/>
    <x v="46"/>
    <s v="General"/>
    <n v="560070"/>
    <s v="Guwahati"/>
    <n v="53898"/>
    <s v="Meera Malhotra"/>
    <s v="YES"/>
    <x v="3"/>
    <s v="UTPAL SONOWAL"/>
    <d v="1985-02-01T00:00:00"/>
    <s v="JUBER AHMED"/>
    <x v="43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3"/>
    <n v="0"/>
    <n v="12000"/>
    <n v="12000"/>
    <n v="11750"/>
    <x v="0"/>
    <n v="0.10589999999999999"/>
    <n v="13992.845670000001"/>
    <n v="13701.33"/>
    <n v="12000"/>
    <n v="3.83"/>
    <n v="1992.85"/>
    <n v="0"/>
    <n v="0"/>
    <n v="0"/>
  </r>
  <r>
    <s v="0010XLG34782"/>
    <x v="3"/>
    <s v="11955-LEKHAN KONWAR"/>
    <s v="208-DBS"/>
    <x v="46"/>
    <s v="General"/>
    <n v="560175"/>
    <s v="Guwahati"/>
    <n v="34783"/>
    <s v="Diya Chopra"/>
    <s v="YES"/>
    <x v="3"/>
    <s v="JINKUMONI BORAH"/>
    <d v="1984-01-01T00:00:00"/>
    <s v="PRIYANKA DEKA"/>
    <x v="628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4"/>
    <n v="0"/>
    <n v="8000"/>
    <n v="8000"/>
    <n v="8000"/>
    <x v="0"/>
    <n v="0.16489999999999999"/>
    <n v="8322.9250279999997"/>
    <n v="8322.93"/>
    <n v="8000"/>
    <n v="2.2400000000000002"/>
    <n v="322.93"/>
    <n v="0"/>
    <n v="0"/>
    <n v="0"/>
  </r>
  <r>
    <s v="0010XLG53881"/>
    <x v="3"/>
    <s v="10961-NAYAN JYOTI SARMAH"/>
    <s v="208-DBS"/>
    <x v="47"/>
    <s v="General"/>
    <n v="850081"/>
    <s v="JORHAT"/>
    <n v="53882"/>
    <s v="Vivaan Joshi"/>
    <s v="YES"/>
    <x v="3"/>
    <s v="MRIDUL DAS"/>
    <d v="1985-06-15T00:00:00"/>
    <s v="PRANJAL BARUAH"/>
    <x v="142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4"/>
    <n v="0"/>
    <n v="11500"/>
    <n v="11500"/>
    <n v="11500"/>
    <x v="0"/>
    <n v="0.1149"/>
    <n v="12482.24944"/>
    <n v="12482.25"/>
    <n v="11500"/>
    <n v="3.62"/>
    <n v="982.25"/>
    <n v="0"/>
    <n v="0"/>
    <n v="0"/>
  </r>
  <r>
    <s v="0010XLG53787"/>
    <x v="3"/>
    <s v="10961-NAYAN JYOTI SARMAH"/>
    <s v="208-DBS"/>
    <x v="47"/>
    <s v="General"/>
    <n v="850032"/>
    <s v="JORHAT"/>
    <n v="53788"/>
    <s v="Ishaan Malhotra"/>
    <s v="YES"/>
    <x v="3"/>
    <s v="MANJEET BORO"/>
    <d v="1984-08-17T00:00:00"/>
    <s v="MANJEET BORO"/>
    <x v="574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5"/>
    <n v="0"/>
    <n v="6300"/>
    <n v="6300"/>
    <n v="6300"/>
    <x v="0"/>
    <n v="0.1099"/>
    <n v="7422.1597860000002"/>
    <n v="7422.16"/>
    <n v="6300"/>
    <n v="3.95"/>
    <n v="1122.1600000000001"/>
    <n v="0"/>
    <n v="0"/>
    <n v="0"/>
  </r>
  <r>
    <s v="0010XLG53750"/>
    <x v="3"/>
    <s v="12097-ANINDITA BHAUMIK"/>
    <s v="208-DBS"/>
    <x v="73"/>
    <s v="General"/>
    <n v="770010"/>
    <s v="GOLAGHAT"/>
    <n v="53751"/>
    <s v="Diya Reddy"/>
    <s v="YES"/>
    <x v="3"/>
    <s v="RAJDIP BORUAH"/>
    <d v="1992-03-03T00:00:00"/>
    <s v="SWAPNALI CHAMUAH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6"/>
    <n v="0"/>
    <n v="5000"/>
    <n v="5000"/>
    <n v="5000"/>
    <x v="0"/>
    <n v="6.9900000000000004E-2"/>
    <n v="5557.0255429999997"/>
    <n v="5557.03"/>
    <n v="5000"/>
    <n v="4.6100000000000003"/>
    <n v="557.03"/>
    <n v="0"/>
    <n v="0"/>
    <n v="0"/>
  </r>
  <r>
    <s v="0010XLG53826"/>
    <x v="3"/>
    <s v="11955-LEKHAN KONWAR"/>
    <s v="208-DBS"/>
    <x v="46"/>
    <s v="General"/>
    <n v="560202"/>
    <s v="Guwahati"/>
    <n v="53827"/>
    <s v="Vivaan Verma"/>
    <s v="YES"/>
    <x v="3"/>
    <s v="HIMANGSHU KALITA"/>
    <d v="1993-09-16T00:00:00"/>
    <s v="AZMIRUL HOQUE"/>
    <x v="5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26"/>
    <n v="1"/>
    <n v="2000"/>
    <n v="2000"/>
    <n v="2000"/>
    <x v="0"/>
    <n v="0.11990000000000001"/>
    <n v="2280.2399999999998"/>
    <n v="2280.2399999999998"/>
    <n v="1868.66"/>
    <n v="6.09"/>
    <n v="389"/>
    <n v="0"/>
    <n v="22.58"/>
    <n v="0.2258"/>
  </r>
  <r>
    <s v="0010XLG34828"/>
    <x v="3"/>
    <s v="11055-MANAS PROTIM HAZARIKA"/>
    <s v="208-DBS"/>
    <x v="48"/>
    <s v="General"/>
    <n v="680080"/>
    <s v="SONITPUR"/>
    <n v="34829"/>
    <s v="Meera Patel"/>
    <s v="YES"/>
    <x v="3"/>
    <s v="DEBABROT BORAH"/>
    <d v="1992-08-20T00:00:00"/>
    <s v="HIMAKSHIRAMCHIARY"/>
    <x v="16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6"/>
    <n v="0"/>
    <n v="19600"/>
    <n v="19600"/>
    <n v="19600"/>
    <x v="1"/>
    <n v="0.23219999999999999"/>
    <n v="33101.499969999997"/>
    <n v="33101.5"/>
    <n v="19600"/>
    <n v="3.83"/>
    <n v="13501.5"/>
    <n v="0"/>
    <n v="0"/>
    <n v="0"/>
  </r>
  <r>
    <s v="0010XLG53746"/>
    <x v="3"/>
    <s v="10961-NAYAN JYOTI SARMAH"/>
    <s v="208-DBS"/>
    <x v="31"/>
    <s v="General"/>
    <n v="570039"/>
    <s v="Mangaldoi"/>
    <n v="53747"/>
    <s v="Ishaan Reddy"/>
    <s v="YES"/>
    <x v="3"/>
    <s v="BIJUBAR RAHMAN"/>
    <d v="1990-01-31T00:00:00"/>
    <s v="PRASANTA BISWAS"/>
    <x v="696"/>
    <x v="3"/>
    <s v="Female"/>
    <s v="NA"/>
    <x v="4"/>
    <d v="2020-03-04T00:00:00"/>
    <s v="XLG"/>
    <x v="7"/>
    <s v="NA"/>
    <s v="JLG30K"/>
    <x v="6"/>
    <s v="GUWAAHATI"/>
    <x v="1"/>
    <x v="1"/>
    <s v="AS"/>
    <x v="10"/>
    <s v="Yes"/>
    <x v="0"/>
    <x v="0"/>
    <n v="28"/>
    <n v="0"/>
    <n v="8000"/>
    <n v="8000"/>
    <n v="7975"/>
    <x v="0"/>
    <n v="0.1099"/>
    <n v="9042.6020069999995"/>
    <n v="9014.34"/>
    <n v="8000"/>
    <n v="2.2400000000000002"/>
    <n v="1042.5999999999999"/>
    <n v="0"/>
    <n v="0"/>
    <n v="0"/>
  </r>
  <r>
    <s v="0010XLG53797"/>
    <x v="3"/>
    <s v="12097-ANINDITA BHAUMIK"/>
    <s v="208-DBS"/>
    <x v="73"/>
    <s v="General"/>
    <n v="770051"/>
    <s v="GOLAGHAT"/>
    <n v="53798"/>
    <s v="Diya Chopra"/>
    <s v="YES"/>
    <x v="3"/>
    <s v="DEBASISH HAZARIKA"/>
    <d v="1990-04-02T00:00:00"/>
    <s v="MAYA SHERP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28"/>
    <n v="1"/>
    <n v="18000"/>
    <n v="13800"/>
    <n v="13775"/>
    <x v="1"/>
    <n v="0.12989999999999999"/>
    <n v="6277.68"/>
    <n v="6266.44"/>
    <n v="3637.93"/>
    <n v="3.62"/>
    <n v="2615.87"/>
    <n v="0"/>
    <n v="23.88"/>
    <n v="0"/>
  </r>
  <r>
    <s v="0010XLG53840"/>
    <x v="3"/>
    <s v="11955-LEKHAN KONWAR"/>
    <s v="208-DBS"/>
    <x v="46"/>
    <s v="General"/>
    <n v="560142"/>
    <s v="Guwahati"/>
    <n v="53841"/>
    <s v="Vivaan Malhotra"/>
    <s v="YES"/>
    <x v="3"/>
    <s v="HIMANGSHU KALITA"/>
    <d v="1989-03-01T00:00:00"/>
    <s v="SWAPNALI CHAMUAH"/>
    <x v="3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9"/>
    <n v="0"/>
    <n v="2000"/>
    <n v="2000"/>
    <n v="2000"/>
    <x v="0"/>
    <n v="0.16889999999999999"/>
    <n v="1730.89"/>
    <n v="1730.89"/>
    <n v="1125.31"/>
    <n v="3.95"/>
    <n v="505.55"/>
    <n v="14.984"/>
    <n v="85.05"/>
    <n v="6.3429000000000002"/>
  </r>
  <r>
    <s v="0010XLG53898"/>
    <x v="3"/>
    <s v="10961-NAYAN JYOTI SARMAH"/>
    <s v="208-DBS"/>
    <x v="31"/>
    <s v="General"/>
    <n v="570085"/>
    <s v="Mangaldoi"/>
    <n v="53899"/>
    <s v="Aditya Sharma"/>
    <s v="YES"/>
    <x v="3"/>
    <s v="HIRAK JYOTI BORA"/>
    <d v="1989-02-01T00:00:00"/>
    <s v="HIRAK JYOTI BORA"/>
    <x v="357"/>
    <x v="3"/>
    <s v="Female"/>
    <s v="NA"/>
    <x v="4"/>
    <d v="2020-03-04T00:00:00"/>
    <s v="XLG"/>
    <x v="7"/>
    <s v="NA"/>
    <s v="JLG30K"/>
    <x v="6"/>
    <s v="GUWAAHATI"/>
    <x v="1"/>
    <x v="1"/>
    <s v="AS"/>
    <x v="10"/>
    <s v="Yes"/>
    <x v="1"/>
    <x v="0"/>
    <n v="29"/>
    <n v="2"/>
    <n v="35000"/>
    <n v="29525"/>
    <n v="15824.9956"/>
    <x v="1"/>
    <n v="0.19689999999999999"/>
    <n v="44285.58"/>
    <n v="23721.62"/>
    <n v="27240.46"/>
    <n v="4.6100000000000003"/>
    <n v="17045.12"/>
    <n v="0"/>
    <n v="0"/>
    <n v="0"/>
  </r>
  <r>
    <s v="0010XLG53841"/>
    <x v="3"/>
    <s v="10961-NAYAN JYOTI SARMAH"/>
    <s v="208-DBS"/>
    <x v="47"/>
    <s v="General"/>
    <n v="850025"/>
    <s v="JORHAT"/>
    <n v="53842"/>
    <s v="Ishaan Nair"/>
    <s v="YES"/>
    <x v="3"/>
    <s v="AMAL KR DEKA"/>
    <d v="1988-06-11T00:00:00"/>
    <s v="PALLAB JOYTI KHANIKAR"/>
    <x v="45"/>
    <x v="3"/>
    <s v="Female"/>
    <s v="NA"/>
    <x v="4"/>
    <d v="2020-03-04T00:00:00"/>
    <s v="XLG"/>
    <x v="7"/>
    <s v="NA"/>
    <s v="JLG30K"/>
    <x v="6"/>
    <s v="GUWAAHATI"/>
    <x v="1"/>
    <x v="1"/>
    <s v="AS"/>
    <x v="10"/>
    <s v="Yes"/>
    <x v="0"/>
    <x v="0"/>
    <n v="30"/>
    <n v="0"/>
    <n v="2100"/>
    <n v="2100"/>
    <n v="2100"/>
    <x v="0"/>
    <n v="5.4199999999999998E-2"/>
    <n v="2280.0702339999998"/>
    <n v="2280.0700000000002"/>
    <n v="2100"/>
    <n v="6.09"/>
    <n v="180.07"/>
    <n v="0"/>
    <n v="0"/>
    <n v="0"/>
  </r>
  <r>
    <s v="0010XLG53844"/>
    <x v="3"/>
    <s v="11055-MANAS PROTIM HAZARIKA"/>
    <s v="208-DBS"/>
    <x v="48"/>
    <s v="General"/>
    <n v="680095"/>
    <s v="SONITPUR"/>
    <n v="53845"/>
    <s v="Kavya Nair"/>
    <s v="YES"/>
    <x v="3"/>
    <s v="DEBABROT BORAH"/>
    <d v="1988-10-01T00:00:00"/>
    <s v="NAINA AHMED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0"/>
    <n v="0"/>
    <n v="10400"/>
    <n v="10400"/>
    <n v="10125"/>
    <x v="0"/>
    <n v="0.1149"/>
    <n v="11858.267169999999"/>
    <n v="11544.71"/>
    <n v="10400"/>
    <n v="3.83"/>
    <n v="1458.27"/>
    <n v="0"/>
    <n v="0"/>
    <n v="0"/>
  </r>
  <r>
    <s v="0010XLG53882"/>
    <x v="3"/>
    <s v="10961-NAYAN JYOTI SARMAH"/>
    <s v="208-DBS"/>
    <x v="47"/>
    <s v="General"/>
    <n v="850104"/>
    <s v="JORHAT"/>
    <n v="53883"/>
    <s v="Diya Joshi"/>
    <s v="YES"/>
    <x v="3"/>
    <s v="MANJEET BORO"/>
    <d v="1989-02-01T00:00:00"/>
    <s v="MANJEET BORO"/>
    <x v="6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0"/>
    <n v="0"/>
    <n v="6000"/>
    <n v="6000"/>
    <n v="6000"/>
    <x v="0"/>
    <n v="0.15620000000000001"/>
    <n v="7411.749812"/>
    <n v="7411.75"/>
    <n v="6000"/>
    <n v="2.2400000000000002"/>
    <n v="1411.75"/>
    <n v="0"/>
    <n v="0"/>
    <n v="0"/>
  </r>
  <r>
    <s v="0010XLG53796"/>
    <x v="3"/>
    <s v="12097-ANINDITA BHAUMIK"/>
    <s v="208-DBS"/>
    <x v="73"/>
    <s v="General"/>
    <n v="770027"/>
    <s v="GOLAGHAT"/>
    <n v="53797"/>
    <s v="Vivaan Verma"/>
    <s v="YES"/>
    <x v="3"/>
    <s v="KULDIP PAO"/>
    <d v="1987-11-27T00:00:00"/>
    <s v="RITU MONI DAS"/>
    <x v="151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1"/>
    <n v="0"/>
    <n v="14000"/>
    <n v="14000"/>
    <n v="13750"/>
    <x v="1"/>
    <n v="0.2099"/>
    <n v="17418.82"/>
    <n v="17107.03"/>
    <n v="9313.0400000000009"/>
    <n v="3.62"/>
    <n v="8060.83"/>
    <n v="0"/>
    <n v="44.95"/>
    <n v="8.0910000039999996"/>
  </r>
  <r>
    <s v="0010XLG53773"/>
    <x v="3"/>
    <s v="12097-ANINDITA BHAUMIK"/>
    <s v="208-DBS"/>
    <x v="73"/>
    <s v="General"/>
    <n v="770013"/>
    <s v="GOLAGHAT"/>
    <n v="53774"/>
    <s v="Vivaan Mehta"/>
    <s v="YES"/>
    <x v="3"/>
    <s v="KULDIP PAO"/>
    <d v="1986-12-05T00:00:00"/>
    <s v="NIKUMANI RABHA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2"/>
    <n v="0"/>
    <n v="3000"/>
    <n v="3000"/>
    <n v="3000"/>
    <x v="0"/>
    <n v="0.10589999999999999"/>
    <n v="3514.8162699999998"/>
    <n v="3514.82"/>
    <n v="3000"/>
    <n v="3.95"/>
    <n v="514.82000000000005"/>
    <n v="0"/>
    <n v="0"/>
    <n v="0"/>
  </r>
  <r>
    <s v="0010XLG34756"/>
    <x v="3"/>
    <s v="12097-ANINDITA BHAUMIK"/>
    <s v="208-DBS"/>
    <x v="73"/>
    <s v="General"/>
    <n v="770051"/>
    <s v="GOLAGHAT"/>
    <n v="34757"/>
    <s v="Kavya Gupta"/>
    <s v="YES"/>
    <x v="3"/>
    <s v="DEBASISH HAZARIKA"/>
    <d v="1986-04-26T00:00:00"/>
    <s v="MAYA SHERP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2"/>
    <n v="0"/>
    <n v="2200"/>
    <n v="2200"/>
    <n v="2200"/>
    <x v="0"/>
    <n v="0.12989999999999999"/>
    <n v="2668.1493519999999"/>
    <n v="2668.15"/>
    <n v="2200"/>
    <n v="4.6100000000000003"/>
    <n v="468.15"/>
    <n v="0"/>
    <n v="0"/>
    <n v="0"/>
  </r>
  <r>
    <s v="0010XLG34802"/>
    <x v="3"/>
    <s v="12097-ANINDITA BHAUMIK"/>
    <s v="208-DBS"/>
    <x v="73"/>
    <s v="General"/>
    <n v="770033"/>
    <s v="GOLAGHAT"/>
    <n v="34803"/>
    <s v="Nisha Chopra"/>
    <s v="YES"/>
    <x v="3"/>
    <s v="DEBASISH HAZARIKA"/>
    <d v="1986-11-10T00:00:00"/>
    <s v="RITU MONI DAS"/>
    <x v="1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2"/>
    <n v="0"/>
    <n v="7700"/>
    <n v="7700"/>
    <n v="7675"/>
    <x v="0"/>
    <n v="0.13489999999999999"/>
    <n v="9304.3635279999999"/>
    <n v="9274.15"/>
    <n v="7700"/>
    <n v="6.09"/>
    <n v="1604.36"/>
    <n v="0"/>
    <n v="0"/>
    <n v="0"/>
  </r>
  <r>
    <s v="0010XLG53843"/>
    <x v="3"/>
    <s v="10961-NAYAN JYOTI SARMAH"/>
    <s v="208-DBS"/>
    <x v="47"/>
    <s v="General"/>
    <n v="850110"/>
    <s v="JORHAT"/>
    <n v="53844"/>
    <s v="Ishaan Joshi"/>
    <s v="YES"/>
    <x v="3"/>
    <s v="AMAL KR DEKA"/>
    <d v="1987-07-28T00:00:00"/>
    <s v="PALLAB JOYTI KHANIKAR"/>
    <x v="109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2"/>
    <n v="0"/>
    <n v="4100"/>
    <n v="4100"/>
    <n v="4100"/>
    <x v="0"/>
    <n v="0.10589999999999999"/>
    <n v="4803.5904499999997"/>
    <n v="4803.59"/>
    <n v="4100"/>
    <n v="3.83"/>
    <n v="703.59"/>
    <n v="0"/>
    <n v="0"/>
    <n v="0"/>
  </r>
  <r>
    <s v="0010XLG34755"/>
    <x v="3"/>
    <s v="12097-ANINDITA BHAUMIK"/>
    <s v="208-DBS"/>
    <x v="73"/>
    <s v="General"/>
    <n v="770026"/>
    <s v="GOLAGHAT"/>
    <n v="34756"/>
    <s v="Kavya Nair"/>
    <s v="YES"/>
    <x v="3"/>
    <s v="DULAL SUTRADHAR"/>
    <d v="1985-12-13T00:00:00"/>
    <s v="RITU MONI DAS"/>
    <x v="67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3"/>
    <n v="0"/>
    <n v="5000"/>
    <n v="5000"/>
    <n v="5000"/>
    <x v="1"/>
    <n v="0.1749"/>
    <n v="6545.68"/>
    <n v="6545.68"/>
    <n v="4031.72"/>
    <n v="2.2400000000000002"/>
    <n v="2484.39"/>
    <n v="15"/>
    <n v="14.57"/>
    <n v="2.6225999999999998"/>
  </r>
  <r>
    <s v="0010XLG34801"/>
    <x v="3"/>
    <s v="11955-LEKHAN KONWAR"/>
    <s v="208-DBS"/>
    <x v="46"/>
    <s v="General"/>
    <n v="560194"/>
    <s v="Guwahati"/>
    <n v="34802"/>
    <s v="Diya Joshi"/>
    <s v="YES"/>
    <x v="3"/>
    <s v="PRASANTA BISWAS"/>
    <d v="1985-03-08T00:00:00"/>
    <s v="PRIYANKA DEK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3"/>
    <n v="0"/>
    <n v="2700"/>
    <n v="2700"/>
    <n v="2450"/>
    <x v="1"/>
    <n v="7.4899999999999994E-2"/>
    <n v="3026.409776"/>
    <n v="2746.19"/>
    <n v="2700"/>
    <n v="3.62"/>
    <n v="326.41000000000003"/>
    <n v="0"/>
    <n v="0"/>
    <n v="0"/>
  </r>
  <r>
    <s v="0010XLG34752"/>
    <x v="3"/>
    <s v="11955-LEKHAN KONWAR"/>
    <s v="208-DBS"/>
    <x v="46"/>
    <s v="General"/>
    <n v="560156"/>
    <s v="Guwahati"/>
    <n v="34753"/>
    <s v="Meera Malhotra"/>
    <s v="YES"/>
    <x v="3"/>
    <s v="JUBER AHMED"/>
    <d v="1984-08-12T00:00:00"/>
    <s v="JUBER AHMED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4"/>
    <n v="0"/>
    <n v="1000"/>
    <n v="1000"/>
    <n v="1000"/>
    <x v="0"/>
    <n v="0.12989999999999999"/>
    <n v="1210.654076"/>
    <n v="1210.6500000000001"/>
    <n v="1000"/>
    <n v="3.95"/>
    <n v="210.65"/>
    <n v="0"/>
    <n v="0"/>
    <n v="0"/>
  </r>
  <r>
    <s v="0010XLG53907"/>
    <x v="3"/>
    <s v="12097-ANINDITA BHAUMIK"/>
    <s v="208-DBS"/>
    <x v="73"/>
    <s v="General"/>
    <n v="770079"/>
    <s v="GOLAGHAT"/>
    <n v="53908"/>
    <s v="Diya Nair"/>
    <s v="YES"/>
    <x v="3"/>
    <s v="DEBASISH HAZARIKA"/>
    <d v="1985-03-21T00:00:00"/>
    <s v="RITU MONI DAS"/>
    <x v="2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4"/>
    <n v="0"/>
    <n v="10000"/>
    <n v="10000"/>
    <n v="9975"/>
    <x v="0"/>
    <n v="0.1149"/>
    <n v="11869.59974"/>
    <n v="11839.93"/>
    <n v="10000"/>
    <n v="4.6100000000000003"/>
    <n v="1869.6"/>
    <n v="0"/>
    <n v="0"/>
    <n v="0"/>
  </r>
  <r>
    <s v="0010XLG34877"/>
    <x v="3"/>
    <s v="11055-MANAS PROTIM HAZARIKA"/>
    <s v="208-DBS"/>
    <x v="48"/>
    <s v="General"/>
    <n v="680142"/>
    <s v="SONITPUR"/>
    <n v="34878"/>
    <s v="Aditya Sharma"/>
    <s v="YES"/>
    <x v="3"/>
    <s v="SUBRATA SARKAR"/>
    <d v="1993-12-26T00:00:00"/>
    <s v="SUNILA BASUMATARY"/>
    <x v="179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6"/>
    <n v="0"/>
    <n v="10000"/>
    <n v="10000"/>
    <n v="10000"/>
    <x v="0"/>
    <n v="0.1099"/>
    <n v="11784.23223"/>
    <n v="11784.23"/>
    <n v="10000"/>
    <n v="6.09"/>
    <n v="1784.23"/>
    <n v="0"/>
    <n v="0"/>
    <n v="0"/>
  </r>
  <r>
    <s v="0010XLG34759"/>
    <x v="3"/>
    <s v="11055-MANAS PROTIM HAZARIKA"/>
    <s v="208-DBS"/>
    <x v="48"/>
    <s v="General"/>
    <n v="680052"/>
    <s v="SONITPUR"/>
    <n v="34760"/>
    <s v="Ananya Verma"/>
    <s v="YES"/>
    <x v="3"/>
    <s v="PALLAB JYOTI BORAH"/>
    <d v="1990-01-01T00:00:00"/>
    <s v="HIMAKSHIRAMCHIARY"/>
    <x v="352"/>
    <x v="3"/>
    <s v="Female"/>
    <s v="NA"/>
    <x v="4"/>
    <d v="2020-03-05T00:00:00"/>
    <s v="XLG"/>
    <x v="7"/>
    <s v="NA"/>
    <s v="JLG30K"/>
    <x v="6"/>
    <s v="GUWAAHATI"/>
    <x v="1"/>
    <x v="1"/>
    <s v="AS"/>
    <x v="10"/>
    <s v="Yes"/>
    <x v="1"/>
    <x v="0"/>
    <n v="28"/>
    <n v="1"/>
    <n v="4000"/>
    <n v="4000"/>
    <n v="4000"/>
    <x v="0"/>
    <n v="0.1149"/>
    <n v="4747.826411"/>
    <n v="4747.83"/>
    <n v="4000"/>
    <n v="3.83"/>
    <n v="747.83"/>
    <n v="0"/>
    <n v="0"/>
    <n v="0"/>
  </r>
  <r>
    <s v="0010XLG34836"/>
    <x v="3"/>
    <s v="12097-ANINDITA BHAUMIK"/>
    <s v="208-DBS"/>
    <x v="73"/>
    <s v="General"/>
    <n v="770086"/>
    <s v="GOLAGHAT"/>
    <n v="34837"/>
    <s v="Diya Chopra"/>
    <s v="YES"/>
    <x v="3"/>
    <s v="Aditya Nath"/>
    <d v="1990-12-03T00:00:00"/>
    <s v="MOROMI BORO"/>
    <x v="55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9"/>
    <n v="0"/>
    <n v="12000"/>
    <n v="12000"/>
    <n v="11500"/>
    <x v="1"/>
    <n v="0.11990000000000001"/>
    <n v="10131.42"/>
    <n v="9707.39"/>
    <n v="6074.89"/>
    <n v="2.2400000000000002"/>
    <n v="3205.67"/>
    <n v="30"/>
    <n v="820.86"/>
    <n v="8.2086000000000006"/>
  </r>
  <r>
    <s v="0010XLG53755"/>
    <x v="3"/>
    <s v="11955-LEKHAN KONWAR"/>
    <s v="208-DBS"/>
    <x v="46"/>
    <s v="General"/>
    <n v="560242"/>
    <s v="Guwahati"/>
    <n v="53756"/>
    <s v="Aarav Verma"/>
    <s v="YES"/>
    <x v="3"/>
    <s v="HIMANGSHU KALITA"/>
    <d v="1987-10-15T00:00:00"/>
    <s v="AZMIRUL HOQUE"/>
    <x v="5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2"/>
    <n v="0"/>
    <n v="12000"/>
    <n v="12000"/>
    <n v="12000"/>
    <x v="1"/>
    <n v="0.13489999999999999"/>
    <n v="16428.269970000001"/>
    <n v="16428.27"/>
    <n v="12000"/>
    <n v="3.62"/>
    <n v="4428.2700000000004"/>
    <n v="0"/>
    <n v="0"/>
    <n v="0"/>
  </r>
  <r>
    <s v="0010XLG53775"/>
    <x v="3"/>
    <s v="11955-LEKHAN KONWAR"/>
    <s v="208-DBS"/>
    <x v="46"/>
    <s v="General"/>
    <n v="560174"/>
    <s v="Guwahati"/>
    <n v="53776"/>
    <s v="Aarav Patel"/>
    <s v="YES"/>
    <x v="3"/>
    <s v="RAHUL KUMAR BAITHA"/>
    <d v="1985-04-01T00:00:00"/>
    <s v="KANGKANA MEDHI"/>
    <x v="55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3"/>
    <n v="0"/>
    <n v="6000"/>
    <n v="6000"/>
    <n v="5750"/>
    <x v="0"/>
    <n v="7.4899999999999994E-2"/>
    <n v="6717.9501090000003"/>
    <n v="6438.04"/>
    <n v="6000"/>
    <n v="3.95"/>
    <n v="717.95"/>
    <n v="0"/>
    <n v="0"/>
    <n v="0"/>
  </r>
  <r>
    <s v="0010XLG34806"/>
    <x v="3"/>
    <s v="10961-NAYAN JYOTI SARMAH"/>
    <s v="208-DBS"/>
    <x v="31"/>
    <s v="General"/>
    <n v="570105"/>
    <s v="Mangaldoi"/>
    <n v="34807"/>
    <s v="Diya Sharma"/>
    <s v="YES"/>
    <x v="3"/>
    <s v="ACHYUT LAHKAR"/>
    <d v="1985-03-01T00:00:00"/>
    <s v="DIBYA JYOTI BHARALI"/>
    <x v="3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33"/>
    <n v="1"/>
    <n v="5650"/>
    <n v="5650"/>
    <n v="5650"/>
    <x v="0"/>
    <n v="0.1099"/>
    <n v="4383.03"/>
    <n v="4383.03"/>
    <n v="3379.33"/>
    <n v="4.6100000000000003"/>
    <n v="857.27"/>
    <n v="0"/>
    <n v="146.43"/>
    <n v="1.2977000000000001"/>
  </r>
  <r>
    <s v="0010XLG34876"/>
    <x v="3"/>
    <s v="11055-MANAS PROTIM HAZARIKA"/>
    <s v="208-DBS"/>
    <x v="48"/>
    <s v="General"/>
    <n v="680142"/>
    <s v="SONITPUR"/>
    <n v="34877"/>
    <s v="Aditya Mehta"/>
    <s v="YES"/>
    <x v="3"/>
    <s v="SUBRATA SARKAR"/>
    <d v="1985-01-01T00:00:00"/>
    <s v="SUNILA BASUMATARY"/>
    <x v="179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4"/>
    <n v="0"/>
    <n v="8000"/>
    <n v="8000"/>
    <n v="8000"/>
    <x v="0"/>
    <n v="0.1149"/>
    <n v="9099.4448209999991"/>
    <n v="9099.44"/>
    <n v="8000"/>
    <n v="4.45"/>
    <n v="1099.44"/>
    <n v="0"/>
    <n v="0"/>
    <n v="0"/>
  </r>
  <r>
    <s v="0010XLG34708"/>
    <x v="3"/>
    <s v="10961-NAYAN JYOTI SARMAH"/>
    <s v="208-DBS"/>
    <x v="31"/>
    <s v="General"/>
    <n v="570118"/>
    <s v="Mangaldoi"/>
    <n v="34709"/>
    <s v="Kavya Malhotra"/>
    <s v="YES"/>
    <x v="3"/>
    <s v="BIJUBAR RAHMAN"/>
    <d v="1990-01-02T00:00:00"/>
    <s v="PRASANTA BISWAS"/>
    <x v="696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28"/>
    <n v="0"/>
    <n v="19000"/>
    <n v="12375"/>
    <n v="12375"/>
    <x v="1"/>
    <n v="0.16489999999999999"/>
    <n v="14139.924590000001"/>
    <n v="14139.92"/>
    <n v="12375"/>
    <n v="4.41"/>
    <n v="1764.92"/>
    <n v="0"/>
    <n v="0"/>
    <n v="0"/>
  </r>
  <r>
    <s v="0010XLG34738"/>
    <x v="3"/>
    <s v="13111-SHANTUMONI BORAH"/>
    <s v="208-DBS"/>
    <x v="34"/>
    <s v="General"/>
    <n v="740057"/>
    <s v="BISWANATH"/>
    <n v="34739"/>
    <s v="Nisha Nair"/>
    <s v="YES"/>
    <x v="3"/>
    <s v="TITU BORPATRA"/>
    <d v="1987-09-19T00:00:00"/>
    <s v="TITU BORPATRA"/>
    <x v="143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2"/>
    <n v="0"/>
    <n v="12000"/>
    <n v="12000"/>
    <n v="12000"/>
    <x v="0"/>
    <n v="0.12989999999999999"/>
    <n v="13928.666359999999"/>
    <n v="13928.67"/>
    <n v="12000"/>
    <n v="6.44"/>
    <n v="1928.67"/>
    <n v="0"/>
    <n v="0"/>
    <n v="0"/>
  </r>
  <r>
    <s v="0010XLG34762"/>
    <x v="3"/>
    <s v="12097-ANINDITA BHAUMIK"/>
    <s v="208-DBS"/>
    <x v="73"/>
    <s v="General"/>
    <n v="770141"/>
    <s v="GOLAGHAT"/>
    <n v="34763"/>
    <s v="Ishaan Reddy"/>
    <s v="YES"/>
    <x v="3"/>
    <s v="PRAGYAN BORDOLOI"/>
    <d v="1987-05-03T00:00:00"/>
    <s v="NIKUMANI RABHA"/>
    <x v="29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2"/>
    <n v="0"/>
    <n v="10000"/>
    <n v="10000"/>
    <n v="10000"/>
    <x v="0"/>
    <n v="0.20619999999999999"/>
    <n v="13492.78692"/>
    <n v="13492.79"/>
    <n v="10000"/>
    <n v="10.26"/>
    <n v="3492.79"/>
    <n v="0"/>
    <n v="0"/>
    <n v="0"/>
  </r>
  <r>
    <s v="0010XLG53889"/>
    <x v="3"/>
    <s v="11955-LEKHAN KONWAR"/>
    <s v="208-DBS"/>
    <x v="46"/>
    <s v="General"/>
    <n v="560113"/>
    <s v="Guwahati"/>
    <n v="53890"/>
    <s v="Laksh Malhotra"/>
    <s v="YES"/>
    <x v="3"/>
    <s v="AZMIRUL HOQUE"/>
    <d v="1984-03-31T00:00:00"/>
    <s v="AZMIRUL HOQUE"/>
    <x v="359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4"/>
    <n v="0"/>
    <n v="16000"/>
    <n v="16000"/>
    <n v="16000"/>
    <x v="0"/>
    <n v="0.1099"/>
    <n v="18779.64573"/>
    <n v="18779.650000000001"/>
    <n v="16000"/>
    <n v="1.01"/>
    <n v="2779.65"/>
    <n v="0"/>
    <n v="0"/>
    <n v="0"/>
  </r>
  <r>
    <s v="0010XLG34769"/>
    <x v="3"/>
    <s v="13111-SHANTUMONI BORAH"/>
    <s v="208-DBS"/>
    <x v="34"/>
    <s v="General"/>
    <n v="740068"/>
    <s v="BISWANATH"/>
    <n v="34770"/>
    <s v="Aarav Patel"/>
    <s v="YES"/>
    <x v="3"/>
    <s v="MANASH NATH"/>
    <d v="1992-03-18T00:00:00"/>
    <s v="SHIVARAM PAWE"/>
    <x v="69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7"/>
    <n v="0"/>
    <n v="12000"/>
    <n v="12000"/>
    <n v="11975"/>
    <x v="1"/>
    <n v="0.18790000000000001"/>
    <n v="1234.24"/>
    <n v="1231.68"/>
    <n v="497.45"/>
    <n v="21.32"/>
    <n v="736.79"/>
    <n v="0"/>
    <n v="0"/>
    <n v="0"/>
  </r>
  <r>
    <s v="0010XLG53885"/>
    <x v="3"/>
    <s v="10961-NAYAN JYOTI SARMAH"/>
    <s v="208-DBS"/>
    <x v="31"/>
    <s v="General"/>
    <n v="570108"/>
    <s v="Mangaldoi"/>
    <n v="53886"/>
    <s v="Nisha Malhotra"/>
    <s v="YES"/>
    <x v="3"/>
    <s v="BIJUBAR RAHMAN"/>
    <d v="1990-01-01T00:00:00"/>
    <s v="PRASANTA BISWAS"/>
    <x v="17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8"/>
    <n v="0"/>
    <n v="4000"/>
    <n v="4000"/>
    <n v="4000"/>
    <x v="0"/>
    <n v="0.1099"/>
    <n v="4455.1156899999996"/>
    <n v="4455.12"/>
    <n v="4000"/>
    <n v="1.27"/>
    <n v="455.12"/>
    <n v="0"/>
    <n v="0"/>
    <n v="0"/>
  </r>
  <r>
    <s v="0010XLG53828"/>
    <x v="3"/>
    <s v="11055-MANAS PROTIM HAZARIKA"/>
    <s v="208-DBS"/>
    <x v="48"/>
    <s v="General"/>
    <n v="680084"/>
    <s v="SONITPUR"/>
    <n v="53829"/>
    <s v="Meera Nair"/>
    <s v="YES"/>
    <x v="3"/>
    <s v="SUBRATA SARKAR"/>
    <d v="1989-08-14T00:00:00"/>
    <s v="SANGEETA CHAPAGAI"/>
    <x v="142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0"/>
    <n v="0"/>
    <n v="4800"/>
    <n v="4800"/>
    <n v="4800"/>
    <x v="0"/>
    <n v="9.9900000000000003E-2"/>
    <n v="5408.9544889999997"/>
    <n v="5408.95"/>
    <n v="4800"/>
    <n v="1.01"/>
    <n v="608.95000000000005"/>
    <n v="0"/>
    <n v="0"/>
    <n v="0"/>
  </r>
  <r>
    <s v="0010XLG34812"/>
    <x v="3"/>
    <s v="11055-MANAS PROTIM HAZARIKA"/>
    <s v="208-DBS"/>
    <x v="48"/>
    <s v="General"/>
    <n v="680177"/>
    <s v="SONITPUR"/>
    <n v="34813"/>
    <s v="Laksh Mehta"/>
    <s v="YES"/>
    <x v="3"/>
    <s v="BIKASH LAHAN"/>
    <d v="1989-10-19T00:00:00"/>
    <s v="SUNILA BASUMATARY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0"/>
    <n v="0"/>
    <n v="24000"/>
    <n v="15325"/>
    <n v="15325"/>
    <x v="1"/>
    <n v="0.1099"/>
    <n v="17007.16518"/>
    <n v="17007.169999999998"/>
    <n v="15325"/>
    <n v="1.1499999999999999"/>
    <n v="1682.17"/>
    <n v="0"/>
    <n v="0"/>
    <n v="0"/>
  </r>
  <r>
    <s v="0010XLG34710"/>
    <x v="3"/>
    <s v="10961-NAYAN JYOTI SARMAH"/>
    <s v="208-DBS"/>
    <x v="47"/>
    <s v="General"/>
    <n v="850101"/>
    <s v="JORHAT"/>
    <n v="34711"/>
    <s v="Aditya Mehta"/>
    <s v="YES"/>
    <x v="3"/>
    <s v="JAYANTA PEGU"/>
    <d v="1988-09-27T00:00:00"/>
    <s v="JAYANTA PEGU"/>
    <x v="178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31"/>
    <n v="1"/>
    <n v="20000"/>
    <n v="12800"/>
    <n v="12800"/>
    <x v="1"/>
    <n v="0.1799"/>
    <n v="18501.900000000001"/>
    <n v="18501.900000000001"/>
    <n v="11842.91"/>
    <n v="1.07"/>
    <n v="6658.99"/>
    <n v="0"/>
    <n v="0"/>
    <n v="0"/>
  </r>
  <r>
    <s v="0010XLG53762"/>
    <x v="3"/>
    <s v="10961-NAYAN JYOTI SARMAH"/>
    <s v="208-DBS"/>
    <x v="47"/>
    <s v="General"/>
    <n v="850021"/>
    <s v="JORHAT"/>
    <n v="53763"/>
    <s v="Aarav Malhotra"/>
    <s v="YES"/>
    <x v="3"/>
    <s v="BHASKAR JYOTI KACHARI"/>
    <d v="1987-11-10T00:00:00"/>
    <s v="NIRANJAN DOLEY"/>
    <x v="18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1"/>
    <n v="0"/>
    <n v="1500"/>
    <n v="1500"/>
    <n v="1500"/>
    <x v="0"/>
    <n v="8.4900000000000003E-2"/>
    <n v="67.319999999999993"/>
    <n v="67.319999999999993"/>
    <n v="0"/>
    <n v="5.52"/>
    <n v="0"/>
    <n v="0"/>
    <n v="67.319999999999993"/>
    <n v="0.62"/>
  </r>
  <r>
    <s v="0010XLG34720"/>
    <x v="3"/>
    <s v="10961-NAYAN JYOTI SARMAH"/>
    <s v="208-DBS"/>
    <x v="47"/>
    <s v="General"/>
    <n v="850021"/>
    <s v="JORHAT"/>
    <n v="34721"/>
    <s v="Aarav Patel"/>
    <s v="YES"/>
    <x v="3"/>
    <s v="BHASKAR JYOTI KACHARI"/>
    <d v="1985-10-14T00:00:00"/>
    <s v="NIRANJAN DOLEY"/>
    <x v="18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3"/>
    <n v="0"/>
    <n v="5100"/>
    <n v="5100"/>
    <n v="5100"/>
    <x v="0"/>
    <n v="0.1149"/>
    <n v="5497.4280239999998"/>
    <n v="5497.43"/>
    <n v="5100"/>
    <n v="9.51"/>
    <n v="397.43"/>
    <n v="0"/>
    <n v="0"/>
    <n v="0"/>
  </r>
  <r>
    <s v="0010XLG53802"/>
    <x v="3"/>
    <s v="10961-NAYAN JYOTI SARMAH"/>
    <s v="208-DBS"/>
    <x v="47"/>
    <s v="General"/>
    <n v="850006"/>
    <s v="JORHAT"/>
    <n v="53803"/>
    <s v="Kavya Joshi"/>
    <s v="YES"/>
    <x v="3"/>
    <s v="MANJEET BORO"/>
    <d v="1985-01-01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3"/>
    <n v="0"/>
    <n v="3000"/>
    <n v="3000"/>
    <n v="3000"/>
    <x v="0"/>
    <n v="0.15229999999999999"/>
    <n v="3327.3102309999999"/>
    <n v="3327.31"/>
    <n v="3000"/>
    <n v="1.27"/>
    <n v="327.31"/>
    <n v="0"/>
    <n v="0"/>
    <n v="0"/>
  </r>
  <r>
    <s v="0010XLG53854"/>
    <x v="3"/>
    <s v="11055-MANAS PROTIM HAZARIKA"/>
    <s v="208-DBS"/>
    <x v="48"/>
    <s v="General"/>
    <n v="680153"/>
    <s v="SONITPUR"/>
    <n v="53855"/>
    <s v="Vivaan Patel"/>
    <s v="YES"/>
    <x v="3"/>
    <s v="LABAJIT KALITA"/>
    <d v="1986-10-01T00:00:00"/>
    <s v="NAINA AHMED"/>
    <x v="11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3"/>
    <n v="0"/>
    <n v="4200"/>
    <n v="4200"/>
    <n v="4200"/>
    <x v="1"/>
    <n v="0.1399"/>
    <n v="5562.65"/>
    <n v="5562.65"/>
    <n v="3909.93"/>
    <n v="1.39"/>
    <n v="1652.72"/>
    <n v="0"/>
    <n v="0"/>
    <n v="0"/>
  </r>
  <r>
    <s v="0010XLG53876"/>
    <x v="3"/>
    <s v="11955-LEKHAN KONWAR"/>
    <s v="208-DBS"/>
    <x v="46"/>
    <s v="General"/>
    <n v="560222"/>
    <s v="Guwahati"/>
    <n v="53877"/>
    <s v="Nisha Malhotra"/>
    <s v="YES"/>
    <x v="3"/>
    <s v="JINKUMONI BORAH"/>
    <d v="1984-12-20T00:00:00"/>
    <s v="SHOBHA RAY"/>
    <x v="179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5"/>
    <n v="0"/>
    <n v="14125"/>
    <n v="14125"/>
    <n v="14125"/>
    <x v="0"/>
    <n v="0.1399"/>
    <n v="17024.365900000001"/>
    <n v="17024.37"/>
    <n v="14125"/>
    <n v="4.45"/>
    <n v="2899.37"/>
    <n v="0"/>
    <n v="0"/>
    <n v="0"/>
  </r>
  <r>
    <s v="0010XLG53776"/>
    <x v="3"/>
    <s v="10961-NAYAN JYOTI SARMAH"/>
    <s v="208-DBS"/>
    <x v="31"/>
    <s v="General"/>
    <n v="570111"/>
    <s v="Mangaldoi"/>
    <n v="53777"/>
    <s v="Kavya Malhotra"/>
    <s v="YES"/>
    <x v="3"/>
    <s v="HIRAK JYOTI BORA"/>
    <d v="1990-02-01T00:00:00"/>
    <s v="HIRAK JYOTI BORA"/>
    <x v="15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28"/>
    <n v="0"/>
    <n v="5200"/>
    <n v="5200"/>
    <n v="5200"/>
    <x v="0"/>
    <n v="0.1399"/>
    <n v="3906.66"/>
    <n v="3906.66"/>
    <n v="2613.4499999999998"/>
    <n v="4.41"/>
    <n v="931.75"/>
    <n v="0"/>
    <n v="361.46"/>
    <n v="65.062799999999996"/>
  </r>
  <r>
    <s v="0010XLG34773"/>
    <x v="3"/>
    <s v="12097-ANINDITA BHAUMIK"/>
    <s v="208-DBS"/>
    <x v="73"/>
    <s v="General"/>
    <n v="770006"/>
    <s v="GOLAGHAT"/>
    <n v="34774"/>
    <s v="Kavya Malhotra"/>
    <s v="YES"/>
    <x v="3"/>
    <s v="KULDIP PAO"/>
    <d v="1988-02-28T00:00:00"/>
    <s v="RITU MONI DAS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0"/>
    <n v="0"/>
    <n v="15000"/>
    <n v="15000"/>
    <n v="14750"/>
    <x v="1"/>
    <n v="0.19289999999999999"/>
    <n v="22283.52"/>
    <n v="21911.75"/>
    <n v="13846.61"/>
    <n v="6.44"/>
    <n v="8436.91"/>
    <n v="0"/>
    <n v="0"/>
    <n v="0"/>
  </r>
  <r>
    <s v="0010XLG34788"/>
    <x v="3"/>
    <s v="10961-NAYAN JYOTI SARMAH"/>
    <s v="208-DBS"/>
    <x v="31"/>
    <s v="General"/>
    <n v="570023"/>
    <s v="Mangaldoi"/>
    <n v="34789"/>
    <s v="Aarav Reddy"/>
    <s v="YES"/>
    <x v="3"/>
    <s v="HIRAK JYOTI BORA"/>
    <d v="1987-02-01T00:00:00"/>
    <s v="HIRAK JYOTI BORA"/>
    <x v="82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1"/>
    <n v="0"/>
    <n v="4800"/>
    <n v="4800"/>
    <n v="4800"/>
    <x v="0"/>
    <n v="0.1149"/>
    <n v="5697.3782069999997"/>
    <n v="5697.38"/>
    <n v="4800"/>
    <n v="10.26"/>
    <n v="897.38"/>
    <n v="0"/>
    <n v="0"/>
    <n v="0"/>
  </r>
  <r>
    <s v="0010XLG53764"/>
    <x v="3"/>
    <s v="10961-NAYAN JYOTI SARMAH"/>
    <s v="208-DBS"/>
    <x v="47"/>
    <s v="General"/>
    <n v="850037"/>
    <s v="JORHAT"/>
    <n v="53765"/>
    <s v="Vivaan Patel"/>
    <s v="YES"/>
    <x v="3"/>
    <s v="JAYANTA PEGU"/>
    <d v="1987-08-30T00:00:00"/>
    <s v="JAYANTA PEGU"/>
    <x v="179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32"/>
    <n v="1"/>
    <n v="10000"/>
    <n v="10000"/>
    <n v="10000"/>
    <x v="0"/>
    <n v="0.1399"/>
    <n v="11603.740879999999"/>
    <n v="11603.74"/>
    <n v="10000"/>
    <n v="1.01"/>
    <n v="1603.74"/>
    <n v="0"/>
    <n v="0"/>
    <n v="0"/>
  </r>
  <r>
    <s v="0010XLG34771"/>
    <x v="3"/>
    <s v="12097-ANINDITA BHAUMIK"/>
    <s v="208-DBS"/>
    <x v="73"/>
    <s v="General"/>
    <n v="770142"/>
    <s v="GOLAGHAT"/>
    <n v="34772"/>
    <s v="Aarav Patel"/>
    <s v="YES"/>
    <x v="3"/>
    <s v="DULAL SUTRADHAR"/>
    <d v="1987-02-14T00:00:00"/>
    <s v="MOROMI BORO"/>
    <x v="297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2"/>
    <n v="0"/>
    <n v="16000"/>
    <n v="13150"/>
    <n v="12900"/>
    <x v="0"/>
    <n v="8.4900000000000003E-2"/>
    <n v="14941.84095"/>
    <n v="14657.78"/>
    <n v="13150"/>
    <n v="21.32"/>
    <n v="1791.84"/>
    <n v="0"/>
    <n v="0"/>
    <n v="0"/>
  </r>
  <r>
    <s v="0010XLG53856"/>
    <x v="3"/>
    <s v="12097-ANINDITA BHAUMIK"/>
    <s v="208-DBS"/>
    <x v="73"/>
    <s v="General"/>
    <n v="770076"/>
    <s v="GOLAGHAT"/>
    <n v="53857"/>
    <s v="Laksh Mehta"/>
    <s v="YES"/>
    <x v="3"/>
    <s v="KULDIP PAO"/>
    <d v="1986-10-10T00:00:00"/>
    <s v="RITU MONI DAS"/>
    <x v="186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33"/>
    <n v="1"/>
    <n v="5775"/>
    <n v="5775"/>
    <n v="5775"/>
    <x v="0"/>
    <n v="5.4199999999999998E-2"/>
    <n v="3309.03"/>
    <n v="3309.03"/>
    <n v="2920.59"/>
    <n v="1.27"/>
    <n v="376.86"/>
    <n v="0"/>
    <n v="11.58"/>
    <n v="0"/>
  </r>
  <r>
    <s v="0010XLG53806"/>
    <x v="3"/>
    <s v="10961-NAYAN JYOTI SARMAH"/>
    <s v="208-DBS"/>
    <x v="47"/>
    <s v="General"/>
    <n v="850002"/>
    <s v="JORHAT"/>
    <n v="53807"/>
    <s v="Laksh Patel"/>
    <s v="YES"/>
    <x v="3"/>
    <s v="MANJEET BORO"/>
    <d v="1984-03-31T00:00:00"/>
    <s v="MANJEET BORO"/>
    <x v="696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4"/>
    <n v="0"/>
    <n v="2800"/>
    <n v="2800"/>
    <n v="2800"/>
    <x v="0"/>
    <n v="0.13489999999999999"/>
    <n v="3399.0429490000001"/>
    <n v="3399.04"/>
    <n v="2800"/>
    <n v="1.01"/>
    <n v="599.04"/>
    <n v="0"/>
    <n v="0"/>
    <n v="0"/>
  </r>
  <r>
    <s v="0010XLG53855"/>
    <x v="3"/>
    <s v="10961-NAYAN JYOTI SARMAH"/>
    <s v="208-DBS"/>
    <x v="31"/>
    <s v="General"/>
    <n v="570162"/>
    <s v="Mangaldoi"/>
    <n v="53856"/>
    <s v="Aditya Mehta"/>
    <s v="YES"/>
    <x v="3"/>
    <s v="CHANAKYA RABHA"/>
    <d v="1984-03-03T00:00:00"/>
    <s v="CHANAKYA RABHA"/>
    <x v="143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5"/>
    <n v="0"/>
    <n v="17325"/>
    <n v="17325"/>
    <n v="17075"/>
    <x v="0"/>
    <n v="0.11990000000000001"/>
    <n v="20712.752100000002"/>
    <n v="20413.87"/>
    <n v="17325"/>
    <n v="1.1499999999999999"/>
    <n v="3387.75"/>
    <n v="0"/>
    <n v="0"/>
    <n v="0"/>
  </r>
  <r>
    <s v="0010XLG53831"/>
    <x v="3"/>
    <s v="12097-ANINDITA BHAUMIK"/>
    <s v="208-DBS"/>
    <x v="73"/>
    <s v="General"/>
    <n v="770017"/>
    <s v="GOLAGHAT"/>
    <n v="53832"/>
    <s v="Ishaan Joshi"/>
    <s v="YES"/>
    <x v="3"/>
    <s v="RAJA BORI"/>
    <d v="1992-05-08T00:00:00"/>
    <s v="RITU MONI DAS"/>
    <x v="672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6"/>
    <n v="0"/>
    <n v="1450"/>
    <n v="1450"/>
    <n v="1450"/>
    <x v="0"/>
    <n v="0.10589999999999999"/>
    <n v="1690.557143"/>
    <n v="1690.56"/>
    <n v="1450"/>
    <n v="1.07"/>
    <n v="240.56"/>
    <n v="0"/>
    <n v="0"/>
    <n v="0"/>
  </r>
  <r>
    <s v="0010XLG34789"/>
    <x v="3"/>
    <s v="11955-LEKHAN KONWAR"/>
    <s v="208-DBS"/>
    <x v="46"/>
    <s v="General"/>
    <n v="560166"/>
    <s v="Guwahati"/>
    <n v="34790"/>
    <s v="Laksh Sharma"/>
    <s v="YES"/>
    <x v="3"/>
    <s v="SHOBHA RAY"/>
    <d v="1991-08-12T00:00:00"/>
    <s v="KANGKANA MEDHI"/>
    <x v="667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7"/>
    <n v="0"/>
    <n v="16000"/>
    <n v="16000"/>
    <n v="16000"/>
    <x v="1"/>
    <n v="0.1479"/>
    <n v="16394.559089999999"/>
    <n v="16394.560000000001"/>
    <n v="16000"/>
    <n v="5.52"/>
    <n v="394.56"/>
    <n v="0"/>
    <n v="0"/>
    <n v="0"/>
  </r>
  <r>
    <s v="0010XLG34774"/>
    <x v="3"/>
    <s v="11955-LEKHAN KONWAR"/>
    <s v="208-DBS"/>
    <x v="46"/>
    <s v="General"/>
    <n v="560164"/>
    <s v="Guwahati"/>
    <n v="34775"/>
    <s v="Vivaan Malhotra"/>
    <s v="YES"/>
    <x v="3"/>
    <s v="JUBER AHMED"/>
    <d v="1990-10-02T00:00:00"/>
    <s v="JUBER AHMED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8"/>
    <n v="0"/>
    <n v="12800"/>
    <n v="12800"/>
    <n v="12800"/>
    <x v="1"/>
    <n v="0.18390000000000001"/>
    <n v="18128.93951"/>
    <n v="18128.939999999999"/>
    <n v="12800"/>
    <n v="9.51"/>
    <n v="5328.94"/>
    <n v="0"/>
    <n v="0"/>
    <n v="0"/>
  </r>
  <r>
    <s v="0010XLG53824"/>
    <x v="3"/>
    <s v="11955-LEKHAN KONWAR"/>
    <s v="208-DBS"/>
    <x v="46"/>
    <s v="General"/>
    <n v="560213"/>
    <s v="Guwahati"/>
    <n v="53825"/>
    <s v="Aditya Gupta"/>
    <s v="YES"/>
    <x v="3"/>
    <s v="SANJOY BORMON"/>
    <d v="1989-05-09T00:00:00"/>
    <s v="PRIYANKA DEKA"/>
    <x v="155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0"/>
    <n v="0"/>
    <n v="1500"/>
    <n v="1500"/>
    <n v="1500"/>
    <x v="0"/>
    <n v="9.9900000000000003E-2"/>
    <n v="1570.4142019999999"/>
    <n v="1570.41"/>
    <n v="1500"/>
    <n v="1.27"/>
    <n v="70.41"/>
    <n v="0"/>
    <n v="0"/>
    <n v="0"/>
  </r>
  <r>
    <s v="0010XLG34852"/>
    <x v="3"/>
    <s v="10961-NAYAN JYOTI SARMAH"/>
    <s v="208-DBS"/>
    <x v="31"/>
    <s v="General"/>
    <n v="570135"/>
    <s v="Mangaldoi"/>
    <n v="34853"/>
    <s v="Meera Nair"/>
    <s v="YES"/>
    <x v="3"/>
    <s v="CHANAKYA RABHA"/>
    <d v="1988-07-16T00:00:00"/>
    <s v="CHANAKYA RABHA"/>
    <x v="359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30"/>
    <n v="1"/>
    <n v="5000"/>
    <n v="5000"/>
    <n v="4975"/>
    <x v="0"/>
    <n v="0.12989999999999999"/>
    <n v="1176.3499999999999"/>
    <n v="1170.47"/>
    <n v="824.77"/>
    <n v="1.39"/>
    <n v="351.58"/>
    <n v="0"/>
    <n v="0"/>
    <n v="0"/>
  </r>
  <r>
    <s v="0010XLG53896"/>
    <x v="3"/>
    <s v="11955-LEKHAN KONWAR"/>
    <s v="208-DBS"/>
    <x v="46"/>
    <s v="General"/>
    <n v="560098"/>
    <s v="Guwahati"/>
    <n v="53897"/>
    <s v="Aditya Gupta"/>
    <s v="YES"/>
    <x v="3"/>
    <s v="RAHUL KUMAR BAITHA"/>
    <d v="1986-08-25T00:00:00"/>
    <s v="RAKESH BORUAH"/>
    <x v="80"/>
    <x v="3"/>
    <s v="Female"/>
    <s v="NA"/>
    <x v="4"/>
    <d v="2020-03-11T00:00:00"/>
    <s v="XLG"/>
    <x v="7"/>
    <s v="NA"/>
    <s v="JLG30K"/>
    <x v="6"/>
    <s v="GUWAAHATI"/>
    <x v="1"/>
    <x v="1"/>
    <s v="AS"/>
    <x v="10"/>
    <s v="Yes"/>
    <x v="0"/>
    <x v="0"/>
    <n v="32"/>
    <n v="0"/>
    <n v="16000"/>
    <n v="16000"/>
    <n v="16000"/>
    <x v="0"/>
    <n v="0.1099"/>
    <n v="18854.733069999998"/>
    <n v="18854.73"/>
    <n v="16000"/>
    <n v="4.45"/>
    <n v="2854.73"/>
    <n v="0"/>
    <n v="0"/>
    <n v="0"/>
  </r>
  <r>
    <s v="0010XLG53814"/>
    <x v="3"/>
    <s v="10961-NAYAN JYOTI SARMAH"/>
    <s v="208-DBS"/>
    <x v="31"/>
    <s v="General"/>
    <n v="570050"/>
    <s v="Mangaldoi"/>
    <n v="53815"/>
    <s v="Ishaan Patel"/>
    <s v="YES"/>
    <x v="3"/>
    <s v="ACHYUT LAHKAR"/>
    <d v="1993-03-01T00:00:00"/>
    <s v="DIBYA JYOTI BHARALI"/>
    <x v="162"/>
    <x v="2"/>
    <s v="Female"/>
    <s v="NA"/>
    <x v="4"/>
    <d v="2020-03-12T00:00:00"/>
    <s v="XLG"/>
    <x v="7"/>
    <s v="NA"/>
    <s v="JLG30K"/>
    <x v="6"/>
    <s v="GUWAAHATI"/>
    <x v="1"/>
    <x v="1"/>
    <s v="AS"/>
    <x v="10"/>
    <s v="Yes"/>
    <x v="0"/>
    <x v="0"/>
    <n v="26"/>
    <n v="0"/>
    <n v="15000"/>
    <n v="15000"/>
    <n v="15000"/>
    <x v="1"/>
    <n v="0.1099"/>
    <n v="16530.990880000001"/>
    <n v="16530.990000000002"/>
    <n v="15000"/>
    <n v="4.41"/>
    <n v="1530.99"/>
    <n v="0"/>
    <n v="0"/>
    <n v="0"/>
  </r>
  <r>
    <s v="0010XLG53817"/>
    <x v="3"/>
    <s v="11955-LEKHAN KONWAR"/>
    <s v="208-DBS"/>
    <x v="46"/>
    <s v="General"/>
    <n v="560193"/>
    <s v="Guwahati"/>
    <n v="53818"/>
    <s v="Kavya Reddy"/>
    <s v="YES"/>
    <x v="3"/>
    <s v="JUBER AHMED"/>
    <d v="1992-11-03T00:00:00"/>
    <s v="JUBER AHMED"/>
    <x v="4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26"/>
    <n v="0"/>
    <n v="12000"/>
    <n v="10075"/>
    <n v="9800"/>
    <x v="0"/>
    <n v="7.4899999999999994E-2"/>
    <n v="11280.554899999999"/>
    <n v="10972.65"/>
    <n v="10075"/>
    <n v="6.44"/>
    <n v="1205.55"/>
    <n v="0"/>
    <n v="0"/>
    <n v="0"/>
  </r>
  <r>
    <s v="0010XLG53815"/>
    <x v="3"/>
    <s v="10961-NAYAN JYOTI SARMAH"/>
    <s v="208-DBS"/>
    <x v="31"/>
    <s v="General"/>
    <n v="570050"/>
    <s v="Mangaldoi"/>
    <n v="53816"/>
    <s v="Laksh Sharma"/>
    <s v="YES"/>
    <x v="3"/>
    <s v="ACHYUT LAHKAR"/>
    <d v="1992-03-01T00:00:00"/>
    <s v="DIBYA JYOTI BHARALI"/>
    <x v="60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27"/>
    <n v="0"/>
    <n v="5000"/>
    <n v="5000"/>
    <n v="5000"/>
    <x v="0"/>
    <n v="9.9900000000000003E-2"/>
    <n v="5672.7348970000003"/>
    <n v="5672.73"/>
    <n v="5000"/>
    <n v="10.26"/>
    <n v="672.73"/>
    <n v="0"/>
    <n v="0"/>
    <n v="0"/>
  </r>
  <r>
    <s v="0010XLG34844"/>
    <x v="3"/>
    <s v="11955-LEKHAN KONWAR"/>
    <s v="208-DBS"/>
    <x v="46"/>
    <s v="General"/>
    <n v="560196"/>
    <s v="Guwahati"/>
    <n v="34845"/>
    <s v="Ishaan Sharma"/>
    <s v="YES"/>
    <x v="3"/>
    <s v="RAHUL KUMAR BAITHA"/>
    <d v="1991-04-12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28"/>
    <n v="0"/>
    <n v="8000"/>
    <n v="8000"/>
    <n v="8000"/>
    <x v="0"/>
    <n v="0.15989999999999999"/>
    <n v="10123.772010000001"/>
    <n v="10123.77"/>
    <n v="8000"/>
    <n v="1.01"/>
    <n v="2123.77"/>
    <n v="0"/>
    <n v="0"/>
    <n v="0"/>
  </r>
  <r>
    <s v="0010XLG34819"/>
    <x v="3"/>
    <s v="11955-LEKHAN KONWAR"/>
    <s v="208-DBS"/>
    <x v="46"/>
    <s v="General"/>
    <n v="560226"/>
    <s v="Guwahati"/>
    <n v="34820"/>
    <s v="Laksh Verma"/>
    <s v="YES"/>
    <x v="3"/>
    <s v="JUBER AHMED"/>
    <d v="1989-12-28T00:00:00"/>
    <s v="JUBER AHMED"/>
    <x v="34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0"/>
    <n v="0"/>
    <n v="35000"/>
    <n v="35000"/>
    <n v="35000"/>
    <x v="0"/>
    <n v="0.1799"/>
    <n v="45545.678350000002"/>
    <n v="45545.68"/>
    <n v="35000"/>
    <n v="21.32"/>
    <n v="10545.68"/>
    <n v="0"/>
    <n v="0"/>
    <n v="0"/>
  </r>
  <r>
    <s v="0010XLG53879"/>
    <x v="3"/>
    <s v="11955-LEKHAN KONWAR"/>
    <s v="208-DBS"/>
    <x v="46"/>
    <s v="General"/>
    <n v="560196"/>
    <s v="Guwahati"/>
    <n v="53880"/>
    <s v="Aarav Mehta"/>
    <s v="YES"/>
    <x v="3"/>
    <s v="RAHUL KUMAR BAITHA"/>
    <d v="1989-09-22T00:00:00"/>
    <s v="JUBER AHMED"/>
    <x v="109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1"/>
    <x v="0"/>
    <n v="30"/>
    <n v="1"/>
    <n v="12600"/>
    <n v="12600"/>
    <n v="12600"/>
    <x v="0"/>
    <n v="0.16889999999999999"/>
    <n v="16147.20211"/>
    <n v="16147.2"/>
    <n v="12600"/>
    <n v="1.27"/>
    <n v="3547.2"/>
    <n v="0"/>
    <n v="0"/>
    <n v="0"/>
  </r>
  <r>
    <s v="0010XLG34779"/>
    <x v="3"/>
    <s v="10961-NAYAN JYOTI SARMAH"/>
    <s v="208-DBS"/>
    <x v="47"/>
    <s v="General"/>
    <n v="850065"/>
    <s v="JORHAT"/>
    <n v="34780"/>
    <s v="Vivaan Patel"/>
    <s v="YES"/>
    <x v="3"/>
    <s v="BHASKAR JYOTI KACHARI"/>
    <d v="1992-03-03T00:00:00"/>
    <s v="NIRANJAN DOLEY"/>
    <x v="115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27"/>
    <n v="0"/>
    <n v="8400"/>
    <n v="8400"/>
    <n v="8400"/>
    <x v="0"/>
    <n v="7.4899999999999994E-2"/>
    <n v="9405.1048009999995"/>
    <n v="9405.1"/>
    <n v="8400"/>
    <n v="1.01"/>
    <n v="1005.1"/>
    <n v="0"/>
    <n v="0"/>
    <n v="0"/>
  </r>
  <r>
    <s v="0010XLG34820"/>
    <x v="3"/>
    <s v="10961-NAYAN JYOTI SARMAH"/>
    <s v="208-DBS"/>
    <x v="47"/>
    <s v="General"/>
    <n v="850041"/>
    <s v="JORHAT"/>
    <n v="34821"/>
    <s v="Aarav Gupta"/>
    <s v="YES"/>
    <x v="3"/>
    <s v="MANJEET BORO"/>
    <d v="1991-02-01T00:00:00"/>
    <s v="MANJEET BORO"/>
    <x v="186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28"/>
    <n v="0"/>
    <n v="22250"/>
    <n v="14750"/>
    <n v="14725"/>
    <x v="1"/>
    <n v="0.1479"/>
    <n v="3599.32"/>
    <n v="3593.23"/>
    <n v="1581.51"/>
    <n v="1.1499999999999999"/>
    <n v="1557.33"/>
    <n v="0"/>
    <n v="460.48"/>
    <n v="5.04"/>
  </r>
  <r>
    <s v="0010XLG53862"/>
    <x v="3"/>
    <s v="10961-NAYAN JYOTI SARMAH"/>
    <s v="208-DBS"/>
    <x v="47"/>
    <s v="General"/>
    <n v="850041"/>
    <s v="JORHAT"/>
    <n v="53863"/>
    <s v="Aarav Joshi"/>
    <s v="YES"/>
    <x v="3"/>
    <s v="MANJEET BORO"/>
    <d v="1990-09-28T00:00:00"/>
    <s v="MANJEET BORO"/>
    <x v="186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29"/>
    <n v="0"/>
    <n v="5100"/>
    <n v="5100"/>
    <n v="5075"/>
    <x v="0"/>
    <n v="7.4899999999999994E-2"/>
    <n v="5405.8321180000003"/>
    <n v="5379.33"/>
    <n v="5100"/>
    <n v="1.07"/>
    <n v="305.83"/>
    <n v="0"/>
    <n v="0"/>
    <n v="0"/>
  </r>
  <r>
    <s v="0010XLG34746"/>
    <x v="3"/>
    <s v="10961-NAYAN JYOTI SARMAH"/>
    <s v="208-DBS"/>
    <x v="47"/>
    <s v="General"/>
    <n v="850089"/>
    <s v="JORHAT"/>
    <n v="34747"/>
    <s v="Aditya Nair"/>
    <s v="YES"/>
    <x v="3"/>
    <s v="AMAL KR DEKA"/>
    <d v="1987-02-20T00:00:00"/>
    <s v="PALLAB JOYTI KHANIKAR"/>
    <x v="55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2"/>
    <n v="0"/>
    <n v="6000"/>
    <n v="6000"/>
    <n v="6000"/>
    <x v="1"/>
    <n v="0.16889999999999999"/>
    <n v="8863.9500069999995"/>
    <n v="8863.9500000000007"/>
    <n v="6000"/>
    <n v="6.48"/>
    <n v="2863.95"/>
    <n v="0"/>
    <n v="0"/>
    <n v="0"/>
  </r>
  <r>
    <s v="0010XLG53819"/>
    <x v="3"/>
    <s v="10961-NAYAN JYOTI SARMAH"/>
    <s v="208-DBS"/>
    <x v="47"/>
    <s v="General"/>
    <n v="850063"/>
    <s v="JORHAT"/>
    <n v="53820"/>
    <s v="Nisha Mehta"/>
    <s v="YES"/>
    <x v="3"/>
    <s v="BIJU KONWAR"/>
    <d v="1987-06-12T00:00:00"/>
    <s v="PALLAB JOYTI KHANIKAR"/>
    <x v="60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2"/>
    <n v="0"/>
    <n v="3250"/>
    <n v="3250"/>
    <n v="3250"/>
    <x v="0"/>
    <n v="5.4199999999999998E-2"/>
    <n v="3528.69893"/>
    <n v="3528.7"/>
    <n v="3250"/>
    <n v="40.229999999999997"/>
    <n v="278.7"/>
    <n v="0"/>
    <n v="0"/>
    <n v="0"/>
  </r>
  <r>
    <s v="0010XLG53833"/>
    <x v="3"/>
    <s v="10961-NAYAN JYOTI SARMAH"/>
    <s v="208-DBS"/>
    <x v="31"/>
    <s v="General"/>
    <n v="570157"/>
    <s v="Mangaldoi"/>
    <n v="53834"/>
    <s v="Ishaan Reddy"/>
    <s v="YES"/>
    <x v="3"/>
    <s v="ACHYUT LAHKAR"/>
    <d v="1986-01-02T00:00:00"/>
    <s v="DIBYA JYOTI BHARALI"/>
    <x v="47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3"/>
    <n v="0"/>
    <n v="13650"/>
    <n v="10325"/>
    <n v="10171.94744"/>
    <x v="1"/>
    <n v="0.16489999999999999"/>
    <n v="14932.87"/>
    <n v="14613.46"/>
    <n v="10154.31"/>
    <n v="12.6"/>
    <n v="4778.5600000000004"/>
    <n v="0"/>
    <n v="0"/>
    <n v="0"/>
  </r>
  <r>
    <s v="0010XLG53863"/>
    <x v="3"/>
    <s v="10961-NAYAN JYOTI SARMAH"/>
    <s v="208-DBS"/>
    <x v="47"/>
    <s v="General"/>
    <n v="850038"/>
    <s v="JORHAT"/>
    <n v="53864"/>
    <s v="Vivaan Gupta"/>
    <s v="YES"/>
    <x v="3"/>
    <s v="AMAL KR DEKA"/>
    <d v="1986-03-10T00:00:00"/>
    <s v="PALLAB JOYTI KHANIKAR"/>
    <x v="191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3"/>
    <n v="0"/>
    <n v="6500"/>
    <n v="6500"/>
    <n v="6500"/>
    <x v="0"/>
    <n v="0.1099"/>
    <n v="6617.7971829999997"/>
    <n v="6617.8"/>
    <n v="6500"/>
    <n v="23.27"/>
    <n v="117.8"/>
    <n v="0"/>
    <n v="0"/>
    <n v="0"/>
  </r>
  <r>
    <s v="0010XLG53737"/>
    <x v="3"/>
    <s v="10961-NAYAN JYOTI SARMAH"/>
    <s v="208-DBS"/>
    <x v="47"/>
    <s v="General"/>
    <n v="850093"/>
    <s v="JORHAT"/>
    <n v="53738"/>
    <s v="Aarav Reddy"/>
    <s v="YES"/>
    <x v="3"/>
    <s v="MRIDUL DAS"/>
    <d v="1984-04-22T00:00:00"/>
    <s v="PRANJAL BARUAH"/>
    <x v="163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5"/>
    <n v="0"/>
    <n v="25000"/>
    <n v="16150"/>
    <n v="15875"/>
    <x v="1"/>
    <n v="0.1149"/>
    <n v="21210.829969999999"/>
    <n v="20849.650000000001"/>
    <n v="16150"/>
    <n v="18.07"/>
    <n v="5060.83"/>
    <n v="0"/>
    <n v="0"/>
    <n v="0"/>
  </r>
  <r>
    <s v="0010XLG53937"/>
    <x v="3"/>
    <s v="12031-RAJESH KUMAR"/>
    <s v="100-DBS"/>
    <x v="74"/>
    <s v="General"/>
    <n v="780003"/>
    <s v="DHANBAD"/>
    <n v="53938"/>
    <s v="Ananya Malhotra"/>
    <s v="YES"/>
    <x v="3"/>
    <s v="SANDIP GHOSH"/>
    <d v="1992-03-25T00:00:00"/>
    <s v="Sourav Ganguly"/>
    <x v="544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26"/>
    <n v="0"/>
    <n v="20000"/>
    <n v="14275"/>
    <n v="13672.6458"/>
    <x v="1"/>
    <n v="0.13489999999999999"/>
    <n v="19337.960019999999"/>
    <n v="18367.29"/>
    <n v="14275"/>
    <n v="31.22"/>
    <n v="5062.96"/>
    <n v="0"/>
    <n v="0"/>
    <n v="0"/>
  </r>
  <r>
    <s v="0010XLG53934"/>
    <x v="3"/>
    <s v="12031-RAJESH KUMAR"/>
    <s v="100-DBS"/>
    <x v="74"/>
    <s v="General"/>
    <n v="780078"/>
    <s v="DHANBAD"/>
    <n v="53935"/>
    <s v="Kavya Patel"/>
    <s v="YES"/>
    <x v="3"/>
    <s v="Soumen Das"/>
    <d v="1990-01-01T00:00:00"/>
    <s v="Soumen Das"/>
    <x v="54"/>
    <x v="2"/>
    <s v="Female"/>
    <s v="NA"/>
    <x v="4"/>
    <d v="2020-03-05T00:00:00"/>
    <s v="XLG"/>
    <x v="7"/>
    <s v="NA"/>
    <s v="JLG35K"/>
    <x v="1"/>
    <s v="HOWRAH"/>
    <x v="1"/>
    <x v="1"/>
    <s v="JH"/>
    <x v="13"/>
    <s v="Yes"/>
    <x v="0"/>
    <x v="0"/>
    <n v="29"/>
    <n v="0"/>
    <n v="23000"/>
    <n v="23000"/>
    <n v="22975"/>
    <x v="1"/>
    <n v="0.19689999999999999"/>
    <n v="34409.22"/>
    <n v="34371.96"/>
    <n v="21194.02"/>
    <n v="29.54"/>
    <n v="13215.2"/>
    <n v="0"/>
    <n v="0"/>
    <n v="0"/>
  </r>
  <r>
    <s v="0010XLG53929"/>
    <x v="3"/>
    <s v="12031-RAJESH KUMAR"/>
    <s v="100-DBS"/>
    <x v="74"/>
    <s v="General"/>
    <n v="780011"/>
    <s v="DHANBAD"/>
    <n v="53930"/>
    <s v="Diya Sharma"/>
    <s v="YES"/>
    <x v="3"/>
    <s v="SANDIP GHOSH"/>
    <d v="1984-01-01T00:00:00"/>
    <s v="Sourav Ganguly"/>
    <x v="71"/>
    <x v="3"/>
    <s v="Female"/>
    <s v="NA"/>
    <x v="4"/>
    <d v="2020-03-06T00:00:00"/>
    <s v="XLG"/>
    <x v="7"/>
    <s v="NA"/>
    <s v="JLG30K"/>
    <x v="1"/>
    <s v="HOWRAH"/>
    <x v="1"/>
    <x v="1"/>
    <s v="JH"/>
    <x v="13"/>
    <s v="Yes"/>
    <x v="0"/>
    <x v="0"/>
    <n v="34"/>
    <n v="0"/>
    <n v="7000"/>
    <n v="7000"/>
    <n v="7000"/>
    <x v="0"/>
    <n v="5.9900000000000002E-2"/>
    <n v="7643.7558230000004"/>
    <n v="7643.76"/>
    <n v="7000"/>
    <n v="71.239999999999995"/>
    <n v="643.76"/>
    <n v="0"/>
    <n v="0"/>
    <n v="0"/>
  </r>
  <r>
    <s v="0010XLG53932"/>
    <x v="3"/>
    <s v="12031-RAJESH KUMAR"/>
    <s v="100-DBS"/>
    <x v="74"/>
    <s v="General"/>
    <n v="780051"/>
    <s v="DHANBAD"/>
    <n v="53933"/>
    <s v="Aarav Patel"/>
    <s v="YES"/>
    <x v="3"/>
    <s v="Soumen Das"/>
    <d v="1991-01-01T00:00:00"/>
    <s v="Soumen Das"/>
    <x v="269"/>
    <x v="2"/>
    <s v="Female"/>
    <s v="NA"/>
    <x v="4"/>
    <d v="2020-03-11T00:00:00"/>
    <s v="XLG"/>
    <x v="7"/>
    <s v="NA"/>
    <s v="JLG30K"/>
    <x v="1"/>
    <s v="HOWRAH"/>
    <x v="1"/>
    <x v="1"/>
    <s v="JH"/>
    <x v="13"/>
    <s v="Yes"/>
    <x v="0"/>
    <x v="0"/>
    <n v="28"/>
    <n v="0"/>
    <n v="5500"/>
    <n v="5500"/>
    <n v="5475"/>
    <x v="1"/>
    <n v="8.4900000000000003E-2"/>
    <n v="6490.6041269999996"/>
    <n v="6461.1"/>
    <n v="5500"/>
    <n v="28.45"/>
    <n v="990.6"/>
    <n v="0"/>
    <n v="0"/>
    <n v="0"/>
  </r>
  <r>
    <s v="0010XLG34908"/>
    <x v="3"/>
    <s v="12031-RAJESH KUMAR"/>
    <s v="100-DBS"/>
    <x v="74"/>
    <s v="General"/>
    <n v="780034"/>
    <s v="DHANBAD"/>
    <n v="34909"/>
    <s v="Ananya Nair"/>
    <s v="YES"/>
    <x v="3"/>
    <s v="MUKESH KUMAR OJHA"/>
    <d v="1991-01-01T00:00:00"/>
    <s v="Sourav Ganguly"/>
    <x v="549"/>
    <x v="2"/>
    <s v="Female"/>
    <s v="NA"/>
    <x v="4"/>
    <d v="2020-03-11T00:00:00"/>
    <s v="XLG"/>
    <x v="7"/>
    <s v="NA"/>
    <s v="JLG30K"/>
    <x v="1"/>
    <s v="HOWRAH"/>
    <x v="1"/>
    <x v="1"/>
    <s v="JH"/>
    <x v="13"/>
    <s v="Yes"/>
    <x v="0"/>
    <x v="0"/>
    <n v="28"/>
    <n v="0"/>
    <n v="12000"/>
    <n v="12000"/>
    <n v="11975"/>
    <x v="0"/>
    <n v="9.9900000000000003E-2"/>
    <n v="13946.01872"/>
    <n v="13916.96"/>
    <n v="12000"/>
    <n v="11.31"/>
    <n v="1946.02"/>
    <n v="0"/>
    <n v="0"/>
    <n v="0"/>
  </r>
  <r>
    <s v="0010XLG34909"/>
    <x v="3"/>
    <s v="12031-RAJESH KUMAR"/>
    <s v="100-DBS"/>
    <x v="74"/>
    <s v="General"/>
    <n v="780034"/>
    <s v="DHANBAD"/>
    <n v="34910"/>
    <s v="Kavya Nair"/>
    <s v="YES"/>
    <x v="3"/>
    <s v="MUKESH KUMAR OJHA"/>
    <d v="1988-01-01T00:00:00"/>
    <s v="Sourav Ganguly"/>
    <x v="549"/>
    <x v="2"/>
    <s v="Female"/>
    <s v="NA"/>
    <x v="4"/>
    <d v="2020-03-11T00:00:00"/>
    <s v="XLG"/>
    <x v="7"/>
    <s v="NA"/>
    <s v="JLG30K"/>
    <x v="1"/>
    <s v="HOWRAH"/>
    <x v="1"/>
    <x v="1"/>
    <s v="JH"/>
    <x v="13"/>
    <s v="Yes"/>
    <x v="0"/>
    <x v="0"/>
    <n v="31"/>
    <n v="0"/>
    <n v="6600"/>
    <n v="6600"/>
    <n v="6600"/>
    <x v="0"/>
    <n v="0.10589999999999999"/>
    <n v="7706.5754580000003"/>
    <n v="7706.58"/>
    <n v="6600"/>
    <n v="40.450000000000003"/>
    <n v="1106.58"/>
    <n v="0"/>
    <n v="0"/>
    <n v="0"/>
  </r>
  <r>
    <s v="0010XLG34914"/>
    <x v="3"/>
    <s v="12031-RAJESH KUMAR"/>
    <s v="100-DBS"/>
    <x v="74"/>
    <s v="General"/>
    <n v="780019"/>
    <s v="DHANBAD"/>
    <n v="34915"/>
    <s v="Diya Patel"/>
    <s v="YES"/>
    <x v="3"/>
    <s v="MUKESH KUMAR OJHA"/>
    <d v="1987-01-01T00:00:00"/>
    <s v="Biswanath Tantubai"/>
    <x v="628"/>
    <x v="3"/>
    <s v="Female"/>
    <s v="NA"/>
    <x v="4"/>
    <d v="2020-03-06T00:00:00"/>
    <s v="XLG"/>
    <x v="7"/>
    <s v="NA"/>
    <s v="JLG30K"/>
    <x v="2"/>
    <s v="HOWRAH"/>
    <x v="1"/>
    <x v="1"/>
    <s v="JH"/>
    <x v="13"/>
    <s v="Yes"/>
    <x v="1"/>
    <x v="0"/>
    <n v="31"/>
    <n v="1"/>
    <n v="2300"/>
    <n v="2300"/>
    <n v="2300"/>
    <x v="0"/>
    <n v="6.9900000000000004E-2"/>
    <n v="2556.2325340000002"/>
    <n v="2556.23"/>
    <n v="2300"/>
    <n v="20.329999999999998"/>
    <n v="256.23"/>
    <n v="0"/>
    <n v="0"/>
    <n v="0"/>
  </r>
  <r>
    <s v="0010XLG53945"/>
    <x v="3"/>
    <s v="12031-RAJESH KUMAR"/>
    <s v="100-DBS"/>
    <x v="74"/>
    <s v="General"/>
    <n v="780033"/>
    <s v="DHANBAD"/>
    <n v="53946"/>
    <s v="Ananya Reddy"/>
    <s v="YES"/>
    <x v="3"/>
    <s v="SUMAN BISWAS"/>
    <d v="1992-01-01T00:00:00"/>
    <s v="Soumen Das"/>
    <x v="549"/>
    <x v="2"/>
    <s v="Female"/>
    <s v="NA"/>
    <x v="4"/>
    <d v="2020-03-10T00:00:00"/>
    <s v="XLG"/>
    <x v="7"/>
    <s v="NA"/>
    <s v="JLG30K"/>
    <x v="2"/>
    <s v="HOWRAH"/>
    <x v="1"/>
    <x v="1"/>
    <s v="JH"/>
    <x v="13"/>
    <s v="Yes"/>
    <x v="1"/>
    <x v="0"/>
    <n v="27"/>
    <n v="1"/>
    <n v="13100"/>
    <n v="13100"/>
    <n v="13075"/>
    <x v="1"/>
    <n v="0.20250000000000001"/>
    <n v="18628.016589999999"/>
    <n v="18592.47"/>
    <n v="13100"/>
    <n v="34.549999999999997"/>
    <n v="5528.02"/>
    <n v="0"/>
    <n v="0"/>
    <n v="0"/>
  </r>
  <r>
    <s v="0010XLG53944"/>
    <x v="3"/>
    <s v="12031-RAJESH KUMAR"/>
    <s v="100-DBS"/>
    <x v="74"/>
    <s v="General"/>
    <n v="780046"/>
    <s v="DHANBAD"/>
    <n v="53945"/>
    <s v="Nisha Joshi"/>
    <s v="YES"/>
    <x v="3"/>
    <s v="Soumen Das"/>
    <d v="1985-01-01T00:00:00"/>
    <s v="Soumen Das"/>
    <x v="694"/>
    <x v="2"/>
    <s v="Female"/>
    <s v="NA"/>
    <x v="4"/>
    <d v="2020-03-10T00:00:00"/>
    <s v="XLG"/>
    <x v="7"/>
    <s v="NA"/>
    <s v="JLG30K"/>
    <x v="2"/>
    <s v="HOWRAH"/>
    <x v="1"/>
    <x v="1"/>
    <s v="JH"/>
    <x v="13"/>
    <s v="Yes"/>
    <x v="0"/>
    <x v="0"/>
    <n v="34"/>
    <n v="0"/>
    <n v="15000"/>
    <n v="15000"/>
    <n v="13322.15496"/>
    <x v="1"/>
    <n v="0.1479"/>
    <n v="17467.89"/>
    <n v="14220.23"/>
    <n v="10748.54"/>
    <n v="15.71"/>
    <n v="5936.56"/>
    <n v="17.760000000000002"/>
    <n v="765.03"/>
    <n v="137.7054"/>
  </r>
  <r>
    <s v="0010XLG34917"/>
    <x v="3"/>
    <s v="12031-RAJESH KUMAR"/>
    <s v="100-DBS"/>
    <x v="74"/>
    <s v="General"/>
    <n v="780077"/>
    <s v="DHANBAD"/>
    <n v="34918"/>
    <s v="Ishaan Reddy"/>
    <s v="YES"/>
    <x v="3"/>
    <s v="Soumen Das"/>
    <d v="1984-01-01T00:00:00"/>
    <s v="Soumen Das"/>
    <x v="325"/>
    <x v="2"/>
    <s v="Female"/>
    <s v="NA"/>
    <x v="4"/>
    <d v="2020-03-02T00:00:00"/>
    <s v="XLG"/>
    <x v="7"/>
    <s v="NA"/>
    <s v="JLG30K"/>
    <x v="5"/>
    <s v="HOWRAH"/>
    <x v="1"/>
    <x v="1"/>
    <s v="JH"/>
    <x v="13"/>
    <s v="Yes"/>
    <x v="0"/>
    <x v="0"/>
    <n v="35"/>
    <n v="0"/>
    <n v="10000"/>
    <n v="10000"/>
    <n v="9975"/>
    <x v="0"/>
    <n v="0.11990000000000001"/>
    <n v="10651.105320000001"/>
    <n v="10624.48"/>
    <n v="10000"/>
    <n v="10.74"/>
    <n v="651.11"/>
    <n v="0"/>
    <n v="0"/>
    <n v="0"/>
  </r>
  <r>
    <s v="0010XLG34922"/>
    <x v="3"/>
    <s v="12031-RAJESH KUMAR"/>
    <s v="100-DBS"/>
    <x v="74"/>
    <s v="General"/>
    <n v="780063"/>
    <s v="DHANBAD"/>
    <n v="34923"/>
    <s v="Nisha Nair"/>
    <s v="YES"/>
    <x v="3"/>
    <s v="JITENDRA KUMAR SINGH YADAV"/>
    <d v="1989-01-01T00:00:00"/>
    <s v="KUNTAL SARKAR"/>
    <x v="63"/>
    <x v="2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30"/>
    <n v="0"/>
    <n v="8000"/>
    <n v="8000"/>
    <n v="7975"/>
    <x v="0"/>
    <n v="5.9900000000000002E-2"/>
    <n v="8117.661967"/>
    <n v="8092.29"/>
    <n v="8000"/>
    <n v="8.94"/>
    <n v="117.66"/>
    <n v="0"/>
    <n v="0"/>
    <n v="0"/>
  </r>
  <r>
    <s v="0010XLG53954"/>
    <x v="3"/>
    <s v="12031-RAJESH KUMAR"/>
    <s v="100-DBS"/>
    <x v="74"/>
    <s v="General"/>
    <n v="780013"/>
    <s v="DHANBAD"/>
    <n v="53955"/>
    <s v="Laksh Joshi"/>
    <s v="YES"/>
    <x v="3"/>
    <s v="ABHISEK BOSE"/>
    <d v="1989-08-10T00:00:00"/>
    <s v="Soumen Das"/>
    <x v="67"/>
    <x v="2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30"/>
    <n v="0"/>
    <n v="16000"/>
    <n v="16000"/>
    <n v="16000"/>
    <x v="0"/>
    <n v="0.1099"/>
    <n v="18854.733069999998"/>
    <n v="18854.73"/>
    <n v="16000"/>
    <n v="19.11"/>
    <n v="2854.73"/>
    <n v="0"/>
    <n v="0"/>
    <n v="0"/>
  </r>
  <r>
    <s v="0010XLG53957"/>
    <x v="3"/>
    <s v="12031-RAJESH KUMAR"/>
    <s v="100-DBS"/>
    <x v="74"/>
    <s v="General"/>
    <n v="780078"/>
    <s v="DHANBAD"/>
    <n v="53958"/>
    <s v="Meera Reddy"/>
    <s v="YES"/>
    <x v="3"/>
    <s v="Soumen Das"/>
    <d v="1990-01-01T00:00:00"/>
    <s v="Soumen Das"/>
    <x v="54"/>
    <x v="2"/>
    <s v="Female"/>
    <s v="NA"/>
    <x v="4"/>
    <d v="2020-03-05T00:00:00"/>
    <s v="XLG"/>
    <x v="7"/>
    <s v="NA"/>
    <s v="JLG35K"/>
    <x v="0"/>
    <s v="HOWRAH"/>
    <x v="1"/>
    <x v="1"/>
    <s v="JH"/>
    <x v="13"/>
    <s v="Yes"/>
    <x v="0"/>
    <x v="0"/>
    <n v="29"/>
    <n v="0"/>
    <n v="8000"/>
    <n v="8000"/>
    <n v="7750"/>
    <x v="0"/>
    <n v="0.10589999999999999"/>
    <n v="9372.9255049999992"/>
    <n v="9080.02"/>
    <n v="8000"/>
    <n v="42.83"/>
    <n v="1372.93"/>
    <n v="0"/>
    <n v="0"/>
    <n v="0"/>
  </r>
  <r>
    <s v="0010XLG53958"/>
    <x v="3"/>
    <s v="12031-RAJESH KUMAR"/>
    <s v="100-DBS"/>
    <x v="74"/>
    <s v="General"/>
    <n v="780078"/>
    <s v="DHANBAD"/>
    <n v="53959"/>
    <s v="Kavya Mehta"/>
    <s v="YES"/>
    <x v="3"/>
    <s v="Soumen Das"/>
    <d v="1985-01-01T00:00:00"/>
    <s v="Soumen Das"/>
    <x v="54"/>
    <x v="2"/>
    <s v="Female"/>
    <s v="NA"/>
    <x v="4"/>
    <d v="2020-03-05T00:00:00"/>
    <s v="XLG"/>
    <x v="7"/>
    <s v="NA"/>
    <s v="JLG35K"/>
    <x v="0"/>
    <s v="HOWRAH"/>
    <x v="1"/>
    <x v="1"/>
    <s v="JH"/>
    <x v="13"/>
    <s v="Yes"/>
    <x v="0"/>
    <x v="0"/>
    <n v="34"/>
    <n v="0"/>
    <n v="10000"/>
    <n v="10000"/>
    <n v="10000"/>
    <x v="0"/>
    <n v="7.4899999999999994E-2"/>
    <n v="11177.400009999999"/>
    <n v="11177.4"/>
    <n v="10000"/>
    <n v="61"/>
    <n v="1177.4000000000001"/>
    <n v="0"/>
    <n v="0"/>
    <n v="0"/>
  </r>
  <r>
    <s v="0010XLG34928"/>
    <x v="3"/>
    <s v="12031-RAJESH KUMAR"/>
    <s v="100-DBS"/>
    <x v="74"/>
    <s v="General"/>
    <n v="780073"/>
    <s v="DHANBAD"/>
    <n v="34929"/>
    <s v="Meera Patel"/>
    <s v="YES"/>
    <x v="3"/>
    <s v="JITENDRA KUMAR SINGH YADAV"/>
    <d v="1989-02-01T00:00:00"/>
    <s v="KUNTAL SARKAR"/>
    <x v="76"/>
    <x v="2"/>
    <s v="Female"/>
    <s v="NA"/>
    <x v="4"/>
    <d v="2020-03-09T00:00:00"/>
    <s v="XLG"/>
    <x v="7"/>
    <s v="NA"/>
    <s v="JLG35K"/>
    <x v="0"/>
    <s v="HOWRAH"/>
    <x v="1"/>
    <x v="1"/>
    <s v="JH"/>
    <x v="13"/>
    <s v="Yes"/>
    <x v="0"/>
    <x v="0"/>
    <n v="30"/>
    <n v="0"/>
    <n v="16000"/>
    <n v="16000"/>
    <n v="15620.478569999999"/>
    <x v="1"/>
    <n v="0.1099"/>
    <n v="3471.7"/>
    <n v="3194.6"/>
    <n v="2093.87"/>
    <n v="19.54"/>
    <n v="1377.83"/>
    <n v="0"/>
    <n v="0"/>
    <n v="0"/>
  </r>
  <r>
    <s v="0010XLG34931"/>
    <x v="3"/>
    <s v="12031-RAJESH KUMAR"/>
    <s v="100-DBS"/>
    <x v="74"/>
    <s v="General"/>
    <n v="780076"/>
    <s v="DHANBAD"/>
    <n v="34932"/>
    <s v="Laksh Gupta"/>
    <s v="YES"/>
    <x v="3"/>
    <s v="SUMAN BISWAS"/>
    <d v="1988-01-01T00:00:00"/>
    <s v="SOUMEN CHAKRABORTY"/>
    <x v="325"/>
    <x v="2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31"/>
    <n v="0"/>
    <n v="6000"/>
    <n v="6000"/>
    <n v="6000"/>
    <x v="0"/>
    <n v="0.11990000000000001"/>
    <n v="6339.5"/>
    <n v="6339.5"/>
    <n v="6000"/>
    <n v="57.92"/>
    <n v="339.5"/>
    <n v="0"/>
    <n v="0"/>
    <n v="0"/>
  </r>
  <r>
    <s v="0010XLG34933"/>
    <x v="3"/>
    <s v="12031-RAJESH KUMAR"/>
    <s v="100-DBS"/>
    <x v="74"/>
    <s v="General"/>
    <n v="780076"/>
    <s v="DHANBAD"/>
    <n v="34934"/>
    <s v="Laksh Sharma"/>
    <s v="YES"/>
    <x v="3"/>
    <s v="SUMAN BISWAS"/>
    <d v="1988-01-01T00:00:00"/>
    <s v="SOUMEN CHAKRABORTY"/>
    <x v="325"/>
    <x v="2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31"/>
    <n v="0"/>
    <n v="10000"/>
    <n v="10000"/>
    <n v="10000"/>
    <x v="1"/>
    <n v="0.13489999999999999"/>
    <n v="10758.934209999999"/>
    <n v="10758.93"/>
    <n v="10000"/>
    <n v="36.369999999999997"/>
    <n v="758.93"/>
    <n v="0"/>
    <n v="0"/>
    <n v="0"/>
  </r>
  <r>
    <s v="0010XLG53951"/>
    <x v="3"/>
    <s v="12031-RAJESH KUMAR"/>
    <s v="100-DBS"/>
    <x v="74"/>
    <s v="General"/>
    <n v="780073"/>
    <s v="DHANBAD"/>
    <n v="53952"/>
    <s v="Aditya Patel"/>
    <s v="YES"/>
    <x v="3"/>
    <s v="JITENDRA KUMAR SINGH YADAV"/>
    <d v="1985-09-14T00:00:00"/>
    <s v="KUNTAL SARKAR"/>
    <x v="76"/>
    <x v="2"/>
    <s v="Female"/>
    <s v="NA"/>
    <x v="4"/>
    <d v="2020-03-09T00:00:00"/>
    <s v="XLG"/>
    <x v="7"/>
    <s v="NA"/>
    <s v="JLG35K"/>
    <x v="0"/>
    <s v="HOWRAH"/>
    <x v="1"/>
    <x v="1"/>
    <s v="JH"/>
    <x v="13"/>
    <s v="Yes"/>
    <x v="0"/>
    <x v="0"/>
    <n v="34"/>
    <n v="0"/>
    <n v="6000"/>
    <n v="6000"/>
    <n v="6000"/>
    <x v="0"/>
    <n v="0.15229999999999999"/>
    <n v="7512.0474880000002"/>
    <n v="7512.05"/>
    <n v="6000"/>
    <n v="6.48"/>
    <n v="1512.05"/>
    <n v="0"/>
    <n v="0"/>
    <n v="0"/>
  </r>
  <r>
    <s v="0010XLG34948"/>
    <x v="3"/>
    <s v="12031-RAJESH KUMAR"/>
    <s v="100-DBS"/>
    <x v="74"/>
    <s v="General"/>
    <n v="780041"/>
    <s v="DHANBAD"/>
    <n v="34949"/>
    <s v="Laksh Reddy"/>
    <s v="YES"/>
    <x v="3"/>
    <s v="ABHISEK BOSE"/>
    <d v="1990-01-01T00:00:00"/>
    <s v="Sourav Ganguly"/>
    <x v="143"/>
    <x v="2"/>
    <s v="Female"/>
    <s v="NA"/>
    <x v="4"/>
    <d v="2020-03-11T00:00:00"/>
    <s v="XLG"/>
    <x v="7"/>
    <s v="NA"/>
    <s v="JLG30K"/>
    <x v="0"/>
    <s v="HOWRAH"/>
    <x v="1"/>
    <x v="1"/>
    <s v="JH"/>
    <x v="13"/>
    <s v="Yes"/>
    <x v="0"/>
    <x v="0"/>
    <n v="29"/>
    <n v="0"/>
    <n v="3000"/>
    <n v="3000"/>
    <n v="3000"/>
    <x v="0"/>
    <n v="0.15229999999999999"/>
    <n v="3744.3990429999999"/>
    <n v="3744.4"/>
    <n v="3000"/>
    <n v="40.229999999999997"/>
    <n v="744.4"/>
    <n v="0"/>
    <n v="0"/>
    <n v="0"/>
  </r>
  <r>
    <s v="0010XLG53963"/>
    <x v="3"/>
    <s v="12031-RAJESH KUMAR"/>
    <s v="100-DBS"/>
    <x v="74"/>
    <s v="General"/>
    <n v="780058"/>
    <s v="DHANBAD"/>
    <n v="53964"/>
    <s v="Ananya Sharma"/>
    <s v="YES"/>
    <x v="3"/>
    <s v="Soumen Das"/>
    <d v="1986-01-01T00:00:00"/>
    <s v="Soumen Das"/>
    <x v="146"/>
    <x v="2"/>
    <s v="Female"/>
    <s v="NA"/>
    <x v="4"/>
    <d v="2020-03-11T00:00:00"/>
    <s v="XLG"/>
    <x v="7"/>
    <s v="NA"/>
    <s v="JLG30K"/>
    <x v="0"/>
    <s v="HOWRAH"/>
    <x v="1"/>
    <x v="1"/>
    <s v="JH"/>
    <x v="13"/>
    <s v="Yes"/>
    <x v="0"/>
    <x v="0"/>
    <n v="33"/>
    <n v="0"/>
    <n v="6000"/>
    <n v="4525"/>
    <n v="4525"/>
    <x v="0"/>
    <n v="7.4899999999999994E-2"/>
    <n v="4977.7685060000003"/>
    <n v="4977.7700000000004"/>
    <n v="4525"/>
    <n v="12.6"/>
    <n v="452.77"/>
    <n v="0"/>
    <n v="0"/>
    <n v="0"/>
  </r>
  <r>
    <s v="0010XLG34964"/>
    <x v="3"/>
    <s v="12031-RAJESH KUMAR"/>
    <s v="100-DBS"/>
    <x v="74"/>
    <s v="General"/>
    <n v="780077"/>
    <s v="DHANBAD"/>
    <n v="34965"/>
    <s v="Vivaan Reddy"/>
    <s v="YES"/>
    <x v="3"/>
    <s v="Soumen Das"/>
    <d v="1993-01-01T00:00:00"/>
    <s v="Soumen Das"/>
    <x v="325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26"/>
    <n v="0"/>
    <n v="8000"/>
    <n v="8000"/>
    <n v="8000"/>
    <x v="0"/>
    <n v="0.15620000000000001"/>
    <n v="10049.87556"/>
    <n v="10049.879999999999"/>
    <n v="8000"/>
    <n v="23.27"/>
    <n v="2049.88"/>
    <n v="0"/>
    <n v="0"/>
    <n v="0"/>
  </r>
  <r>
    <s v="0010XLG34983"/>
    <x v="3"/>
    <s v="12031-RAJESH KUMAR"/>
    <s v="100-DBS"/>
    <x v="74"/>
    <s v="General"/>
    <n v="780025"/>
    <s v="DHANBAD"/>
    <n v="34984"/>
    <s v="Aditya Reddy"/>
    <s v="YES"/>
    <x v="3"/>
    <s v="SUMAN BISWAS"/>
    <d v="1990-01-01T00:00:00"/>
    <s v="Soumen Das"/>
    <x v="45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28"/>
    <n v="0"/>
    <n v="12000"/>
    <n v="10325"/>
    <n v="10075"/>
    <x v="1"/>
    <n v="0.11990000000000001"/>
    <n v="11755.1973"/>
    <n v="11470.57"/>
    <n v="10325"/>
    <n v="18.07"/>
    <n v="1430.2"/>
    <n v="0"/>
    <n v="0"/>
    <n v="0"/>
  </r>
  <r>
    <s v="0010XLG10419"/>
    <x v="3"/>
    <s v="12031-RAJESH KUMAR"/>
    <s v="100-DBS"/>
    <x v="74"/>
    <s v="General"/>
    <n v="780025"/>
    <s v="DHANBAD"/>
    <n v="10420"/>
    <s v="Aarav Mehta"/>
    <s v="YES"/>
    <x v="3"/>
    <s v="SUMAN BISWAS"/>
    <d v="1990-10-08T00:00:00"/>
    <s v="Soumen Das"/>
    <x v="58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29"/>
    <n v="0"/>
    <n v="8450"/>
    <n v="8450"/>
    <n v="8450"/>
    <x v="1"/>
    <n v="0.13489999999999999"/>
    <n v="739.94"/>
    <n v="739.94"/>
    <n v="0"/>
    <n v="31.22"/>
    <n v="0"/>
    <n v="0"/>
    <n v="739.94"/>
    <n v="181.11699999999999"/>
  </r>
  <r>
    <s v="0010XLG34979"/>
    <x v="3"/>
    <s v="12031-RAJESH KUMAR"/>
    <s v="100-DBS"/>
    <x v="74"/>
    <s v="General"/>
    <n v="780045"/>
    <s v="DHANBAD"/>
    <n v="34980"/>
    <s v="Vivaan Sharma"/>
    <s v="YES"/>
    <x v="3"/>
    <s v="ABHISEK BOSE"/>
    <d v="1988-01-01T00:00:00"/>
    <s v="Soumen Das"/>
    <x v="694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31"/>
    <n v="0"/>
    <n v="10000"/>
    <n v="7325"/>
    <n v="7075"/>
    <x v="0"/>
    <n v="7.4899999999999994E-2"/>
    <n v="7582.1411559999997"/>
    <n v="7323.37"/>
    <n v="7325"/>
    <n v="29.54"/>
    <n v="257.14"/>
    <n v="0"/>
    <n v="0"/>
    <n v="0"/>
  </r>
  <r>
    <s v="0010XLG53978"/>
    <x v="3"/>
    <s v="12031-RAJESH KUMAR"/>
    <s v="100-DBS"/>
    <x v="74"/>
    <s v="General"/>
    <n v="780076"/>
    <s v="DHANBAD"/>
    <n v="53979"/>
    <s v="Ishaan Chopra"/>
    <s v="YES"/>
    <x v="3"/>
    <s v="SUMAN BISWAS"/>
    <d v="1990-01-01T00:00:00"/>
    <s v="SOUMEN CHAKRABORTY"/>
    <x v="325"/>
    <x v="2"/>
    <s v="Female"/>
    <s v="NA"/>
    <x v="4"/>
    <d v="2020-03-09T00:00:00"/>
    <s v="XLG"/>
    <x v="7"/>
    <s v="NA"/>
    <s v="JLG30K"/>
    <x v="6"/>
    <s v="HOWRAH"/>
    <x v="1"/>
    <x v="1"/>
    <s v="JH"/>
    <x v="13"/>
    <s v="Yes"/>
    <x v="0"/>
    <x v="0"/>
    <n v="29"/>
    <n v="0"/>
    <n v="7000"/>
    <n v="7000"/>
    <n v="7000"/>
    <x v="0"/>
    <n v="0.15989999999999999"/>
    <n v="6986.05"/>
    <n v="6986.05"/>
    <n v="4654.4799999999996"/>
    <n v="71.239999999999995"/>
    <n v="2000.93"/>
    <n v="14.923235289999999"/>
    <n v="315.70999999999998"/>
    <n v="3.1570999959999999"/>
  </r>
  <r>
    <s v="0010XLG53975"/>
    <x v="3"/>
    <s v="12031-RAJESH KUMAR"/>
    <s v="100-DBS"/>
    <x v="74"/>
    <s v="General"/>
    <n v="780071"/>
    <s v="DHANBAD"/>
    <n v="53976"/>
    <s v="Aditya Patel"/>
    <s v="YES"/>
    <x v="3"/>
    <s v="ABHISEK BOSE"/>
    <d v="1989-01-01T00:00:00"/>
    <s v="KUNTAL SARKAR"/>
    <x v="68"/>
    <x v="2"/>
    <s v="Female"/>
    <s v="NA"/>
    <x v="4"/>
    <d v="2020-03-09T00:00:00"/>
    <s v="XLG"/>
    <x v="7"/>
    <s v="NA"/>
    <s v="JLG35K"/>
    <x v="6"/>
    <s v="HOWRAH"/>
    <x v="1"/>
    <x v="1"/>
    <s v="JH"/>
    <x v="13"/>
    <s v="Yes"/>
    <x v="0"/>
    <x v="0"/>
    <n v="30"/>
    <n v="0"/>
    <n v="5000"/>
    <n v="5000"/>
    <n v="4950"/>
    <x v="0"/>
    <n v="9.9900000000000003E-2"/>
    <n v="5795.3629570000003"/>
    <n v="5737.41"/>
    <n v="5000"/>
    <n v="28.45"/>
    <n v="795.36"/>
    <n v="0"/>
    <n v="0"/>
    <n v="0"/>
  </r>
  <r>
    <s v="0010XLG34994"/>
    <x v="3"/>
    <s v="10035-ABHAY TOMER"/>
    <s v="201-DBS"/>
    <x v="37"/>
    <s v="General"/>
    <n v="610089"/>
    <s v="Barddhaman"/>
    <n v="34995"/>
    <s v="Ishaan Mehta"/>
    <s v="YES"/>
    <x v="3"/>
    <s v="JAYANTA KONER"/>
    <d v="1985-04-23T00:00:00"/>
    <s v="Chhattu Bairagya"/>
    <x v="80"/>
    <x v="3"/>
    <s v="Female"/>
    <s v="NA"/>
    <x v="4"/>
    <d v="2020-03-02T00:00:00"/>
    <s v="XLG"/>
    <x v="7"/>
    <s v="NA"/>
    <s v="JLG35K"/>
    <x v="4"/>
    <s v="HOWRAH"/>
    <x v="1"/>
    <x v="1"/>
    <s v="WB"/>
    <x v="6"/>
    <s v="Yes"/>
    <x v="0"/>
    <x v="0"/>
    <n v="33"/>
    <n v="0"/>
    <n v="6000"/>
    <n v="6000"/>
    <n v="5975"/>
    <x v="0"/>
    <n v="6.9900000000000004E-2"/>
    <n v="6602.8688609999999"/>
    <n v="6575.36"/>
    <n v="6000"/>
    <n v="11.31"/>
    <n v="602.87"/>
    <n v="0"/>
    <n v="0"/>
    <n v="0"/>
  </r>
  <r>
    <s v="0010XLG34993"/>
    <x v="3"/>
    <s v="10035-ABHAY TOMER"/>
    <s v="201-DBS"/>
    <x v="37"/>
    <s v="General"/>
    <n v="610003"/>
    <s v="Barddhaman"/>
    <n v="34994"/>
    <s v="Nisha Joshi"/>
    <s v="YES"/>
    <x v="3"/>
    <s v="SURAJIT KARMAKAR"/>
    <d v="1991-08-04T00:00:00"/>
    <s v="Soumen Mahanta"/>
    <x v="674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27"/>
    <n v="0"/>
    <n v="35000"/>
    <n v="23475"/>
    <n v="20679.885699999999"/>
    <x v="1"/>
    <n v="0.19689999999999999"/>
    <n v="35194.83"/>
    <n v="29741.01"/>
    <n v="21668.63"/>
    <n v="40.450000000000003"/>
    <n v="13526.2"/>
    <n v="0"/>
    <n v="0"/>
    <n v="0"/>
  </r>
  <r>
    <s v="0010XLG54008"/>
    <x v="3"/>
    <s v="10035-ABHAY TOMER"/>
    <s v="201-DBS"/>
    <x v="37"/>
    <s v="General"/>
    <n v="610003"/>
    <s v="Barddhaman"/>
    <n v="54009"/>
    <s v="Aarav Gupta"/>
    <s v="YES"/>
    <x v="3"/>
    <s v="SURAJIT KARMAKAR"/>
    <d v="1987-03-17T00:00:00"/>
    <s v="Soumen Mahanta"/>
    <x v="674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31"/>
    <n v="0"/>
    <n v="6000"/>
    <n v="6000"/>
    <n v="6000"/>
    <x v="0"/>
    <n v="0.15229999999999999"/>
    <n v="7459.086765"/>
    <n v="7459.09"/>
    <n v="6000"/>
    <n v="36.11"/>
    <n v="1459.09"/>
    <n v="0"/>
    <n v="0"/>
    <n v="0"/>
  </r>
  <r>
    <s v="0010XLG53999"/>
    <x v="3"/>
    <s v="12361-RITESH KUMAR SINHA"/>
    <s v="201-DBS"/>
    <x v="36"/>
    <s v="General"/>
    <n v="650003"/>
    <s v="HABRA"/>
    <n v="54000"/>
    <s v="Ananya Nair"/>
    <s v="YES"/>
    <x v="3"/>
    <s v="RAKHENDU KABIRAJ"/>
    <d v="1985-04-13T00:00:00"/>
    <s v="Kamalendu Biswas"/>
    <x v="75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33"/>
    <n v="0"/>
    <n v="20000"/>
    <n v="12750"/>
    <n v="12750"/>
    <x v="1"/>
    <n v="0.1749"/>
    <n v="17111.35569"/>
    <n v="17111.36"/>
    <n v="12750"/>
    <n v="20.329999999999998"/>
    <n v="4361.3599999999997"/>
    <n v="0"/>
    <n v="0"/>
    <n v="0"/>
  </r>
  <r>
    <s v="0010XLG54001"/>
    <x v="3"/>
    <s v="12361-RITESH KUMAR SINHA"/>
    <s v="201-DBS"/>
    <x v="36"/>
    <s v="General"/>
    <n v="650029"/>
    <s v="HABRA"/>
    <n v="54002"/>
    <s v="Vivaan Gupta"/>
    <s v="YES"/>
    <x v="3"/>
    <s v="Kunal Sardar"/>
    <d v="1992-01-01T00:00:00"/>
    <s v="Kunal Sardar"/>
    <x v="632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26"/>
    <n v="0"/>
    <n v="2100"/>
    <n v="2100"/>
    <n v="2100"/>
    <x v="0"/>
    <n v="9.9900000000000003E-2"/>
    <n v="2443.6361550000001"/>
    <n v="2443.64"/>
    <n v="2100"/>
    <n v="34.549999999999997"/>
    <n v="328.64"/>
    <n v="15"/>
    <n v="0"/>
    <n v="0"/>
  </r>
  <r>
    <s v="0010XLG54004"/>
    <x v="3"/>
    <s v="10035-ABHAY TOMER"/>
    <s v="201-DBS"/>
    <x v="37"/>
    <s v="General"/>
    <n v="610039"/>
    <s v="Barddhaman"/>
    <n v="54005"/>
    <s v="Vivaan Chopra"/>
    <s v="YES"/>
    <x v="3"/>
    <s v="Rajesh Hazra"/>
    <d v="1990-02-02T00:00:00"/>
    <s v="Rajesh Hazra"/>
    <x v="679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28"/>
    <n v="0"/>
    <n v="18000"/>
    <n v="18000"/>
    <n v="18000"/>
    <x v="1"/>
    <n v="0.1799"/>
    <n v="5024.6000000000004"/>
    <n v="5024.6000000000004"/>
    <n v="2211.16"/>
    <n v="15.71"/>
    <n v="2795.71"/>
    <n v="0"/>
    <n v="17.73"/>
    <n v="0"/>
  </r>
  <r>
    <s v="0010XLG54019"/>
    <x v="3"/>
    <s v="10035-ABHAY TOMER"/>
    <s v="201-DBS"/>
    <x v="37"/>
    <s v="General"/>
    <n v="610108"/>
    <s v="Barddhaman"/>
    <n v="54020"/>
    <s v="Ananya Reddy"/>
    <s v="YES"/>
    <x v="3"/>
    <s v="Rajesh Hazra"/>
    <d v="1988-01-01T00:00:00"/>
    <s v="Rajesh Hazra"/>
    <x v="637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0"/>
    <n v="0"/>
    <n v="6075"/>
    <n v="6075"/>
    <n v="6075"/>
    <x v="1"/>
    <n v="0.15989999999999999"/>
    <n v="8388.2099999999991"/>
    <n v="8388.2099999999991"/>
    <n v="5626.42"/>
    <n v="10.74"/>
    <n v="2761.79"/>
    <n v="0"/>
    <n v="0"/>
    <n v="0"/>
  </r>
  <r>
    <s v="0010XLG35008"/>
    <x v="3"/>
    <s v="10035-ABHAY TOMER"/>
    <s v="201-DBS"/>
    <x v="37"/>
    <s v="General"/>
    <n v="610043"/>
    <s v="Barddhaman"/>
    <n v="35009"/>
    <s v="Nisha Sharma"/>
    <s v="YES"/>
    <x v="3"/>
    <s v="JAYANTA KONER"/>
    <d v="1988-01-01T00:00:00"/>
    <s v="Soumen Mahanta"/>
    <x v="652"/>
    <x v="3"/>
    <s v="Female"/>
    <s v="NA"/>
    <x v="4"/>
    <d v="2020-03-05T00:00:00"/>
    <s v="XLG"/>
    <x v="7"/>
    <s v="NA"/>
    <s v="JLG25K"/>
    <x v="4"/>
    <s v="HOWRAH"/>
    <x v="1"/>
    <x v="1"/>
    <s v="WB"/>
    <x v="6"/>
    <s v="Yes"/>
    <x v="0"/>
    <x v="0"/>
    <n v="30"/>
    <n v="0"/>
    <n v="13700"/>
    <n v="10575"/>
    <n v="10575"/>
    <x v="1"/>
    <n v="0.1149"/>
    <n v="6277.68"/>
    <n v="6277.68"/>
    <n v="3988.79"/>
    <n v="8.94"/>
    <n v="2288.89"/>
    <n v="0"/>
    <n v="0"/>
    <n v="0"/>
  </r>
  <r>
    <s v="0010XLG65757"/>
    <x v="3"/>
    <s v="10035-ABHAY TOMER"/>
    <s v="201-DBS"/>
    <x v="37"/>
    <s v="General"/>
    <n v="610038"/>
    <s v="Barddhaman"/>
    <n v="65758"/>
    <s v="Kavya Chopra"/>
    <s v="YES"/>
    <x v="3"/>
    <s v="Rajesh Hazra"/>
    <d v="1986-01-01T00:00:00"/>
    <s v="Rajesh Hazra"/>
    <x v="676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1"/>
    <x v="0"/>
    <n v="32"/>
    <n v="1"/>
    <n v="6800"/>
    <n v="6800"/>
    <n v="6800"/>
    <x v="0"/>
    <n v="0.10589999999999999"/>
    <n v="7966.9620459999996"/>
    <n v="7966.96"/>
    <n v="6800"/>
    <n v="19.11"/>
    <n v="1166.96"/>
    <n v="0"/>
    <n v="0"/>
    <n v="0"/>
  </r>
  <r>
    <s v="0010XLG54009"/>
    <x v="3"/>
    <s v="10035-ABHAY TOMER"/>
    <s v="201-DBS"/>
    <x v="37"/>
    <s v="General"/>
    <n v="610042"/>
    <s v="Barddhaman"/>
    <n v="54010"/>
    <s v="Ishaan Joshi"/>
    <s v="YES"/>
    <x v="3"/>
    <s v="JAYANTA KONER"/>
    <d v="1986-08-17T00:00:00"/>
    <s v="Soumen Mahanta"/>
    <x v="652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2"/>
    <n v="0"/>
    <n v="9000"/>
    <n v="9000"/>
    <n v="9000"/>
    <x v="0"/>
    <n v="7.4899999999999994E-2"/>
    <n v="10076.904039999999"/>
    <n v="10076.9"/>
    <n v="9000"/>
    <n v="42.83"/>
    <n v="1076.9000000000001"/>
    <n v="0"/>
    <n v="0"/>
    <n v="0"/>
  </r>
  <r>
    <s v="0010XLG54020"/>
    <x v="3"/>
    <s v="10035-ABHAY TOMER"/>
    <s v="201-DBS"/>
    <x v="37"/>
    <s v="General"/>
    <n v="610108"/>
    <s v="Barddhaman"/>
    <n v="54021"/>
    <s v="Nisha Malhotra"/>
    <s v="YES"/>
    <x v="3"/>
    <s v="Rajesh Hazra"/>
    <d v="1985-01-01T00:00:00"/>
    <s v="Rajesh Hazra"/>
    <x v="637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3"/>
    <n v="0"/>
    <n v="9600"/>
    <n v="7550"/>
    <n v="7550"/>
    <x v="0"/>
    <n v="8.4900000000000003E-2"/>
    <n v="8332.2247389999993"/>
    <n v="8332.2199999999993"/>
    <n v="7550"/>
    <n v="61"/>
    <n v="782.22"/>
    <n v="0"/>
    <n v="0"/>
    <n v="0"/>
  </r>
  <r>
    <s v="0010XLG54010"/>
    <x v="3"/>
    <s v="10035-ABHAY TOMER"/>
    <s v="201-DBS"/>
    <x v="37"/>
    <s v="General"/>
    <n v="610042"/>
    <s v="Barddhaman"/>
    <n v="54011"/>
    <s v="Nisha Nair"/>
    <s v="YES"/>
    <x v="3"/>
    <s v="JAYANTA KONER"/>
    <d v="1983-11-07T00:00:00"/>
    <s v="Soumen Mahanta"/>
    <x v="652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5"/>
    <n v="0"/>
    <n v="12000"/>
    <n v="12000"/>
    <n v="11975"/>
    <x v="0"/>
    <n v="0.11990000000000001"/>
    <n v="14307.452359999999"/>
    <n v="14277.65"/>
    <n v="12000"/>
    <n v="19.54"/>
    <n v="2307.4499999999998"/>
    <n v="0"/>
    <n v="0"/>
    <n v="0"/>
  </r>
  <r>
    <s v="0010XLG54012"/>
    <x v="3"/>
    <s v="10035-ABHAY TOMER"/>
    <s v="201-DBS"/>
    <x v="37"/>
    <s v="General"/>
    <n v="610070"/>
    <s v="Barddhaman"/>
    <n v="54013"/>
    <s v="Laksh Patel"/>
    <s v="YES"/>
    <x v="3"/>
    <s v="Rajesh Hazra"/>
    <d v="1983-01-01T00:00:00"/>
    <s v="Rajesh Hazra"/>
    <x v="637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5"/>
    <n v="0"/>
    <n v="23200"/>
    <n v="15025"/>
    <n v="14749.73495"/>
    <x v="1"/>
    <n v="0.1099"/>
    <n v="19326.939989999999"/>
    <n v="18961.900000000001"/>
    <n v="15025"/>
    <n v="36.369999999999997"/>
    <n v="4301.9399999999996"/>
    <n v="0"/>
    <n v="0"/>
    <n v="0"/>
  </r>
  <r>
    <s v="0010XLG34998"/>
    <x v="3"/>
    <s v="10035-ABHAY TOMER"/>
    <s v="201-DBS"/>
    <x v="37"/>
    <s v="General"/>
    <n v="610048"/>
    <s v="Barddhaman"/>
    <n v="34999"/>
    <s v="Vivaan Joshi"/>
    <s v="YES"/>
    <x v="3"/>
    <s v="Rajesh Hazra"/>
    <d v="1992-12-20T00:00:00"/>
    <s v="Rajesh Hazra"/>
    <x v="647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26"/>
    <n v="0"/>
    <n v="35000"/>
    <n v="22825"/>
    <n v="15325.00145"/>
    <x v="1"/>
    <n v="0.1749"/>
    <n v="5150.97"/>
    <n v="3455.64"/>
    <n v="2292.39"/>
    <n v="6.48"/>
    <n v="2858.58"/>
    <n v="0"/>
    <n v="0"/>
    <n v="0"/>
  </r>
  <r>
    <s v="0010XLG34999"/>
    <x v="3"/>
    <s v="10035-ABHAY TOMER"/>
    <s v="201-DBS"/>
    <x v="37"/>
    <s v="General"/>
    <n v="610048"/>
    <s v="Barddhaman"/>
    <n v="35000"/>
    <s v="Diya Patel"/>
    <s v="YES"/>
    <x v="3"/>
    <s v="Rajesh Hazra"/>
    <d v="1992-01-01T00:00:00"/>
    <s v="Rajesh Hazra"/>
    <x v="647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26"/>
    <n v="0"/>
    <n v="9600"/>
    <n v="9600"/>
    <n v="9600"/>
    <x v="0"/>
    <n v="0.10589999999999999"/>
    <n v="5031.5"/>
    <n v="5031.5"/>
    <n v="3580.96"/>
    <n v="40.229999999999997"/>
    <n v="1104.83"/>
    <n v="0"/>
    <n v="345.71"/>
    <n v="3.57"/>
  </r>
  <r>
    <s v="0010XLG34990"/>
    <x v="3"/>
    <s v="10035-ABHAY TOMER"/>
    <s v="201-DBS"/>
    <x v="37"/>
    <s v="General"/>
    <n v="610052"/>
    <s v="Barddhaman"/>
    <n v="34991"/>
    <s v="Diya Malhotra"/>
    <s v="YES"/>
    <x v="3"/>
    <s v="Rajesh Hazra"/>
    <d v="1989-01-28T00:00:00"/>
    <s v="Rajesh Hazra"/>
    <x v="647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29"/>
    <n v="0"/>
    <n v="20000"/>
    <n v="15600"/>
    <n v="15600"/>
    <x v="0"/>
    <n v="7.4899999999999994E-2"/>
    <n v="17466.65337"/>
    <n v="17466.650000000001"/>
    <n v="15600"/>
    <n v="12.6"/>
    <n v="1866.65"/>
    <n v="0"/>
    <n v="0"/>
    <n v="0"/>
  </r>
  <r>
    <s v="0010XLG54017"/>
    <x v="3"/>
    <s v="10035-ABHAY TOMER"/>
    <s v="201-DBS"/>
    <x v="37"/>
    <s v="General"/>
    <n v="610091"/>
    <s v="Barddhaman"/>
    <n v="54018"/>
    <s v="Kavya Joshi"/>
    <s v="YES"/>
    <x v="3"/>
    <s v="GAFFAR MONDAL"/>
    <d v="1988-01-01T00:00:00"/>
    <s v="Kamalesh Karmakar"/>
    <x v="80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1"/>
    <x v="0"/>
    <n v="30"/>
    <n v="1"/>
    <n v="35000"/>
    <n v="25400"/>
    <n v="23900"/>
    <x v="1"/>
    <n v="0.15989999999999999"/>
    <n v="12250.54"/>
    <n v="11526.18"/>
    <n v="5626.85"/>
    <n v="23.27"/>
    <n v="5472.49"/>
    <n v="0"/>
    <n v="1151.2"/>
    <n v="11.17"/>
  </r>
  <r>
    <s v="0010XLG34989"/>
    <x v="3"/>
    <s v="10035-ABHAY TOMER"/>
    <s v="201-DBS"/>
    <x v="37"/>
    <s v="General"/>
    <n v="610052"/>
    <s v="Barddhaman"/>
    <n v="34990"/>
    <s v="Meera Malhotra"/>
    <s v="YES"/>
    <x v="3"/>
    <s v="Rajesh Hazra"/>
    <d v="1987-01-10T00:00:00"/>
    <s v="Rajesh Hazra"/>
    <x v="117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31"/>
    <n v="0"/>
    <n v="16450"/>
    <n v="14050"/>
    <n v="12300"/>
    <x v="1"/>
    <n v="0.1149"/>
    <n v="17583.9611"/>
    <n v="15393.79"/>
    <n v="14050"/>
    <n v="31.22"/>
    <n v="3533.96"/>
    <n v="0"/>
    <n v="0"/>
    <n v="0"/>
  </r>
  <r>
    <s v="0010XLG54013"/>
    <x v="3"/>
    <s v="10035-ABHAY TOMER"/>
    <s v="201-DBS"/>
    <x v="37"/>
    <s v="General"/>
    <n v="610048"/>
    <s v="Barddhaman"/>
    <n v="54014"/>
    <s v="Ananya Sharma"/>
    <s v="YES"/>
    <x v="3"/>
    <s v="Rajesh Hazra"/>
    <d v="1987-01-01T00:00:00"/>
    <s v="Rajesh Hazra"/>
    <x v="647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31"/>
    <n v="0"/>
    <n v="5000"/>
    <n v="5000"/>
    <n v="5000"/>
    <x v="0"/>
    <n v="0.1149"/>
    <n v="5934.7998680000001"/>
    <n v="5934.8"/>
    <n v="5000"/>
    <n v="29.54"/>
    <n v="934.8"/>
    <n v="0"/>
    <n v="0"/>
    <n v="0"/>
  </r>
  <r>
    <s v="0010XLG54015"/>
    <x v="3"/>
    <s v="10035-ABHAY TOMER"/>
    <s v="201-DBS"/>
    <x v="37"/>
    <s v="General"/>
    <n v="610001"/>
    <s v="Barddhaman"/>
    <n v="54016"/>
    <s v="Aditya Mehta"/>
    <s v="YES"/>
    <x v="3"/>
    <s v="AGIJUL MALLICK"/>
    <d v="1989-07-23T00:00:00"/>
    <s v="Chhattu Bairagya"/>
    <x v="311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29"/>
    <n v="0"/>
    <n v="20000"/>
    <n v="20000"/>
    <n v="19935.678159999999"/>
    <x v="1"/>
    <n v="0.15229999999999999"/>
    <n v="27181.317449999999"/>
    <n v="27069.73"/>
    <n v="20000"/>
    <n v="71.239999999999995"/>
    <n v="7181.32"/>
    <n v="0"/>
    <n v="0"/>
    <n v="0"/>
  </r>
  <r>
    <s v="0010XLG54016"/>
    <x v="3"/>
    <s v="12361-RITESH KUMAR SINHA"/>
    <s v="201-DBS"/>
    <x v="36"/>
    <s v="General"/>
    <n v="650011"/>
    <s v="HABRA"/>
    <n v="54017"/>
    <s v="Laksh Sharma"/>
    <s v="YES"/>
    <x v="3"/>
    <s v="Kunal Sardar"/>
    <d v="1992-06-10T00:00:00"/>
    <s v="Kunal Sardar"/>
    <x v="634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26"/>
    <n v="0"/>
    <n v="4000"/>
    <n v="4000"/>
    <n v="4000"/>
    <x v="0"/>
    <n v="7.4899999999999994E-2"/>
    <n v="4478.6193199999998"/>
    <n v="4478.62"/>
    <n v="4000"/>
    <n v="28.45"/>
    <n v="478.62"/>
    <n v="0"/>
    <n v="0"/>
    <n v="0"/>
  </r>
  <r>
    <s v="0010XLG54023"/>
    <x v="3"/>
    <s v="10035-ABHAY TOMER"/>
    <s v="201-DBS"/>
    <x v="37"/>
    <s v="General"/>
    <n v="610119"/>
    <s v="Barddhaman"/>
    <n v="54024"/>
    <s v="Kavya Sharma"/>
    <s v="YES"/>
    <x v="3"/>
    <s v="GAFFAR MONDAL"/>
    <d v="1991-04-07T00:00:00"/>
    <s v="Kamalesh Karmakar"/>
    <x v="677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1"/>
    <x v="0"/>
    <n v="27"/>
    <n v="1"/>
    <n v="11200"/>
    <n v="11200"/>
    <n v="11200"/>
    <x v="1"/>
    <n v="0.21740000000000001"/>
    <n v="815.31"/>
    <n v="815.31"/>
    <n v="210.87"/>
    <n v="11.31"/>
    <n v="402.83"/>
    <n v="0"/>
    <n v="201.61"/>
    <n v="70.86"/>
  </r>
  <r>
    <s v="0010XLG54022"/>
    <x v="3"/>
    <s v="10035-ABHAY TOMER"/>
    <s v="201-DBS"/>
    <x v="37"/>
    <s v="General"/>
    <n v="610012"/>
    <s v="Barddhaman"/>
    <n v="54023"/>
    <s v="Aarav Verma"/>
    <s v="YES"/>
    <x v="3"/>
    <s v="SOUMEN DAS"/>
    <d v="1987-01-01T00:00:00"/>
    <s v="Soumen Mahanta"/>
    <x v="562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31"/>
    <n v="0"/>
    <n v="35000"/>
    <n v="25600"/>
    <n v="24075"/>
    <x v="1"/>
    <n v="0.21360000000000001"/>
    <n v="39754.29"/>
    <n v="37385.199999999997"/>
    <n v="23571.52"/>
    <n v="40.450000000000003"/>
    <n v="16182.77"/>
    <n v="0"/>
    <n v="0"/>
    <n v="0"/>
  </r>
  <r>
    <s v="0010XLG35007"/>
    <x v="3"/>
    <s v="10035-ABHAY TOMER"/>
    <s v="201-DBS"/>
    <x v="37"/>
    <s v="General"/>
    <n v="610102"/>
    <s v="Barddhaman"/>
    <n v="35008"/>
    <s v="Ishaan Chopra"/>
    <s v="YES"/>
    <x v="3"/>
    <s v="Rajesh Hazra"/>
    <d v="1985-04-05T00:00:00"/>
    <s v="Soumen Mahanta"/>
    <x v="659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33"/>
    <n v="0"/>
    <n v="8000"/>
    <n v="8000"/>
    <n v="8000"/>
    <x v="0"/>
    <n v="8.4900000000000003E-2"/>
    <n v="8698.9052520000005"/>
    <n v="8698.91"/>
    <n v="8000"/>
    <n v="36.11"/>
    <n v="698.91"/>
    <n v="0"/>
    <n v="0"/>
    <n v="0"/>
  </r>
  <r>
    <s v="0010XLG35010"/>
    <x v="3"/>
    <s v="11613-SK ANISUL HAQUE"/>
    <s v="201-DBS"/>
    <x v="85"/>
    <s v="General"/>
    <n v="540070"/>
    <s v="Amta"/>
    <n v="35011"/>
    <s v="Nisha Sharma"/>
    <s v="YES"/>
    <x v="3"/>
    <s v="Chiranjoy Ghosh"/>
    <d v="1985-01-07T00:00:00"/>
    <s v="Chiranjoy Ghosh"/>
    <x v="127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33"/>
    <n v="0"/>
    <n v="5600"/>
    <n v="5600"/>
    <n v="5575"/>
    <x v="0"/>
    <n v="9.9900000000000003E-2"/>
    <n v="6504.1071220000003"/>
    <n v="6475.07"/>
    <n v="5599.99"/>
    <n v="20.329999999999998"/>
    <n v="904.12"/>
    <n v="0"/>
    <n v="0"/>
    <n v="0"/>
  </r>
  <r>
    <s v="0010XLG35071"/>
    <x v="3"/>
    <s v="12361-RITESH KUMAR SINHA"/>
    <s v="201-DBS"/>
    <x v="36"/>
    <s v="General"/>
    <n v="650137"/>
    <s v="HABRA"/>
    <n v="35072"/>
    <s v="Diya Joshi"/>
    <s v="YES"/>
    <x v="3"/>
    <s v="MILAN SARKAR"/>
    <d v="1986-12-25T00:00:00"/>
    <s v="SK Ruble"/>
    <x v="4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2"/>
    <n v="0"/>
    <n v="10000"/>
    <n v="10000"/>
    <n v="9750"/>
    <x v="0"/>
    <n v="8.4900000000000003E-2"/>
    <n v="11329.691140000001"/>
    <n v="11046.45"/>
    <n v="10000"/>
    <n v="34.549999999999997"/>
    <n v="1329.69"/>
    <n v="0"/>
    <n v="0"/>
    <n v="0"/>
  </r>
  <r>
    <s v="0010XLG35018"/>
    <x v="3"/>
    <s v="10037-RAJESH PRATAP"/>
    <s v="201-DBS"/>
    <x v="90"/>
    <s v="General"/>
    <n v="580130"/>
    <s v="TARKESHWER"/>
    <n v="35019"/>
    <s v="Laksh Joshi"/>
    <s v="YES"/>
    <x v="3"/>
    <s v="Abbas Uddin Molla"/>
    <d v="1986-01-01T00:00:00"/>
    <s v="SK Ruble"/>
    <x v="57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33"/>
    <n v="0"/>
    <n v="8350"/>
    <n v="8350"/>
    <n v="8350"/>
    <x v="0"/>
    <n v="6.9900000000000004E-2"/>
    <n v="9280.2636590000002"/>
    <n v="9280.26"/>
    <n v="8350"/>
    <n v="15.71"/>
    <n v="930.26"/>
    <n v="0"/>
    <n v="0"/>
    <n v="0"/>
  </r>
  <r>
    <s v="0010XLG35102"/>
    <x v="3"/>
    <s v="12361-RITESH KUMAR SINHA"/>
    <s v="201-DBS"/>
    <x v="36"/>
    <s v="General"/>
    <n v="650092"/>
    <s v="HABRA"/>
    <n v="35103"/>
    <s v="Ishaan Mehta"/>
    <s v="YES"/>
    <x v="3"/>
    <s v="MILAN SARKAR"/>
    <d v="1985-09-28T00:00:00"/>
    <s v="SK Ruble"/>
    <x v="544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3"/>
    <n v="0"/>
    <n v="14075"/>
    <n v="14075"/>
    <n v="14075"/>
    <x v="1"/>
    <n v="0.20250000000000001"/>
    <n v="21619.019960000001"/>
    <n v="21619.02"/>
    <n v="14075"/>
    <n v="8.94"/>
    <n v="7544.02"/>
    <n v="0"/>
    <n v="0"/>
    <n v="0"/>
  </r>
  <r>
    <s v="0010XLG35081"/>
    <x v="3"/>
    <s v="10037-RAJESH PRATAP"/>
    <s v="201-DBS"/>
    <x v="90"/>
    <s v="General"/>
    <n v="580123"/>
    <s v="TARKESHWER"/>
    <n v="35082"/>
    <s v="Ananya Reddy"/>
    <s v="YES"/>
    <x v="3"/>
    <s v="Abbas Uddin Molla"/>
    <d v="1985-01-01T00:00:00"/>
    <s v="SK Ruble"/>
    <x v="631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34"/>
    <n v="0"/>
    <n v="30000"/>
    <n v="18725"/>
    <n v="18475"/>
    <x v="1"/>
    <n v="0.1799"/>
    <n v="23770"/>
    <n v="23452.2"/>
    <n v="14318.53"/>
    <n v="19.11"/>
    <n v="9400.19"/>
    <n v="0"/>
    <n v="51.28"/>
    <n v="9.2303999979999993"/>
  </r>
  <r>
    <s v="0010XLG35104"/>
    <x v="3"/>
    <s v="12361-RITESH KUMAR SINHA"/>
    <s v="201-DBS"/>
    <x v="36"/>
    <s v="General"/>
    <n v="650092"/>
    <s v="HABRA"/>
    <n v="35105"/>
    <s v="Aditya Nair"/>
    <s v="YES"/>
    <x v="3"/>
    <s v="MILAN SARKAR"/>
    <d v="1984-04-04T00:00:00"/>
    <s v="SK Ruble"/>
    <x v="4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4"/>
    <n v="0"/>
    <n v="6200"/>
    <n v="6200"/>
    <n v="6200"/>
    <x v="0"/>
    <n v="8.4900000000000003E-2"/>
    <n v="6768.5764300000001"/>
    <n v="6768.58"/>
    <n v="6200"/>
    <n v="42.83"/>
    <n v="568.58000000000004"/>
    <n v="0"/>
    <n v="0"/>
    <n v="0"/>
  </r>
  <r>
    <s v="0010XLG35047"/>
    <x v="3"/>
    <s v="11613-SK ANISUL HAQUE"/>
    <s v="201-DBS"/>
    <x v="85"/>
    <s v="General"/>
    <n v="540147"/>
    <s v="Amta"/>
    <n v="35048"/>
    <s v="Ananya Malhotra"/>
    <s v="YES"/>
    <x v="3"/>
    <s v="FARUK HOSSAIN MALLICK"/>
    <d v="1991-01-01T00:00:00"/>
    <s v="Chiranjoy Ghosh"/>
    <x v="146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28"/>
    <n v="0"/>
    <n v="9000"/>
    <n v="9000"/>
    <n v="9000"/>
    <x v="0"/>
    <n v="5.9900000000000002E-2"/>
    <n v="9855.228631"/>
    <n v="9855.23"/>
    <n v="9000"/>
    <n v="61"/>
    <n v="855.23"/>
    <n v="0"/>
    <n v="0"/>
    <n v="0"/>
  </r>
  <r>
    <s v="0010XLG35060"/>
    <x v="3"/>
    <s v="10035-ABHAY TOMER"/>
    <s v="201-DBS"/>
    <x v="15"/>
    <s v="General"/>
    <n v="690021"/>
    <s v="PASCHIM BARDHHAMAN"/>
    <n v="35061"/>
    <s v="Nisha Patel"/>
    <s v="YES"/>
    <x v="3"/>
    <s v="SOMEN PAL"/>
    <d v="1989-06-12T00:00:00"/>
    <s v="RAJESH BISWAS"/>
    <x v="170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29"/>
    <n v="0"/>
    <n v="2400"/>
    <n v="2400"/>
    <n v="2400"/>
    <x v="1"/>
    <n v="0.1799"/>
    <n v="2449.7800000000002"/>
    <n v="2449.7800000000002"/>
    <n v="2400"/>
    <n v="19.54"/>
    <n v="49.78"/>
    <n v="0"/>
    <n v="0"/>
    <n v="0"/>
  </r>
  <r>
    <s v="0010XLG54064"/>
    <x v="3"/>
    <s v="10037-RAJESH PRATAP"/>
    <s v="201-DBS"/>
    <x v="90"/>
    <s v="General"/>
    <n v="580162"/>
    <s v="TARKESHWER"/>
    <n v="54065"/>
    <s v="Nisha Sharma"/>
    <s v="YES"/>
    <x v="3"/>
    <s v="Abbas Uddin Molla"/>
    <d v="1990-02-25T00:00:00"/>
    <s v="SK Ruble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29"/>
    <n v="0"/>
    <n v="3600"/>
    <n v="3600"/>
    <n v="3600"/>
    <x v="1"/>
    <n v="0.15229999999999999"/>
    <n v="4663.1262909999996"/>
    <n v="4663.13"/>
    <n v="3600"/>
    <n v="36.369999999999997"/>
    <n v="1063.1300000000001"/>
    <n v="0"/>
    <n v="0"/>
    <n v="0"/>
  </r>
  <r>
    <s v="0010XLG54051"/>
    <x v="3"/>
    <s v="10035-ABHAY TOMER"/>
    <s v="201-DBS"/>
    <x v="37"/>
    <s v="General"/>
    <n v="610146"/>
    <s v="Barddhaman"/>
    <n v="54052"/>
    <s v="Laksh Chopra"/>
    <s v="YES"/>
    <x v="3"/>
    <s v="SUMITRA DAS"/>
    <d v="1989-03-11T00:00:00"/>
    <s v="Rajesh Hazra"/>
    <x v="57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0"/>
    <n v="0"/>
    <n v="10000"/>
    <n v="10000"/>
    <n v="10000"/>
    <x v="0"/>
    <n v="0.1399"/>
    <n v="12205.44182"/>
    <n v="12205.44"/>
    <n v="10000"/>
    <n v="6.48"/>
    <n v="2190.44"/>
    <n v="15"/>
    <n v="0"/>
    <n v="0"/>
  </r>
  <r>
    <s v="0010XLG54024"/>
    <x v="3"/>
    <s v="12361-RITESH KUMAR SINHA"/>
    <s v="201-DBS"/>
    <x v="36"/>
    <s v="General"/>
    <n v="650146"/>
    <s v="HABRA"/>
    <n v="54025"/>
    <s v="Ishaan Joshi"/>
    <s v="YES"/>
    <x v="3"/>
    <s v="MILAN SARKAR"/>
    <d v="1988-03-12T00:00:00"/>
    <s v="Kamalendu Biswas"/>
    <x v="155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1"/>
    <n v="0"/>
    <n v="12000"/>
    <n v="7675"/>
    <n v="7675"/>
    <x v="1"/>
    <n v="0.10589999999999999"/>
    <n v="4111.3500000000004"/>
    <n v="4111.3500000000004"/>
    <n v="2458.41"/>
    <n v="40.229999999999997"/>
    <n v="1342.39"/>
    <n v="0"/>
    <n v="310.55"/>
    <n v="3.105500004"/>
  </r>
  <r>
    <s v="0010XLG35020"/>
    <x v="3"/>
    <s v="10035-ABHAY TOMER"/>
    <s v="201-DBS"/>
    <x v="37"/>
    <s v="General"/>
    <n v="610152"/>
    <s v="Barddhaman"/>
    <n v="35021"/>
    <s v="Ishaan Sharma"/>
    <s v="YES"/>
    <x v="3"/>
    <s v="SUMITRA DAS"/>
    <d v="1988-04-22T00:00:00"/>
    <s v="Rajesh Hazra"/>
    <x v="583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1"/>
    <n v="0"/>
    <n v="35000"/>
    <n v="24250"/>
    <n v="22824.84074"/>
    <x v="1"/>
    <n v="0.13489999999999999"/>
    <n v="32241.149939999999"/>
    <n v="29898.39"/>
    <n v="24250"/>
    <n v="12.6"/>
    <n v="7991.15"/>
    <n v="0"/>
    <n v="0"/>
    <n v="0"/>
  </r>
  <r>
    <s v="0010XLG54053"/>
    <x v="3"/>
    <s v="12361-RITESH KUMAR SINHA"/>
    <s v="201-DBS"/>
    <x v="36"/>
    <s v="General"/>
    <n v="650122"/>
    <s v="HABRA"/>
    <n v="54054"/>
    <s v="Ananya Reddy"/>
    <s v="YES"/>
    <x v="3"/>
    <s v="Kunal Sardar"/>
    <d v="1987-03-12T00:00:00"/>
    <s v="Kunal Sardar"/>
    <x v="672"/>
    <x v="3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1"/>
    <n v="0"/>
    <n v="4500"/>
    <n v="4500"/>
    <n v="4500"/>
    <x v="0"/>
    <n v="0.13489999999999999"/>
    <n v="2595.21"/>
    <n v="2595.21"/>
    <n v="1889.89"/>
    <n v="23.27"/>
    <n v="690.71"/>
    <n v="0"/>
    <n v="14.61"/>
    <n v="0"/>
  </r>
  <r>
    <s v="0010XLG35012"/>
    <x v="3"/>
    <s v="10035-ABHAY TOMER"/>
    <s v="201-DBS"/>
    <x v="37"/>
    <s v="General"/>
    <n v="610202"/>
    <s v="Barddhaman"/>
    <n v="35013"/>
    <s v="Laksh Patel"/>
    <s v="YES"/>
    <x v="3"/>
    <s v="AGIJUL MALLICK"/>
    <d v="1987-01-01T00:00:00"/>
    <s v="Chhattu Bairagya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1"/>
    <x v="0"/>
    <n v="32"/>
    <n v="1"/>
    <n v="15000"/>
    <n v="15000"/>
    <n v="15000"/>
    <x v="0"/>
    <n v="0.15989999999999999"/>
    <n v="16637"/>
    <n v="16637"/>
    <n v="15000"/>
    <n v="31.22"/>
    <n v="1637"/>
    <n v="0"/>
    <n v="0"/>
    <n v="0"/>
  </r>
  <r>
    <s v="0010XLG35082"/>
    <x v="3"/>
    <s v="11613-SK ANISUL HAQUE"/>
    <s v="201-DBS"/>
    <x v="85"/>
    <s v="General"/>
    <n v="540118"/>
    <s v="Amta"/>
    <n v="35083"/>
    <s v="Vivaan Malhotra"/>
    <s v="YES"/>
    <x v="3"/>
    <s v="Chiranjoy Ghosh"/>
    <d v="1986-01-01T00:00:00"/>
    <s v="Chiranjoy Ghosh"/>
    <x v="574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3"/>
    <n v="0"/>
    <n v="8000"/>
    <n v="8000"/>
    <n v="8000"/>
    <x v="0"/>
    <n v="0.1149"/>
    <n v="9472.3173270000007"/>
    <n v="9472.32"/>
    <n v="7999.99"/>
    <n v="29.54"/>
    <n v="1472.33"/>
    <n v="0"/>
    <n v="0"/>
    <n v="0"/>
  </r>
  <r>
    <s v="0010XLG35051"/>
    <x v="3"/>
    <s v="10035-ABHAY TOMER"/>
    <s v="201-DBS"/>
    <x v="37"/>
    <s v="General"/>
    <n v="610069"/>
    <s v="Barddhaman"/>
    <n v="35052"/>
    <s v="Vivaan Verma"/>
    <s v="YES"/>
    <x v="3"/>
    <s v="GAFFAR MONDAL"/>
    <d v="1987-10-11T00:00:00"/>
    <s v="Kamalesh Karmakar"/>
    <x v="319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1"/>
    <n v="0"/>
    <n v="5950"/>
    <n v="5950"/>
    <n v="5950"/>
    <x v="0"/>
    <n v="5.9900000000000002E-2"/>
    <n v="6447.5376429999997"/>
    <n v="6447.54"/>
    <n v="5950"/>
    <n v="71.239999999999995"/>
    <n v="497.54"/>
    <n v="0"/>
    <n v="0"/>
    <n v="0"/>
  </r>
  <r>
    <s v="0010XLG54029"/>
    <x v="3"/>
    <s v="12361-RITESH KUMAR SINHA"/>
    <s v="201-DBS"/>
    <x v="36"/>
    <s v="General"/>
    <n v="650029"/>
    <s v="HABRA"/>
    <n v="54030"/>
    <s v="Ishaan Malhotra"/>
    <s v="YES"/>
    <x v="3"/>
    <s v="Kunal Sardar"/>
    <d v="1983-01-01T00:00:00"/>
    <s v="Kunal Sardar"/>
    <x v="632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1"/>
    <x v="0"/>
    <n v="35"/>
    <n v="1"/>
    <n v="10000"/>
    <n v="10000"/>
    <n v="10000"/>
    <x v="0"/>
    <n v="0.1399"/>
    <n v="10231.072249999999"/>
    <n v="10231.07"/>
    <n v="10000"/>
    <n v="28.45"/>
    <n v="231.07"/>
    <n v="0"/>
    <n v="0"/>
    <n v="0"/>
  </r>
  <r>
    <s v="0010XLG54044"/>
    <x v="3"/>
    <s v="12361-RITESH KUMAR SINHA"/>
    <s v="201-DBS"/>
    <x v="36"/>
    <s v="General"/>
    <n v="650116"/>
    <s v="HABRA"/>
    <n v="54045"/>
    <s v="Kavya Joshi"/>
    <s v="YES"/>
    <x v="3"/>
    <s v="Firoj Biswas"/>
    <d v="1983-09-19T00:00:00"/>
    <s v="SK Ruble"/>
    <x v="342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35"/>
    <n v="0"/>
    <n v="11500"/>
    <n v="11500"/>
    <n v="11500"/>
    <x v="0"/>
    <n v="0.1149"/>
    <n v="7174.92"/>
    <n v="7174.92"/>
    <n v="5251.13"/>
    <n v="11.31"/>
    <n v="1564.93"/>
    <n v="0"/>
    <n v="358.86"/>
    <n v="3.8"/>
  </r>
  <r>
    <s v="0010XLG35087"/>
    <x v="3"/>
    <s v="12361-RITESH KUMAR SINHA"/>
    <s v="201-DBS"/>
    <x v="36"/>
    <s v="General"/>
    <n v="650064"/>
    <s v="HABRA"/>
    <n v="35088"/>
    <s v="Ishaan Chopra"/>
    <s v="YES"/>
    <x v="3"/>
    <s v="Firoj Biswas"/>
    <d v="1988-05-31T00:00:00"/>
    <s v="SK Ruble"/>
    <x v="355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30"/>
    <n v="0"/>
    <n v="18000"/>
    <n v="12475"/>
    <n v="12475"/>
    <x v="1"/>
    <n v="0.18390000000000001"/>
    <n v="18516.43"/>
    <n v="18516.43"/>
    <n v="11762.5"/>
    <n v="40.450000000000003"/>
    <n v="6753.93"/>
    <n v="0"/>
    <n v="0"/>
    <n v="0"/>
  </r>
  <r>
    <s v="0010XLG35106"/>
    <x v="3"/>
    <s v="10035-ABHAY TOMER"/>
    <s v="201-DBS"/>
    <x v="37"/>
    <s v="General"/>
    <n v="610153"/>
    <s v="Barddhaman"/>
    <n v="35107"/>
    <s v="Kavya Patel"/>
    <s v="YES"/>
    <x v="3"/>
    <s v="SOUMEN DAS"/>
    <d v="1988-01-01T00:00:00"/>
    <s v="JAYANTA KONER"/>
    <x v="549"/>
    <x v="2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31"/>
    <n v="0"/>
    <n v="12000"/>
    <n v="12000"/>
    <n v="12000"/>
    <x v="1"/>
    <n v="0.13489999999999999"/>
    <n v="15986.68"/>
    <n v="15986.68"/>
    <n v="11442.29"/>
    <n v="36.11"/>
    <n v="4544.3900000000003"/>
    <n v="0"/>
    <n v="0"/>
    <n v="0"/>
  </r>
  <r>
    <s v="0010XLG54092"/>
    <x v="3"/>
    <s v="12361-RITESH KUMAR SINHA"/>
    <s v="201-DBS"/>
    <x v="36"/>
    <s v="General"/>
    <n v="650162"/>
    <s v="HABRA"/>
    <n v="54093"/>
    <s v="Nisha Nair"/>
    <s v="YES"/>
    <x v="3"/>
    <s v="Kamalendu Biswas"/>
    <d v="1986-01-01T00:00:00"/>
    <s v="Kamalendu Biswas"/>
    <x v="695"/>
    <x v="2"/>
    <s v="Female"/>
    <s v="NA"/>
    <x v="4"/>
    <d v="2020-03-06T00:00:00"/>
    <s v="XLG"/>
    <x v="7"/>
    <s v="NA"/>
    <s v="JLG30K"/>
    <x v="3"/>
    <s v="HOWRAH"/>
    <x v="1"/>
    <x v="1"/>
    <s v="WB"/>
    <x v="6"/>
    <s v="Yes"/>
    <x v="0"/>
    <x v="0"/>
    <n v="33"/>
    <n v="0"/>
    <n v="1500"/>
    <n v="1500"/>
    <n v="1500"/>
    <x v="0"/>
    <n v="0.1099"/>
    <n v="1767.1348760000001"/>
    <n v="1767.13"/>
    <n v="1500"/>
    <n v="34.549999999999997"/>
    <n v="267.13"/>
    <n v="0"/>
    <n v="0"/>
    <n v="0"/>
  </r>
  <r>
    <s v="0010XLG35098"/>
    <x v="3"/>
    <s v="12361-RITESH KUMAR SINHA"/>
    <s v="201-DBS"/>
    <x v="36"/>
    <s v="General"/>
    <n v="650105"/>
    <s v="HABRA"/>
    <n v="35099"/>
    <s v="Ananya Mehta"/>
    <s v="YES"/>
    <x v="3"/>
    <s v="Kamalendu Biswas"/>
    <d v="1988-01-01T00:00:00"/>
    <s v="Kamalendu Biswas"/>
    <x v="649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31"/>
    <n v="0"/>
    <n v="1000"/>
    <n v="1000"/>
    <n v="1000"/>
    <x v="0"/>
    <n v="0.1149"/>
    <n v="1182.2905209999999"/>
    <n v="1182.29"/>
    <n v="1000"/>
    <n v="15.71"/>
    <n v="182.29"/>
    <n v="0"/>
    <n v="0"/>
    <n v="0"/>
  </r>
  <r>
    <s v="0010XLG54077"/>
    <x v="3"/>
    <s v="12361-RITESH KUMAR SINHA"/>
    <s v="201-DBS"/>
    <x v="36"/>
    <s v="General"/>
    <n v="650134"/>
    <s v="HABRA"/>
    <n v="54078"/>
    <s v="Kavya Reddy"/>
    <s v="YES"/>
    <x v="3"/>
    <s v="Kamalendu Biswas"/>
    <d v="1987-03-20T00:00:00"/>
    <s v="Kamalendu Biswas"/>
    <x v="47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32"/>
    <n v="0"/>
    <n v="35000"/>
    <n v="23950"/>
    <n v="23925"/>
    <x v="1"/>
    <n v="0.1099"/>
    <n v="30183.289970000002"/>
    <n v="30151.78"/>
    <n v="23950"/>
    <n v="19.11"/>
    <n v="6233.29"/>
    <n v="0"/>
    <n v="0"/>
    <n v="0"/>
  </r>
  <r>
    <s v="0010XLG35099"/>
    <x v="3"/>
    <s v="12361-RITESH KUMAR SINHA"/>
    <s v="201-DBS"/>
    <x v="36"/>
    <s v="General"/>
    <n v="650105"/>
    <s v="HABRA"/>
    <n v="35100"/>
    <s v="Meera Reddy"/>
    <s v="YES"/>
    <x v="3"/>
    <s v="Kamalendu Biswas"/>
    <d v="1985-01-01T00:00:00"/>
    <s v="Kamalendu Biswas"/>
    <x v="537"/>
    <x v="3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33"/>
    <n v="0"/>
    <n v="4000"/>
    <n v="4000"/>
    <n v="4000"/>
    <x v="0"/>
    <n v="0.11990000000000001"/>
    <n v="4782.159686"/>
    <n v="4782.16"/>
    <n v="4000"/>
    <n v="42.83"/>
    <n v="782.16"/>
    <n v="0"/>
    <n v="0"/>
    <n v="0"/>
  </r>
  <r>
    <s v="0010XLG35055"/>
    <x v="3"/>
    <s v="10035-ABHAY TOMER"/>
    <s v="201-DBS"/>
    <x v="37"/>
    <s v="General"/>
    <n v="610203"/>
    <s v="Barddhaman"/>
    <n v="35056"/>
    <s v="Vivaan Nair"/>
    <s v="YES"/>
    <x v="3"/>
    <s v="JAYANTA KONER"/>
    <d v="1985-01-01T00:00:00"/>
    <s v="JAYANTA KONER"/>
    <x v="76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34"/>
    <n v="0"/>
    <n v="7000"/>
    <n v="7000"/>
    <n v="7000"/>
    <x v="0"/>
    <n v="8.4900000000000003E-2"/>
    <n v="7953.8050190000004"/>
    <n v="7953.81"/>
    <n v="7000"/>
    <n v="61"/>
    <n v="953.81"/>
    <n v="0"/>
    <n v="0"/>
    <n v="0"/>
  </r>
  <r>
    <s v="0010XLG54078"/>
    <x v="3"/>
    <s v="10035-ABHAY TOMER"/>
    <s v="201-DBS"/>
    <x v="37"/>
    <s v="General"/>
    <n v="610024"/>
    <s v="Barddhaman"/>
    <n v="54079"/>
    <s v="Ishaan Patel"/>
    <s v="YES"/>
    <x v="3"/>
    <s v="Rajesh Hazra"/>
    <d v="1992-01-01T00:00:00"/>
    <s v="Rajesh Hazra"/>
    <x v="701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26"/>
    <n v="0"/>
    <n v="19150"/>
    <n v="15850"/>
    <n v="15350"/>
    <x v="0"/>
    <n v="6.9900000000000004E-2"/>
    <n v="17615.860840000001"/>
    <n v="17060.16"/>
    <n v="15850"/>
    <n v="19.54"/>
    <n v="1765.86"/>
    <n v="0"/>
    <n v="0"/>
    <n v="0"/>
  </r>
  <r>
    <s v="0010XLG54083"/>
    <x v="3"/>
    <s v="10035-ABHAY TOMER"/>
    <s v="201-DBS"/>
    <x v="37"/>
    <s v="General"/>
    <n v="610027"/>
    <s v="Barddhaman"/>
    <n v="54084"/>
    <s v="Laksh Patel"/>
    <s v="YES"/>
    <x v="3"/>
    <s v="Rajesh Hazra"/>
    <d v="1989-01-01T00:00:00"/>
    <s v="Rajesh Hazra"/>
    <x v="659"/>
    <x v="3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29"/>
    <n v="0"/>
    <n v="9500"/>
    <n v="9500"/>
    <n v="9500"/>
    <x v="0"/>
    <n v="0.11990000000000001"/>
    <n v="10273.79695"/>
    <n v="10273.799999999999"/>
    <n v="9500"/>
    <n v="36.369999999999997"/>
    <n v="773.8"/>
    <n v="0"/>
    <n v="0"/>
    <n v="0"/>
  </r>
  <r>
    <s v="0010XLG54101"/>
    <x v="3"/>
    <s v="12361-RITESH KUMAR SINHA"/>
    <s v="201-DBS"/>
    <x v="36"/>
    <s v="General"/>
    <n v="650126"/>
    <s v="HABRA"/>
    <n v="54102"/>
    <s v="Aarav Malhotra"/>
    <s v="YES"/>
    <x v="3"/>
    <s v="PRABIR NASKAR"/>
    <d v="1988-02-01T00:00:00"/>
    <s v="SK Ruble"/>
    <x v="672"/>
    <x v="3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30"/>
    <n v="0"/>
    <n v="8000"/>
    <n v="6325"/>
    <n v="6325"/>
    <x v="0"/>
    <n v="5.9900000000000002E-2"/>
    <n v="6884.0488809999997"/>
    <n v="6884.05"/>
    <n v="6325"/>
    <n v="6.48"/>
    <n v="559.04999999999995"/>
    <n v="0"/>
    <n v="0"/>
    <n v="0"/>
  </r>
  <r>
    <s v="0010XLG54086"/>
    <x v="3"/>
    <s v="10035-ABHAY TOMER"/>
    <s v="201-DBS"/>
    <x v="37"/>
    <s v="General"/>
    <n v="610117"/>
    <s v="Barddhaman"/>
    <n v="54087"/>
    <s v="Diya Verma"/>
    <s v="YES"/>
    <x v="3"/>
    <s v="GAFFAR MONDAL"/>
    <d v="1989-08-17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29"/>
    <n v="0"/>
    <n v="9000"/>
    <n v="9000"/>
    <n v="9000"/>
    <x v="0"/>
    <n v="0.11990000000000001"/>
    <n v="10699.2747"/>
    <n v="10699.27"/>
    <n v="9000"/>
    <n v="40.229999999999997"/>
    <n v="1699.27"/>
    <n v="0"/>
    <n v="0"/>
    <n v="0"/>
  </r>
  <r>
    <s v="0010XLG35037"/>
    <x v="3"/>
    <s v="12361-RITESH KUMAR SINHA"/>
    <s v="201-DBS"/>
    <x v="36"/>
    <s v="General"/>
    <n v="650047"/>
    <s v="HABRA"/>
    <n v="35038"/>
    <s v="Ananya Reddy"/>
    <s v="YES"/>
    <x v="3"/>
    <s v="PRABIR NASKAR"/>
    <d v="1987-11-07T00:00:00"/>
    <s v="Kamalendu Biswas"/>
    <x v="371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1"/>
    <n v="0"/>
    <n v="6000"/>
    <n v="6000"/>
    <n v="6000"/>
    <x v="0"/>
    <n v="0.11990000000000001"/>
    <n v="7173.2395329999999"/>
    <n v="7173.24"/>
    <n v="6000"/>
    <n v="12.6"/>
    <n v="1173.24"/>
    <n v="0"/>
    <n v="0"/>
    <n v="0"/>
  </r>
  <r>
    <s v="0010XLG35077"/>
    <x v="3"/>
    <s v="10035-ABHAY TOMER"/>
    <s v="201-DBS"/>
    <x v="37"/>
    <s v="General"/>
    <n v="610117"/>
    <s v="Barddhaman"/>
    <n v="35078"/>
    <s v="Meera Mehta"/>
    <s v="YES"/>
    <x v="3"/>
    <s v="GAFFAR MONDAL"/>
    <d v="1987-01-01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1"/>
    <x v="0"/>
    <n v="31"/>
    <n v="1"/>
    <n v="14000"/>
    <n v="14000"/>
    <n v="14000"/>
    <x v="0"/>
    <n v="0.1749"/>
    <n v="18092.111779999999"/>
    <n v="18092.11"/>
    <n v="14000"/>
    <n v="23.27"/>
    <n v="4092.11"/>
    <n v="0"/>
    <n v="0"/>
    <n v="0"/>
  </r>
  <r>
    <s v="0010XLG54058"/>
    <x v="3"/>
    <s v="10035-ABHAY TOMER"/>
    <s v="201-DBS"/>
    <x v="37"/>
    <s v="General"/>
    <n v="610118"/>
    <s v="Barddhaman"/>
    <n v="54059"/>
    <s v="Kavya Verma"/>
    <s v="YES"/>
    <x v="3"/>
    <s v="GAFFAR MONDAL"/>
    <d v="1984-09-19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4"/>
    <n v="0"/>
    <n v="25000"/>
    <n v="25000"/>
    <n v="24750"/>
    <x v="1"/>
    <n v="0.21740000000000001"/>
    <n v="26786.052350000002"/>
    <n v="26518.19"/>
    <n v="25000"/>
    <n v="31.22"/>
    <n v="1786.05"/>
    <n v="0"/>
    <n v="0"/>
    <n v="0"/>
  </r>
  <r>
    <s v="0010XLG54088"/>
    <x v="3"/>
    <s v="10035-ABHAY TOMER"/>
    <s v="201-DBS"/>
    <x v="37"/>
    <s v="General"/>
    <n v="610117"/>
    <s v="Barddhaman"/>
    <n v="54089"/>
    <s v="Ishaan Joshi"/>
    <s v="YES"/>
    <x v="3"/>
    <s v="GAFFAR MONDAL"/>
    <d v="1984-01-01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4"/>
    <n v="0"/>
    <n v="25000"/>
    <n v="25000"/>
    <n v="25000"/>
    <x v="1"/>
    <n v="0.19289999999999999"/>
    <n v="37808.92"/>
    <n v="37808.92"/>
    <n v="23698.84"/>
    <n v="29.54"/>
    <n v="14110.08"/>
    <n v="0"/>
    <n v="0"/>
    <n v="0"/>
  </r>
  <r>
    <s v="0010XLG54061"/>
    <x v="3"/>
    <s v="12361-RITESH KUMAR SINHA"/>
    <s v="201-DBS"/>
    <x v="36"/>
    <s v="General"/>
    <n v="650044"/>
    <s v="HABRA"/>
    <n v="54062"/>
    <s v="Vivaan Patel"/>
    <s v="YES"/>
    <x v="3"/>
    <s v="Firoj Biswas"/>
    <d v="1990-03-23T00:00:00"/>
    <s v="SK Ruble"/>
    <x v="535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28"/>
    <n v="0"/>
    <n v="30000"/>
    <n v="19000"/>
    <n v="18975"/>
    <x v="1"/>
    <n v="0.1799"/>
    <n v="21453.156040000002"/>
    <n v="21424.93"/>
    <n v="19000"/>
    <n v="71.239999999999995"/>
    <n v="2453.16"/>
    <n v="0"/>
    <n v="0"/>
    <n v="0"/>
  </r>
  <r>
    <s v="0010XLG35078"/>
    <x v="3"/>
    <s v="11613-SK ANISUL HAQUE"/>
    <s v="201-DBS"/>
    <x v="85"/>
    <s v="General"/>
    <n v="540071"/>
    <s v="Amta"/>
    <n v="35079"/>
    <s v="Laksh Mehta"/>
    <s v="YES"/>
    <x v="3"/>
    <s v="Chiranjoy Ghosh"/>
    <d v="1989-01-01T00:00:00"/>
    <s v="Chiranjoy Ghosh"/>
    <x v="127"/>
    <x v="3"/>
    <s v="Female"/>
    <s v="NA"/>
    <x v="4"/>
    <d v="2020-03-13T00:00:00"/>
    <s v="XLG"/>
    <x v="7"/>
    <s v="NA"/>
    <s v="JLG25K"/>
    <x v="3"/>
    <s v="HOWRAH"/>
    <x v="1"/>
    <x v="1"/>
    <s v="WB"/>
    <x v="6"/>
    <s v="Yes"/>
    <x v="0"/>
    <x v="0"/>
    <n v="29"/>
    <n v="0"/>
    <n v="12500"/>
    <n v="12500"/>
    <n v="12000"/>
    <x v="0"/>
    <n v="7.4899999999999994E-2"/>
    <n v="13995.69066"/>
    <n v="13435.86"/>
    <n v="12500"/>
    <n v="28.45"/>
    <n v="1495.69"/>
    <n v="0"/>
    <n v="0"/>
    <n v="0"/>
  </r>
  <r>
    <s v="0010XLG35069"/>
    <x v="3"/>
    <s v="10037-RAJESH PRATAP"/>
    <s v="201-DBS"/>
    <x v="17"/>
    <s v="General"/>
    <n v="700013"/>
    <s v="PASCHIM BARDHHAMAN"/>
    <n v="35070"/>
    <s v="Nisha Malhotra"/>
    <s v="YES"/>
    <x v="3"/>
    <s v="Ranjit Paramanick"/>
    <d v="1987-12-25T00:00:00"/>
    <s v="Soumendu Mukherjee"/>
    <x v="41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1"/>
    <n v="0"/>
    <n v="5500"/>
    <n v="5500"/>
    <n v="5500"/>
    <x v="0"/>
    <n v="0.1149"/>
    <n v="6085.0527940000002"/>
    <n v="6085.05"/>
    <n v="5500"/>
    <n v="11.31"/>
    <n v="585.04999999999995"/>
    <n v="0"/>
    <n v="0"/>
    <n v="0"/>
  </r>
  <r>
    <s v="0010XLG35079"/>
    <x v="3"/>
    <s v="10035-ABHAY TOMER"/>
    <s v="201-DBS"/>
    <x v="37"/>
    <s v="General"/>
    <n v="610032"/>
    <s v="Barddhaman"/>
    <n v="35080"/>
    <s v="Diya Reddy"/>
    <s v="YES"/>
    <x v="3"/>
    <s v="JAYANTA KONER"/>
    <d v="1983-01-01T00:00:00"/>
    <s v="JAYANTA KONER"/>
    <x v="679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5"/>
    <n v="0"/>
    <n v="8000"/>
    <n v="8000"/>
    <n v="8000"/>
    <x v="0"/>
    <n v="8.4900000000000003E-2"/>
    <n v="8218.0632580000001"/>
    <n v="8218.06"/>
    <n v="8000"/>
    <n v="40.450000000000003"/>
    <n v="218.06"/>
    <n v="0"/>
    <n v="0"/>
    <n v="0"/>
  </r>
  <r>
    <s v="0010XLG35110"/>
    <x v="3"/>
    <s v="10035-ABHAY TOMER"/>
    <s v="201-DBS"/>
    <x v="15"/>
    <s v="General"/>
    <n v="690032"/>
    <s v="PASCHIM BARDHHAMAN"/>
    <n v="35111"/>
    <s v="Meera Malhotra"/>
    <s v="YES"/>
    <x v="3"/>
    <s v="BIKRAM DAS"/>
    <d v="1984-03-13T00:00:00"/>
    <s v="SK SAIFUDDIN"/>
    <x v="586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34"/>
    <n v="0"/>
    <n v="6400"/>
    <n v="6400"/>
    <n v="6400"/>
    <x v="0"/>
    <n v="0.1099"/>
    <n v="7541.8932279999999"/>
    <n v="7541.89"/>
    <n v="6400"/>
    <n v="36.11"/>
    <n v="1141.8900000000001"/>
    <n v="0"/>
    <n v="0"/>
    <n v="0"/>
  </r>
  <r>
    <s v="0010XLG35155"/>
    <x v="3"/>
    <s v="10035-ABHAY TOMER"/>
    <s v="201-DBS"/>
    <x v="37"/>
    <s v="General"/>
    <n v="610154"/>
    <s v="Barddhaman"/>
    <n v="35156"/>
    <s v="Vivaan Chopra"/>
    <s v="YES"/>
    <x v="3"/>
    <s v="Rajesh Hazra"/>
    <d v="1984-06-18T00:00:00"/>
    <s v="Rajesh Hazra"/>
    <x v="47"/>
    <x v="2"/>
    <s v="Female"/>
    <s v="NA"/>
    <x v="4"/>
    <d v="2020-03-02T00:00:00"/>
    <s v="XLG"/>
    <x v="7"/>
    <s v="NA"/>
    <s v="JLG30K"/>
    <x v="1"/>
    <s v="HOWRAH"/>
    <x v="1"/>
    <x v="1"/>
    <s v="WB"/>
    <x v="6"/>
    <s v="Yes"/>
    <x v="1"/>
    <x v="0"/>
    <n v="35"/>
    <n v="1"/>
    <n v="13750"/>
    <n v="8400"/>
    <n v="8400"/>
    <x v="1"/>
    <n v="0.12989999999999999"/>
    <n v="11044.16"/>
    <n v="11044.16"/>
    <n v="8000.35"/>
    <n v="34.549999999999997"/>
    <n v="3043.81"/>
    <n v="0"/>
    <n v="0"/>
    <n v="0"/>
  </r>
  <r>
    <s v="0010XLG54131"/>
    <x v="3"/>
    <s v="10035-ABHAY TOMER"/>
    <s v="201-DBS"/>
    <x v="37"/>
    <s v="General"/>
    <n v="610146"/>
    <s v="Barddhaman"/>
    <n v="54132"/>
    <s v="Nisha Malhotra"/>
    <s v="YES"/>
    <x v="3"/>
    <s v="SUMITRA DAS"/>
    <d v="1988-01-01T00:00:00"/>
    <s v="Rajesh Hazra"/>
    <x v="144"/>
    <x v="3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30"/>
    <n v="0"/>
    <n v="12000"/>
    <n v="12000"/>
    <n v="11975"/>
    <x v="0"/>
    <n v="0.15620000000000001"/>
    <n v="15106.883889999999"/>
    <n v="15075.41"/>
    <n v="12000"/>
    <n v="15.71"/>
    <n v="3106.88"/>
    <n v="0"/>
    <n v="0"/>
    <n v="0"/>
  </r>
  <r>
    <s v="0010XLG54152"/>
    <x v="3"/>
    <s v="10035-ABHAY TOMER"/>
    <s v="201-DBS"/>
    <x v="37"/>
    <s v="General"/>
    <n v="610020"/>
    <s v="Barddhaman"/>
    <n v="54153"/>
    <s v="Aarav Reddy"/>
    <s v="YES"/>
    <x v="3"/>
    <s v="JAYANTA KONER"/>
    <d v="1989-01-01T00:00:00"/>
    <s v="JAYANTA KONER"/>
    <x v="54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1"/>
    <x v="0"/>
    <n v="30"/>
    <n v="1"/>
    <n v="7500"/>
    <n v="7500"/>
    <n v="7500"/>
    <x v="0"/>
    <n v="0.1099"/>
    <n v="8838.1420880000005"/>
    <n v="8838.14"/>
    <n v="7500"/>
    <n v="42.83"/>
    <n v="1338.14"/>
    <n v="0"/>
    <n v="0"/>
    <n v="0"/>
  </r>
  <r>
    <s v="0010XLG54120"/>
    <x v="3"/>
    <s v="10035-ABHAY TOMER"/>
    <s v="201-DBS"/>
    <x v="15"/>
    <s v="General"/>
    <n v="690050"/>
    <s v="PASCHIM BARDHHAMAN"/>
    <n v="54121"/>
    <s v="Aarav Malhotra"/>
    <s v="YES"/>
    <x v="3"/>
    <s v="PABITRA MANDAL"/>
    <d v="1992-01-27T00:00:00"/>
    <s v="SK SAIFUDDIN"/>
    <x v="358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27"/>
    <n v="0"/>
    <n v="6000"/>
    <n v="6000"/>
    <n v="6000"/>
    <x v="0"/>
    <n v="8.4900000000000003E-2"/>
    <n v="6817.5747970000002"/>
    <n v="6817.57"/>
    <n v="6000"/>
    <n v="61"/>
    <n v="817.57"/>
    <n v="0"/>
    <n v="0"/>
    <n v="0"/>
  </r>
  <r>
    <s v="0010XLG35128"/>
    <x v="3"/>
    <s v="10035-ABHAY TOMER"/>
    <s v="201-DBS"/>
    <x v="37"/>
    <s v="General"/>
    <n v="610069"/>
    <s v="Barddhaman"/>
    <n v="35129"/>
    <s v="Vivaan Malhotra"/>
    <s v="YES"/>
    <x v="3"/>
    <s v="GAFFAR MONDAL"/>
    <d v="1990-01-01T00:00:00"/>
    <s v="Kamalesh Karmakar"/>
    <x v="319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28"/>
    <n v="0"/>
    <n v="10000"/>
    <n v="10000"/>
    <n v="10000"/>
    <x v="0"/>
    <n v="0.15229999999999999"/>
    <n v="12520.0173"/>
    <n v="12520.02"/>
    <n v="10000"/>
    <n v="19.54"/>
    <n v="2520.02"/>
    <n v="0"/>
    <n v="0"/>
    <n v="0"/>
  </r>
  <r>
    <s v="0010XLG54138"/>
    <x v="3"/>
    <s v="10035-ABHAY TOMER"/>
    <s v="201-DBS"/>
    <x v="15"/>
    <s v="General"/>
    <n v="690066"/>
    <s v="PASCHIM BARDHHAMAN"/>
    <n v="54139"/>
    <s v="Aditya Reddy"/>
    <s v="YES"/>
    <x v="3"/>
    <s v="PABITRA MANDAL"/>
    <d v="1991-11-13T00:00:00"/>
    <s v="SANKAR MANDAL"/>
    <x v="68"/>
    <x v="2"/>
    <s v="Female"/>
    <s v="NA"/>
    <x v="4"/>
    <d v="2020-03-04T00:00:00"/>
    <s v="XLG"/>
    <x v="7"/>
    <s v="NA"/>
    <s v="JLG35K"/>
    <x v="1"/>
    <s v="HOWRAH"/>
    <x v="1"/>
    <x v="1"/>
    <s v="WB"/>
    <x v="6"/>
    <s v="Yes"/>
    <x v="1"/>
    <x v="0"/>
    <n v="28"/>
    <n v="1"/>
    <n v="21000"/>
    <n v="19725"/>
    <n v="19475"/>
    <x v="1"/>
    <n v="0.1799"/>
    <n v="10389.69"/>
    <n v="10257.84"/>
    <n v="4458.87"/>
    <n v="36.369999999999997"/>
    <n v="5033.34"/>
    <n v="0"/>
    <n v="897.48"/>
    <n v="8.49"/>
  </r>
  <r>
    <s v="0010XLG54121"/>
    <x v="3"/>
    <s v="10035-ABHAY TOMER"/>
    <s v="201-DBS"/>
    <x v="15"/>
    <s v="General"/>
    <n v="690050"/>
    <s v="PASCHIM BARDHHAMAN"/>
    <n v="54122"/>
    <s v="Nisha Joshi"/>
    <s v="YES"/>
    <x v="3"/>
    <s v="PABITRA MANDAL"/>
    <d v="1990-08-06T00:00:00"/>
    <s v="SK SAIFUDDIN"/>
    <x v="358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29"/>
    <n v="0"/>
    <n v="5000"/>
    <n v="5000"/>
    <n v="5000"/>
    <x v="0"/>
    <n v="0.1149"/>
    <n v="5934.7998680000001"/>
    <n v="5934.8"/>
    <n v="5000"/>
    <n v="6.48"/>
    <n v="934.8"/>
    <n v="0"/>
    <n v="0"/>
    <n v="0"/>
  </r>
  <r>
    <s v="0010XLG54123"/>
    <x v="3"/>
    <s v="10035-ABHAY TOMER"/>
    <s v="201-DBS"/>
    <x v="15"/>
    <s v="General"/>
    <n v="690050"/>
    <s v="PASCHIM BARDHHAMAN"/>
    <n v="54124"/>
    <s v="Aarav Gupta"/>
    <s v="YES"/>
    <x v="3"/>
    <s v="PABITRA MANDAL"/>
    <d v="1986-02-22T00:00:00"/>
    <s v="SK SAIFUDDIN"/>
    <x v="358"/>
    <x v="2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33"/>
    <n v="0"/>
    <n v="5000"/>
    <n v="5000"/>
    <n v="5000"/>
    <x v="0"/>
    <n v="0.16489999999999999"/>
    <n v="6194.3018689999999"/>
    <n v="6194.3"/>
    <n v="5000"/>
    <n v="40.229999999999997"/>
    <n v="1194.3"/>
    <n v="0"/>
    <n v="0"/>
    <n v="0"/>
  </r>
  <r>
    <s v="0010XLG35130"/>
    <x v="3"/>
    <s v="10035-ABHAY TOMER"/>
    <s v="201-DBS"/>
    <x v="37"/>
    <s v="General"/>
    <n v="610208"/>
    <s v="Barddhaman"/>
    <n v="35131"/>
    <s v="Meera Verma"/>
    <s v="YES"/>
    <x v="3"/>
    <s v="Rajesh Hazra"/>
    <d v="1984-07-06T00:00:00"/>
    <s v="Rajesh Hazra"/>
    <x v="54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35"/>
    <n v="0"/>
    <n v="4800"/>
    <n v="4800"/>
    <n v="4800"/>
    <x v="0"/>
    <n v="9.9900000000000003E-2"/>
    <n v="5567.3292670000001"/>
    <n v="5567.33"/>
    <n v="4800"/>
    <n v="12.6"/>
    <n v="767.33"/>
    <n v="0"/>
    <n v="0"/>
    <n v="0"/>
  </r>
  <r>
    <s v="0010XLG35140"/>
    <x v="3"/>
    <s v="10037-RAJESH PRATAP"/>
    <s v="201-DBS"/>
    <x v="90"/>
    <s v="General"/>
    <n v="580136"/>
    <s v="TARKESHWER"/>
    <n v="35141"/>
    <s v="Meera Malhotra"/>
    <s v="YES"/>
    <x v="3"/>
    <s v="CHANDAN GHOSH"/>
    <d v="1991-05-05T00:00:00"/>
    <s v="Debasish Ghosh"/>
    <x v="683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1"/>
    <x v="0"/>
    <n v="28"/>
    <n v="1"/>
    <n v="5000"/>
    <n v="5000"/>
    <n v="5000"/>
    <x v="0"/>
    <n v="0.1099"/>
    <n v="5892.1161160000001"/>
    <n v="5892.12"/>
    <n v="5000"/>
    <n v="23.27"/>
    <n v="892.12"/>
    <n v="0"/>
    <n v="0"/>
    <n v="0"/>
  </r>
  <r>
    <s v="0010XLG54134"/>
    <x v="3"/>
    <s v="10035-ABHAY TOMER"/>
    <s v="201-DBS"/>
    <x v="15"/>
    <s v="General"/>
    <n v="690044"/>
    <s v="PASCHIM BARDHHAMAN"/>
    <n v="54135"/>
    <s v="Aditya Nair"/>
    <s v="YES"/>
    <x v="3"/>
    <s v="PABITRA MANDAL"/>
    <d v="1989-02-02T00:00:00"/>
    <s v="SK SAIFUDDIN"/>
    <x v="43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29"/>
    <n v="0"/>
    <n v="8125"/>
    <n v="8125"/>
    <n v="8125"/>
    <x v="1"/>
    <n v="0.16889999999999999"/>
    <n v="2103.84"/>
    <n v="2103.84"/>
    <n v="587.79999999999995"/>
    <n v="31.22"/>
    <n v="1516.04"/>
    <n v="0"/>
    <n v="0"/>
    <n v="0"/>
  </r>
  <r>
    <s v="0010XLG35162"/>
    <x v="3"/>
    <s v="10035-ABHAY TOMER"/>
    <s v="201-DBS"/>
    <x v="37"/>
    <s v="General"/>
    <n v="610043"/>
    <s v="Barddhaman"/>
    <n v="35163"/>
    <s v="Nisha Malhotra"/>
    <s v="YES"/>
    <x v="3"/>
    <s v="JAYANTA KONER"/>
    <d v="1987-05-10T00:00:00"/>
    <s v="Soumen Mahanta"/>
    <x v="652"/>
    <x v="3"/>
    <s v="Female"/>
    <s v="NA"/>
    <x v="4"/>
    <d v="2020-03-05T00:00:00"/>
    <s v="XLG"/>
    <x v="7"/>
    <s v="NA"/>
    <s v="JLG25K"/>
    <x v="1"/>
    <s v="HOWRAH"/>
    <x v="1"/>
    <x v="1"/>
    <s v="WB"/>
    <x v="6"/>
    <s v="Yes"/>
    <x v="0"/>
    <x v="0"/>
    <n v="31"/>
    <n v="0"/>
    <n v="5000"/>
    <n v="5000"/>
    <n v="5000"/>
    <x v="1"/>
    <n v="0.13489999999999999"/>
    <n v="6430.6100859999997"/>
    <n v="6430.61"/>
    <n v="5000"/>
    <n v="29.54"/>
    <n v="1430.61"/>
    <n v="0"/>
    <n v="0"/>
    <n v="0"/>
  </r>
  <r>
    <s v="0010XLG54146"/>
    <x v="3"/>
    <s v="10035-ABHAY TOMER"/>
    <s v="201-DBS"/>
    <x v="37"/>
    <s v="General"/>
    <n v="610070"/>
    <s v="Barddhaman"/>
    <n v="54147"/>
    <s v="Vivaan Patel"/>
    <s v="YES"/>
    <x v="3"/>
    <s v="Rajesh Hazra"/>
    <d v="1984-01-01T00:00:00"/>
    <s v="Rajesh Hazra"/>
    <x v="319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34"/>
    <n v="0"/>
    <n v="6000"/>
    <n v="6000"/>
    <n v="6000"/>
    <x v="0"/>
    <n v="5.9900000000000002E-2"/>
    <n v="6450.5286560000004"/>
    <n v="6450.53"/>
    <n v="6000"/>
    <n v="71.239999999999995"/>
    <n v="450.53"/>
    <n v="0"/>
    <n v="0"/>
    <n v="0"/>
  </r>
  <r>
    <s v="0010XLG35141"/>
    <x v="3"/>
    <s v="10035-ABHAY TOMER"/>
    <s v="201-DBS"/>
    <x v="37"/>
    <s v="General"/>
    <n v="610044"/>
    <s v="Barddhaman"/>
    <n v="35142"/>
    <s v="Diya Patel"/>
    <s v="YES"/>
    <x v="3"/>
    <s v="AGIJUL MALLICK"/>
    <d v="1987-03-16T00:00:00"/>
    <s v="Chhattu Bairagya"/>
    <x v="394"/>
    <x v="3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31"/>
    <n v="0"/>
    <n v="2400"/>
    <n v="2400"/>
    <n v="2400"/>
    <x v="0"/>
    <n v="9.9900000000000003E-2"/>
    <n v="2659.8592250000002"/>
    <n v="2659.86"/>
    <n v="2400"/>
    <n v="28.45"/>
    <n v="259.86"/>
    <n v="0"/>
    <n v="0"/>
    <n v="0"/>
  </r>
  <r>
    <s v="0010XLG35142"/>
    <x v="3"/>
    <s v="10035-ABHAY TOMER"/>
    <s v="201-DBS"/>
    <x v="37"/>
    <s v="General"/>
    <n v="610048"/>
    <s v="Barddhaman"/>
    <n v="35143"/>
    <s v="Laksh Patel"/>
    <s v="YES"/>
    <x v="3"/>
    <s v="Rajesh Hazra"/>
    <d v="1992-05-20T00:00:00"/>
    <s v="Rajesh Hazra"/>
    <x v="540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26"/>
    <n v="0"/>
    <n v="20000"/>
    <n v="20000"/>
    <n v="19975"/>
    <x v="0"/>
    <n v="0.12989999999999999"/>
    <n v="23629.39803"/>
    <n v="23599.86"/>
    <n v="20000"/>
    <n v="11.31"/>
    <n v="3629.4"/>
    <n v="0"/>
    <n v="0"/>
    <n v="0"/>
  </r>
  <r>
    <s v="0010XLG54161"/>
    <x v="3"/>
    <s v="10035-ABHAY TOMER"/>
    <s v="201-DBS"/>
    <x v="37"/>
    <s v="General"/>
    <n v="610194"/>
    <s v="Barddhaman"/>
    <n v="54162"/>
    <s v="Ishaan Reddy"/>
    <s v="YES"/>
    <x v="3"/>
    <s v="JAYANTA KONER"/>
    <d v="1991-03-07T00:00:00"/>
    <s v="JAYANTA KONER"/>
    <x v="54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28"/>
    <n v="0"/>
    <n v="9000"/>
    <n v="9000"/>
    <n v="9000"/>
    <x v="1"/>
    <n v="0.1099"/>
    <n v="11582.120010000001"/>
    <n v="11582.12"/>
    <n v="9000"/>
    <n v="40.450000000000003"/>
    <n v="2582.12"/>
    <n v="0"/>
    <n v="0"/>
    <n v="0"/>
  </r>
  <r>
    <s v="0010XLG35109"/>
    <x v="3"/>
    <s v="10035-ABHAY TOMER"/>
    <s v="201-DBS"/>
    <x v="15"/>
    <s v="General"/>
    <n v="690056"/>
    <s v="PASCHIM BARDHHAMAN"/>
    <n v="35110"/>
    <s v="Laksh Gupta"/>
    <s v="YES"/>
    <x v="3"/>
    <s v="Ashesh Kumar Das"/>
    <d v="1988-01-01T00:00:00"/>
    <s v="Ashesh Kumar Das"/>
    <x v="162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1"/>
    <n v="0"/>
    <n v="14000"/>
    <n v="14000"/>
    <n v="13975"/>
    <x v="0"/>
    <n v="0.1099"/>
    <n v="16497.89947"/>
    <n v="16468.439999999999"/>
    <n v="14000"/>
    <n v="36.11"/>
    <n v="2497.9"/>
    <n v="0"/>
    <n v="0"/>
    <n v="0"/>
  </r>
  <r>
    <s v="0010XLG54130"/>
    <x v="3"/>
    <s v="10035-ABHAY TOMER"/>
    <s v="201-DBS"/>
    <x v="37"/>
    <s v="General"/>
    <n v="610138"/>
    <s v="Barddhaman"/>
    <n v="54131"/>
    <s v="Aditya Joshi"/>
    <s v="YES"/>
    <x v="3"/>
    <s v="SOUMEN DAS"/>
    <d v="1987-01-01T00:00:00"/>
    <s v="Pankaj Shil"/>
    <x v="535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1"/>
    <n v="0"/>
    <n v="5000"/>
    <n v="5000"/>
    <n v="5000"/>
    <x v="0"/>
    <n v="0.1099"/>
    <n v="4916.9399999999996"/>
    <n v="4916.9399999999996"/>
    <n v="3880.4"/>
    <n v="34.549999999999997"/>
    <n v="849.65"/>
    <n v="14.991674939999999"/>
    <n v="171.9"/>
    <n v="1.5550999999999999"/>
  </r>
  <r>
    <s v="0010XLG35119"/>
    <x v="3"/>
    <s v="10035-ABHAY TOMER"/>
    <s v="201-DBS"/>
    <x v="37"/>
    <s v="General"/>
    <n v="610086"/>
    <s v="Barddhaman"/>
    <n v="35120"/>
    <s v="Aditya Verma"/>
    <s v="YES"/>
    <x v="3"/>
    <s v="JAYANTA KONER"/>
    <d v="1985-07-13T00:00:00"/>
    <s v="JAYANTA KONER"/>
    <x v="80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3"/>
    <n v="0"/>
    <n v="4800"/>
    <n v="4800"/>
    <n v="4800"/>
    <x v="0"/>
    <n v="0.1749"/>
    <n v="6202.9692640000003"/>
    <n v="6202.97"/>
    <n v="4800"/>
    <n v="15.71"/>
    <n v="1402.97"/>
    <n v="0"/>
    <n v="0"/>
    <n v="0"/>
  </r>
  <r>
    <s v="0010XLG35120"/>
    <x v="3"/>
    <s v="10035-ABHAY TOMER"/>
    <s v="201-DBS"/>
    <x v="37"/>
    <s v="General"/>
    <n v="610052"/>
    <s v="Barddhaman"/>
    <n v="35121"/>
    <s v="Vivaan Chopra"/>
    <s v="YES"/>
    <x v="3"/>
    <s v="Rajesh Hazra"/>
    <d v="1985-08-25T00:00:00"/>
    <s v="Rajesh Hazra"/>
    <x v="120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3"/>
    <n v="0"/>
    <n v="9000"/>
    <n v="9000"/>
    <n v="8975"/>
    <x v="0"/>
    <n v="0.10589999999999999"/>
    <n v="10544.510399999999"/>
    <n v="10515.22"/>
    <n v="9000"/>
    <n v="42.83"/>
    <n v="1544.51"/>
    <n v="0"/>
    <n v="0"/>
    <n v="0"/>
  </r>
  <r>
    <s v="0010XLG54150"/>
    <x v="3"/>
    <s v="12361-RITESH KUMAR SINHA"/>
    <s v="201-DBS"/>
    <x v="36"/>
    <s v="General"/>
    <n v="650134"/>
    <s v="HABRA"/>
    <n v="54151"/>
    <s v="Vivaan Sharma"/>
    <s v="YES"/>
    <x v="3"/>
    <s v="Kamalendu Biswas"/>
    <d v="1985-01-01T00:00:00"/>
    <s v="Kamalendu Biswas"/>
    <x v="45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3"/>
    <n v="0"/>
    <n v="15500"/>
    <n v="15500"/>
    <n v="15500"/>
    <x v="0"/>
    <n v="0.11990000000000001"/>
    <n v="18021.283100000001"/>
    <n v="18021.28"/>
    <n v="15500"/>
    <n v="61"/>
    <n v="2521.2800000000002"/>
    <n v="0"/>
    <n v="0"/>
    <n v="0"/>
  </r>
  <r>
    <s v="0010XLG54148"/>
    <x v="3"/>
    <s v="10035-ABHAY TOMER"/>
    <s v="201-DBS"/>
    <x v="37"/>
    <s v="General"/>
    <n v="610048"/>
    <s v="Barddhaman"/>
    <n v="54149"/>
    <s v="Laksh Chopra"/>
    <s v="YES"/>
    <x v="3"/>
    <s v="Rajesh Hazra"/>
    <d v="1983-03-12T00:00:00"/>
    <s v="Rajesh Hazra"/>
    <x v="352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1"/>
    <x v="0"/>
    <n v="35"/>
    <n v="1"/>
    <n v="1400"/>
    <n v="1400"/>
    <n v="1400"/>
    <x v="0"/>
    <n v="0.15620000000000001"/>
    <n v="1534.2898399999999"/>
    <n v="1534.29"/>
    <n v="1400"/>
    <n v="19.54"/>
    <n v="134.29"/>
    <n v="0"/>
    <n v="0"/>
    <n v="0"/>
  </r>
  <r>
    <s v="0010XLG35150"/>
    <x v="3"/>
    <s v="10035-ABHAY TOMER"/>
    <s v="201-DBS"/>
    <x v="37"/>
    <s v="General"/>
    <n v="610096"/>
    <s v="Barddhaman"/>
    <n v="35151"/>
    <s v="Aditya Gupta"/>
    <s v="YES"/>
    <x v="3"/>
    <s v="SOUMEN DAS"/>
    <d v="1992-08-05T00:00:00"/>
    <s v="JAYANTA KONER"/>
    <x v="311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26"/>
    <n v="0"/>
    <n v="12000"/>
    <n v="12000"/>
    <n v="12000"/>
    <x v="0"/>
    <n v="0.11990000000000001"/>
    <n v="14346.47905"/>
    <n v="14346.48"/>
    <n v="12000"/>
    <n v="57.92"/>
    <n v="2346.48"/>
    <n v="0"/>
    <n v="0"/>
    <n v="0"/>
  </r>
  <r>
    <s v="0010XLG54141"/>
    <x v="3"/>
    <s v="10035-ABHAY TOMER"/>
    <s v="201-DBS"/>
    <x v="37"/>
    <s v="General"/>
    <n v="610113"/>
    <s v="Barddhaman"/>
    <n v="54142"/>
    <s v="Meera Reddy"/>
    <s v="YES"/>
    <x v="3"/>
    <s v="SOUMEN DAS"/>
    <d v="1988-11-23T00:00:00"/>
    <s v="JAYANTA KONER"/>
    <x v="117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30"/>
    <n v="0"/>
    <n v="1500"/>
    <n v="1500"/>
    <n v="1500"/>
    <x v="1"/>
    <n v="0.12989999999999999"/>
    <n v="2043.87"/>
    <n v="2043.87"/>
    <n v="1500"/>
    <n v="36.369999999999997"/>
    <n v="543.87"/>
    <n v="0"/>
    <n v="0"/>
    <n v="0"/>
  </r>
  <r>
    <s v="0010XLG54127"/>
    <x v="3"/>
    <s v="10035-ABHAY TOMER"/>
    <s v="201-DBS"/>
    <x v="37"/>
    <s v="General"/>
    <n v="610111"/>
    <s v="Barddhaman"/>
    <n v="54128"/>
    <s v="Aarav Chopra"/>
    <s v="YES"/>
    <x v="3"/>
    <s v="Rajesh Hazra"/>
    <d v="1987-01-01T00:00:00"/>
    <s v="Rajesh Hazra"/>
    <x v="117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1"/>
    <x v="0"/>
    <n v="31"/>
    <n v="1"/>
    <n v="6225"/>
    <n v="6225"/>
    <n v="6225"/>
    <x v="0"/>
    <n v="0.1479"/>
    <n v="7801.2567820000004"/>
    <n v="7801.26"/>
    <n v="6225"/>
    <n v="6.48"/>
    <n v="1576.26"/>
    <n v="0"/>
    <n v="0"/>
    <n v="0"/>
  </r>
  <r>
    <s v="0010XLG35159"/>
    <x v="3"/>
    <s v="10035-ABHAY TOMER"/>
    <s v="201-DBS"/>
    <x v="37"/>
    <s v="General"/>
    <n v="610129"/>
    <s v="Barddhaman"/>
    <n v="35160"/>
    <s v="Aditya Gupta"/>
    <s v="YES"/>
    <x v="3"/>
    <s v="AGIJUL MALLICK"/>
    <d v="1986-01-01T00:00:00"/>
    <s v="Chhattu Bairagya"/>
    <x v="641"/>
    <x v="2"/>
    <s v="Female"/>
    <s v="NA"/>
    <x v="4"/>
    <d v="2020-03-11T00:00:00"/>
    <s v="XLG"/>
    <x v="7"/>
    <s v="NA"/>
    <s v="JLG35K"/>
    <x v="1"/>
    <s v="HOWRAH"/>
    <x v="1"/>
    <x v="1"/>
    <s v="WB"/>
    <x v="6"/>
    <s v="Yes"/>
    <x v="0"/>
    <x v="0"/>
    <n v="33"/>
    <n v="0"/>
    <n v="16000"/>
    <n v="10875"/>
    <n v="10875"/>
    <x v="1"/>
    <n v="0.1479"/>
    <n v="12493.25007"/>
    <n v="12493.25"/>
    <n v="10875"/>
    <n v="40.229999999999997"/>
    <n v="1618.25"/>
    <n v="0"/>
    <n v="0"/>
    <n v="0"/>
  </r>
  <r>
    <s v="0010XLG54153"/>
    <x v="3"/>
    <s v="10037-RAJESH PRATAP"/>
    <s v="201-DBS"/>
    <x v="17"/>
    <s v="General"/>
    <n v="700070"/>
    <s v="PASCHIM BARDHHAMAN"/>
    <n v="54154"/>
    <s v="Aditya Patel"/>
    <s v="YES"/>
    <x v="3"/>
    <s v="SK Abul Basar"/>
    <d v="1985-07-12T00:00:00"/>
    <s v="SK Abul Basar"/>
    <x v="58"/>
    <x v="2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34"/>
    <n v="0"/>
    <n v="18000"/>
    <n v="18000"/>
    <n v="17750"/>
    <x v="1"/>
    <n v="0.16889999999999999"/>
    <n v="25576.020039999999"/>
    <n v="25220.799999999999"/>
    <n v="18000"/>
    <n v="12.6"/>
    <n v="7576.02"/>
    <n v="0"/>
    <n v="0"/>
    <n v="0"/>
  </r>
  <r>
    <s v="0010XLG35164"/>
    <x v="3"/>
    <s v="10035-ABHAY TOMER"/>
    <s v="201-DBS"/>
    <x v="37"/>
    <s v="General"/>
    <n v="610119"/>
    <s v="Barddhaman"/>
    <n v="35165"/>
    <s v="Vivaan Gupta"/>
    <s v="YES"/>
    <x v="3"/>
    <s v="GAFFAR MONDAL"/>
    <d v="1985-01-01T00:00:00"/>
    <s v="Kamalesh Karmakar"/>
    <x v="677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3"/>
    <n v="0"/>
    <n v="4000"/>
    <n v="4000"/>
    <n v="4000"/>
    <x v="0"/>
    <n v="5.9900000000000002E-2"/>
    <n v="4380.105313"/>
    <n v="4380.1099999999997"/>
    <n v="4000"/>
    <n v="23.27"/>
    <n v="380.11"/>
    <n v="0"/>
    <n v="0"/>
    <n v="0"/>
  </r>
  <r>
    <s v="0010XLG35147"/>
    <x v="3"/>
    <s v="10035-ABHAY TOMER"/>
    <s v="201-DBS"/>
    <x v="37"/>
    <s v="General"/>
    <n v="610105"/>
    <s v="Barddhaman"/>
    <n v="35148"/>
    <s v="Ananya Verma"/>
    <s v="YES"/>
    <x v="3"/>
    <s v="AGIJUL MALLICK"/>
    <d v="1992-02-05T00:00:00"/>
    <s v="Chhattu Bairagya"/>
    <x v="629"/>
    <x v="2"/>
    <s v="Female"/>
    <s v="NA"/>
    <x v="4"/>
    <d v="2020-03-13T00:00:00"/>
    <s v="XLG"/>
    <x v="7"/>
    <s v="NA"/>
    <s v="JLG30K"/>
    <x v="1"/>
    <s v="HOWRAH"/>
    <x v="1"/>
    <x v="1"/>
    <s v="WB"/>
    <x v="6"/>
    <s v="Yes"/>
    <x v="0"/>
    <x v="0"/>
    <n v="27"/>
    <n v="0"/>
    <n v="16000"/>
    <n v="10025"/>
    <n v="9775"/>
    <x v="1"/>
    <n v="0.1149"/>
    <n v="6391.74"/>
    <n v="6231.41"/>
    <n v="4108.9799999999996"/>
    <n v="31.22"/>
    <n v="2282.7600000000002"/>
    <n v="0"/>
    <n v="0"/>
    <n v="0"/>
  </r>
  <r>
    <s v="0010XLG54194"/>
    <x v="3"/>
    <s v="12361-RITESH KUMAR SINHA"/>
    <s v="201-DBS"/>
    <x v="36"/>
    <s v="General"/>
    <n v="650092"/>
    <s v="HABRA"/>
    <n v="54195"/>
    <s v="Aditya Patel"/>
    <s v="YES"/>
    <x v="3"/>
    <s v="MILAN SARKAR"/>
    <d v="1985-09-05T00:00:00"/>
    <s v="SK Ruble"/>
    <x v="45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33"/>
    <n v="0"/>
    <n v="2800"/>
    <n v="2800"/>
    <n v="2800"/>
    <x v="0"/>
    <n v="0.10589999999999999"/>
    <n v="3040.3948310000001"/>
    <n v="3040.39"/>
    <n v="2800"/>
    <n v="29.54"/>
    <n v="240.39"/>
    <n v="0"/>
    <n v="0"/>
    <n v="0"/>
  </r>
  <r>
    <s v="0010XLG35185"/>
    <x v="3"/>
    <s v="10037-RAJESH PRATAP"/>
    <s v="201-DBS"/>
    <x v="90"/>
    <s v="General"/>
    <n v="580138"/>
    <s v="TARKESHWER"/>
    <n v="35186"/>
    <s v="Aditya Joshi"/>
    <s v="YES"/>
    <x v="3"/>
    <s v="Abbas Uddin Molla"/>
    <d v="1985-01-01T00:00:00"/>
    <s v="SK Ruble"/>
    <x v="60"/>
    <x v="2"/>
    <s v="Female"/>
    <s v="NA"/>
    <x v="4"/>
    <d v="2020-03-02T00:00:00"/>
    <s v="XLG"/>
    <x v="7"/>
    <s v="NA"/>
    <s v="JLG35K"/>
    <x v="2"/>
    <s v="HOWRAH"/>
    <x v="1"/>
    <x v="1"/>
    <s v="WB"/>
    <x v="6"/>
    <s v="Yes"/>
    <x v="0"/>
    <x v="0"/>
    <n v="34"/>
    <n v="0"/>
    <n v="25000"/>
    <n v="19375"/>
    <n v="19350"/>
    <x v="1"/>
    <n v="0.13489999999999999"/>
    <n v="25038.53499"/>
    <n v="25006.23"/>
    <n v="19375"/>
    <n v="71.239999999999995"/>
    <n v="5663.53"/>
    <n v="0"/>
    <n v="0"/>
    <n v="0"/>
  </r>
  <r>
    <s v="0010XLG35165"/>
    <x v="3"/>
    <s v="12361-RITESH KUMAR SINHA"/>
    <s v="201-DBS"/>
    <x v="36"/>
    <s v="General"/>
    <n v="650074"/>
    <s v="HABRA"/>
    <n v="35166"/>
    <s v="Ananya Sharma"/>
    <s v="YES"/>
    <x v="3"/>
    <s v="PRABIR NASKAR"/>
    <d v="1983-10-23T00:00:00"/>
    <s v="SK Ruble"/>
    <x v="355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35"/>
    <n v="0"/>
    <n v="5000"/>
    <n v="5000"/>
    <n v="5000"/>
    <x v="0"/>
    <n v="6.9900000000000004E-2"/>
    <n v="5557.0255429999997"/>
    <n v="5557.03"/>
    <n v="5000"/>
    <n v="28.45"/>
    <n v="557.03"/>
    <n v="0"/>
    <n v="0"/>
    <n v="0"/>
  </r>
  <r>
    <s v="0010XLG54170"/>
    <x v="3"/>
    <s v="10035-ABHAY TOMER"/>
    <s v="201-DBS"/>
    <x v="37"/>
    <s v="General"/>
    <n v="610036"/>
    <s v="Barddhaman"/>
    <n v="54171"/>
    <s v="Kavya Verma"/>
    <s v="YES"/>
    <x v="3"/>
    <s v="SURAJIT KARMAKAR"/>
    <d v="1985-02-03T00:00:00"/>
    <s v="Soumen Mahanta"/>
    <x v="311"/>
    <x v="3"/>
    <s v="Female"/>
    <s v="NA"/>
    <x v="4"/>
    <d v="2020-03-03T00:00:00"/>
    <s v="XLG"/>
    <x v="7"/>
    <s v="NA"/>
    <s v="JLG30K"/>
    <x v="2"/>
    <s v="HOWRAH"/>
    <x v="1"/>
    <x v="1"/>
    <s v="WB"/>
    <x v="6"/>
    <s v="Yes"/>
    <x v="0"/>
    <x v="0"/>
    <n v="33"/>
    <n v="0"/>
    <n v="12000"/>
    <n v="12000"/>
    <n v="12000"/>
    <x v="1"/>
    <n v="0.16889999999999999"/>
    <n v="13452.73682"/>
    <n v="13452.74"/>
    <n v="12000"/>
    <n v="11.31"/>
    <n v="1452.74"/>
    <n v="0"/>
    <n v="0"/>
    <n v="0"/>
  </r>
  <r>
    <s v="0010XLG54186"/>
    <x v="3"/>
    <s v="10035-ABHAY TOMER"/>
    <s v="201-DBS"/>
    <x v="37"/>
    <s v="General"/>
    <n v="610078"/>
    <s v="Barddhaman"/>
    <n v="54187"/>
    <s v="Meera Nair"/>
    <s v="YES"/>
    <x v="3"/>
    <s v="GAFFAR MONDAL"/>
    <d v="1989-01-01T00:00:00"/>
    <s v="Kamalesh Karmakar"/>
    <x v="632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29"/>
    <n v="0"/>
    <n v="6000"/>
    <n v="6000"/>
    <n v="6000"/>
    <x v="1"/>
    <n v="0.15989999999999999"/>
    <n v="7995.6000050000002"/>
    <n v="7995.6"/>
    <n v="6000"/>
    <n v="40.450000000000003"/>
    <n v="1995.6"/>
    <n v="0"/>
    <n v="0"/>
    <n v="0"/>
  </r>
  <r>
    <s v="0010XLG35171"/>
    <x v="3"/>
    <s v="12361-RITESH KUMAR SINHA"/>
    <s v="201-DBS"/>
    <x v="36"/>
    <s v="General"/>
    <n v="650116"/>
    <s v="HABRA"/>
    <n v="35172"/>
    <s v="Aditya Verma"/>
    <s v="YES"/>
    <x v="3"/>
    <s v="Firoj Biswas"/>
    <d v="1988-10-05T00:00:00"/>
    <s v="SK Ruble"/>
    <x v="342"/>
    <x v="3"/>
    <s v="Female"/>
    <s v="NA"/>
    <x v="4"/>
    <d v="2020-03-04T00:00:00"/>
    <s v="XLG"/>
    <x v="7"/>
    <s v="NA"/>
    <s v="JLG35K"/>
    <x v="2"/>
    <s v="HOWRAH"/>
    <x v="1"/>
    <x v="1"/>
    <s v="WB"/>
    <x v="6"/>
    <s v="Yes"/>
    <x v="0"/>
    <x v="0"/>
    <n v="30"/>
    <n v="0"/>
    <n v="7000"/>
    <n v="7000"/>
    <n v="7000"/>
    <x v="0"/>
    <n v="0.1149"/>
    <n v="8308.7468659999995"/>
    <n v="8308.75"/>
    <n v="7000"/>
    <n v="36.11"/>
    <n v="1308.75"/>
    <n v="0"/>
    <n v="0"/>
    <n v="0"/>
  </r>
  <r>
    <s v="0010XLG54177"/>
    <x v="3"/>
    <s v="12361-RITESH KUMAR SINHA"/>
    <s v="201-DBS"/>
    <x v="36"/>
    <s v="General"/>
    <n v="650005"/>
    <s v="HABRA"/>
    <n v="54178"/>
    <s v="Meera Joshi"/>
    <s v="YES"/>
    <x v="3"/>
    <s v="Kamalendu Biswas"/>
    <d v="1986-12-02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32"/>
    <n v="0"/>
    <n v="20000"/>
    <n v="20000"/>
    <n v="19975"/>
    <x v="1"/>
    <n v="0.1799"/>
    <n v="21383.1"/>
    <n v="21356.44"/>
    <n v="11665.26"/>
    <n v="15.71"/>
    <n v="9717.84"/>
    <n v="0"/>
    <n v="0"/>
    <n v="0"/>
  </r>
  <r>
    <s v="0010XLG35174"/>
    <x v="3"/>
    <s v="10035-ABHAY TOMER"/>
    <s v="201-DBS"/>
    <x v="37"/>
    <s v="General"/>
    <n v="610039"/>
    <s v="Barddhaman"/>
    <n v="35175"/>
    <s v="Meera Joshi"/>
    <s v="YES"/>
    <x v="3"/>
    <s v="Rajesh Hazra"/>
    <d v="1990-01-01T00:00:00"/>
    <s v="Rajesh Hazra"/>
    <x v="67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28"/>
    <n v="0"/>
    <n v="3500"/>
    <n v="3500"/>
    <n v="3500"/>
    <x v="0"/>
    <n v="0.16489999999999999"/>
    <n v="4460.3085209999999"/>
    <n v="4460.3100000000004"/>
    <n v="3500"/>
    <n v="42.83"/>
    <n v="960.31"/>
    <n v="0"/>
    <n v="0"/>
    <n v="0"/>
  </r>
  <r>
    <s v="0010XLG35181"/>
    <x v="3"/>
    <s v="12361-RITESH KUMAR SINHA"/>
    <s v="201-DBS"/>
    <x v="36"/>
    <s v="General"/>
    <n v="650064"/>
    <s v="HABRA"/>
    <n v="35182"/>
    <s v="Ishaan Chopra"/>
    <s v="YES"/>
    <x v="3"/>
    <s v="Firoj Biswas"/>
    <d v="1988-10-07T00:00:00"/>
    <s v="SK Ruble"/>
    <x v="355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30"/>
    <n v="0"/>
    <n v="12000"/>
    <n v="12000"/>
    <n v="11925"/>
    <x v="0"/>
    <n v="5.4199999999999998E-2"/>
    <n v="12209.85116"/>
    <n v="12133.54"/>
    <n v="12000"/>
    <n v="61"/>
    <n v="209.85"/>
    <n v="0"/>
    <n v="0"/>
    <n v="0"/>
  </r>
  <r>
    <s v="0010XLG35180"/>
    <x v="3"/>
    <s v="10035-ABHAY TOMER"/>
    <s v="201-DBS"/>
    <x v="37"/>
    <s v="General"/>
    <n v="610021"/>
    <s v="Barddhaman"/>
    <n v="35181"/>
    <s v="Aditya Verma"/>
    <s v="YES"/>
    <x v="3"/>
    <s v="RANJIT DAS"/>
    <d v="1986-08-04T00:00:00"/>
    <s v="Soumen Mahanta"/>
    <x v="66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32"/>
    <n v="0"/>
    <n v="16000"/>
    <n v="16000"/>
    <n v="15975"/>
    <x v="0"/>
    <n v="0.1149"/>
    <n v="17482.46802"/>
    <n v="17455.150000000001"/>
    <n v="16000"/>
    <n v="19.54"/>
    <n v="1482.47"/>
    <n v="0"/>
    <n v="0"/>
    <n v="0"/>
  </r>
  <r>
    <s v="0010XLG54181"/>
    <x v="3"/>
    <s v="10035-ABHAY TOMER"/>
    <s v="201-DBS"/>
    <x v="37"/>
    <s v="General"/>
    <n v="610039"/>
    <s v="Barddhaman"/>
    <n v="54182"/>
    <s v="Ananya Sharma"/>
    <s v="YES"/>
    <x v="3"/>
    <s v="Rajesh Hazra"/>
    <d v="1983-01-01T00:00:00"/>
    <s v="Rajesh Hazra"/>
    <x v="67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35"/>
    <n v="0"/>
    <n v="14000"/>
    <n v="14000"/>
    <n v="13950"/>
    <x v="0"/>
    <n v="0.1099"/>
    <n v="16497.899460000001"/>
    <n v="16438.98"/>
    <n v="14000"/>
    <n v="57.92"/>
    <n v="2497.9"/>
    <n v="0"/>
    <n v="0"/>
    <n v="0"/>
  </r>
  <r>
    <s v="0010XLG54173"/>
    <x v="3"/>
    <s v="10035-ABHAY TOMER"/>
    <s v="201-DBS"/>
    <x v="37"/>
    <s v="General"/>
    <n v="610052"/>
    <s v="Barddhaman"/>
    <n v="54174"/>
    <s v="Diya Joshi"/>
    <s v="YES"/>
    <x v="3"/>
    <s v="Rajesh Hazra"/>
    <d v="1991-02-12T00:00:00"/>
    <s v="Rajesh Hazra"/>
    <x v="647"/>
    <x v="3"/>
    <s v="Female"/>
    <s v="NA"/>
    <x v="4"/>
    <d v="2020-03-09T00:00:00"/>
    <s v="XLG"/>
    <x v="7"/>
    <s v="NA"/>
    <s v="JLG30K"/>
    <x v="2"/>
    <s v="HOWRAH"/>
    <x v="1"/>
    <x v="1"/>
    <s v="WB"/>
    <x v="6"/>
    <s v="Yes"/>
    <x v="0"/>
    <x v="0"/>
    <n v="27"/>
    <n v="0"/>
    <n v="28000"/>
    <n v="17775"/>
    <n v="17750"/>
    <x v="0"/>
    <n v="8.4900000000000003E-2"/>
    <n v="20197.05687"/>
    <n v="20168.650000000001"/>
    <n v="17775"/>
    <n v="36.369999999999997"/>
    <n v="2422.06"/>
    <n v="0"/>
    <n v="0"/>
    <n v="0"/>
  </r>
  <r>
    <s v="0010XLG35175"/>
    <x v="3"/>
    <s v="10035-ABHAY TOMER"/>
    <s v="201-DBS"/>
    <x v="37"/>
    <s v="General"/>
    <n v="610046"/>
    <s v="Barddhaman"/>
    <n v="35176"/>
    <s v="Kavya Verma"/>
    <s v="YES"/>
    <x v="3"/>
    <s v="Rajesh Hazra"/>
    <d v="1985-01-01T00:00:00"/>
    <s v="Rajesh Hazra"/>
    <x v="394"/>
    <x v="3"/>
    <s v="Female"/>
    <s v="NA"/>
    <x v="4"/>
    <d v="2020-03-09T00:00:00"/>
    <s v="XLG"/>
    <x v="7"/>
    <s v="NA"/>
    <s v="JLG30K"/>
    <x v="2"/>
    <s v="HOWRAH"/>
    <x v="1"/>
    <x v="1"/>
    <s v="WB"/>
    <x v="6"/>
    <s v="Yes"/>
    <x v="0"/>
    <x v="0"/>
    <n v="33"/>
    <n v="0"/>
    <n v="4800"/>
    <n v="4800"/>
    <n v="4800"/>
    <x v="0"/>
    <n v="9.9900000000000003E-2"/>
    <n v="4770.82"/>
    <n v="4770.82"/>
    <n v="3883.17"/>
    <n v="6.48"/>
    <n v="747.1"/>
    <n v="0"/>
    <n v="140.55000000000001"/>
    <n v="1.2501999989999999"/>
  </r>
  <r>
    <s v="0010XLG54182"/>
    <x v="3"/>
    <s v="12361-RITESH KUMAR SINHA"/>
    <s v="201-DBS"/>
    <x v="36"/>
    <s v="General"/>
    <n v="650046"/>
    <s v="HABRA"/>
    <n v="54183"/>
    <s v="Ishaan Sharma"/>
    <s v="YES"/>
    <x v="3"/>
    <s v="Firoj Biswas"/>
    <d v="1984-03-21T00:00:00"/>
    <s v="SK Ruble"/>
    <x v="117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0"/>
    <x v="0"/>
    <n v="34"/>
    <n v="0"/>
    <n v="7000"/>
    <n v="7000"/>
    <n v="7000"/>
    <x v="0"/>
    <n v="0.1399"/>
    <n v="7853.195146"/>
    <n v="7853.2"/>
    <n v="7000"/>
    <n v="40.229999999999997"/>
    <n v="853.2"/>
    <n v="0"/>
    <n v="0"/>
    <n v="0"/>
  </r>
  <r>
    <s v="0010XLG54174"/>
    <x v="3"/>
    <s v="10035-ABHAY TOMER"/>
    <s v="201-DBS"/>
    <x v="37"/>
    <s v="General"/>
    <n v="610099"/>
    <s v="Barddhaman"/>
    <n v="54175"/>
    <s v="Diya Sharma"/>
    <s v="YES"/>
    <x v="3"/>
    <s v="SUMITRA DAS"/>
    <d v="1985-01-01T00:00:00"/>
    <s v="Soumen Mahanta"/>
    <x v="311"/>
    <x v="3"/>
    <s v="Female"/>
    <s v="NA"/>
    <x v="4"/>
    <d v="2020-03-12T00:00:00"/>
    <s v="XLG"/>
    <x v="7"/>
    <s v="NA"/>
    <s v="JLG30K"/>
    <x v="2"/>
    <s v="HOWRAH"/>
    <x v="1"/>
    <x v="1"/>
    <s v="WB"/>
    <x v="6"/>
    <s v="Yes"/>
    <x v="0"/>
    <x v="0"/>
    <n v="33"/>
    <n v="0"/>
    <n v="8325"/>
    <n v="8325"/>
    <n v="8325"/>
    <x v="0"/>
    <n v="0.15989999999999999"/>
    <n v="10534.996870000001"/>
    <n v="10535"/>
    <n v="8325"/>
    <n v="12.6"/>
    <n v="2210"/>
    <n v="0"/>
    <n v="0"/>
    <n v="0"/>
  </r>
  <r>
    <s v="0010XLG35169"/>
    <x v="3"/>
    <s v="12361-RITESH KUMAR SINHA"/>
    <s v="201-DBS"/>
    <x v="36"/>
    <s v="General"/>
    <n v="650060"/>
    <s v="HABRA"/>
    <n v="35170"/>
    <s v="Ananya Malhotra"/>
    <s v="YES"/>
    <x v="3"/>
    <s v="Firoj Biswas"/>
    <d v="1991-05-17T00:00:00"/>
    <s v="SK Ruble"/>
    <x v="677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27"/>
    <n v="0"/>
    <n v="5000"/>
    <n v="5000"/>
    <n v="4975"/>
    <x v="0"/>
    <n v="6.9900000000000004E-2"/>
    <n v="5557.0255429999997"/>
    <n v="5529.24"/>
    <n v="5000"/>
    <n v="23.27"/>
    <n v="557.03"/>
    <n v="0"/>
    <n v="0"/>
    <n v="0"/>
  </r>
  <r>
    <s v="0010XLG54183"/>
    <x v="3"/>
    <s v="12361-RITESH KUMAR SINHA"/>
    <s v="201-DBS"/>
    <x v="36"/>
    <s v="General"/>
    <n v="650017"/>
    <s v="HABRA"/>
    <n v="54184"/>
    <s v="Laksh Nair"/>
    <s v="YES"/>
    <x v="3"/>
    <s v="Kamalendu Biswas"/>
    <d v="1991-09-15T00:00:00"/>
    <s v="Kamalendu Biswas"/>
    <x v="192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1"/>
    <x v="0"/>
    <n v="27"/>
    <n v="1"/>
    <n v="8250"/>
    <n v="8250"/>
    <n v="8250"/>
    <x v="1"/>
    <n v="0.1749"/>
    <n v="12335.939990000001"/>
    <n v="12335.94"/>
    <n v="8250"/>
    <n v="31.22"/>
    <n v="4055.94"/>
    <n v="29.99999991"/>
    <n v="0"/>
    <n v="0"/>
  </r>
  <r>
    <s v="0010XLG35170"/>
    <x v="3"/>
    <s v="12361-RITESH KUMAR SINHA"/>
    <s v="201-DBS"/>
    <x v="36"/>
    <s v="General"/>
    <n v="650060"/>
    <s v="HABRA"/>
    <n v="35171"/>
    <s v="Kavya Verma"/>
    <s v="YES"/>
    <x v="3"/>
    <s v="Firoj Biswas"/>
    <d v="1986-04-05T00:00:00"/>
    <s v="SK Ruble"/>
    <x v="558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1"/>
    <x v="0"/>
    <n v="32"/>
    <n v="1"/>
    <n v="10000"/>
    <n v="10000"/>
    <n v="10000"/>
    <x v="0"/>
    <n v="0.19689999999999999"/>
    <n v="13508.409079999999"/>
    <n v="13508.41"/>
    <n v="10000"/>
    <n v="29.54"/>
    <n v="3508.41"/>
    <n v="0"/>
    <n v="0"/>
    <n v="0"/>
  </r>
  <r>
    <s v="0010XLG54233"/>
    <x v="3"/>
    <s v="12361-RITESH KUMAR SINHA"/>
    <s v="201-DBS"/>
    <x v="36"/>
    <s v="General"/>
    <n v="650092"/>
    <s v="HABRA"/>
    <n v="54234"/>
    <s v="Nisha Nair"/>
    <s v="YES"/>
    <x v="3"/>
    <s v="MILAN SARKAR"/>
    <d v="1992-07-20T00:00:00"/>
    <s v="SK Ruble"/>
    <x v="544"/>
    <x v="3"/>
    <s v="Female"/>
    <s v="NA"/>
    <x v="4"/>
    <d v="2020-03-02T00:00:00"/>
    <s v="XLG"/>
    <x v="7"/>
    <s v="NA"/>
    <s v="JLG30K"/>
    <x v="5"/>
    <s v="HOWRAH"/>
    <x v="1"/>
    <x v="1"/>
    <s v="WB"/>
    <x v="6"/>
    <s v="Yes"/>
    <x v="0"/>
    <x v="0"/>
    <n v="26"/>
    <n v="0"/>
    <n v="5000"/>
    <n v="5000"/>
    <n v="5000"/>
    <x v="0"/>
    <n v="0.1099"/>
    <n v="5870.1039389999996"/>
    <n v="5870.1"/>
    <n v="5000"/>
    <n v="71.239999999999995"/>
    <n v="870.1"/>
    <n v="0"/>
    <n v="0"/>
    <n v="0"/>
  </r>
  <r>
    <s v="0010XLG35204"/>
    <x v="3"/>
    <s v="10037-RAJESH PRATAP"/>
    <s v="201-DBS"/>
    <x v="90"/>
    <s v="General"/>
    <n v="580131"/>
    <s v="TARKESHWER"/>
    <n v="35205"/>
    <s v="Ishaan Gupta"/>
    <s v="YES"/>
    <x v="3"/>
    <s v="Abbas Uddin Molla"/>
    <d v="1990-01-01T00:00:00"/>
    <s v="SK Ruble"/>
    <x v="57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29"/>
    <n v="0"/>
    <n v="25000"/>
    <n v="16950"/>
    <n v="16925"/>
    <x v="1"/>
    <n v="0.20250000000000001"/>
    <n v="27033.42009"/>
    <n v="26993.55"/>
    <n v="16950"/>
    <n v="28.45"/>
    <n v="10083.42"/>
    <n v="0"/>
    <n v="0"/>
    <n v="0"/>
  </r>
  <r>
    <s v="0010XLG35215"/>
    <x v="3"/>
    <s v="10037-RAJESH PRATAP"/>
    <s v="201-DBS"/>
    <x v="90"/>
    <s v="General"/>
    <n v="580123"/>
    <s v="TARKESHWER"/>
    <n v="35216"/>
    <s v="Laksh Reddy"/>
    <s v="YES"/>
    <x v="3"/>
    <s v="Abbas Uddin Molla"/>
    <d v="1987-01-01T00:00:00"/>
    <s v="SK Ruble"/>
    <x v="631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32"/>
    <n v="0"/>
    <n v="3000"/>
    <n v="3000"/>
    <n v="3000"/>
    <x v="0"/>
    <n v="0.1149"/>
    <n v="3186.7375959999999"/>
    <n v="3186.74"/>
    <n v="3000"/>
    <n v="11.31"/>
    <n v="186.74"/>
    <n v="0"/>
    <n v="0"/>
    <n v="0"/>
  </r>
  <r>
    <s v="0010XLG35223"/>
    <x v="3"/>
    <s v="10037-RAJESH PRATAP"/>
    <s v="201-DBS"/>
    <x v="90"/>
    <s v="General"/>
    <n v="580094"/>
    <s v="TARKESHWER"/>
    <n v="35224"/>
    <s v="Ishaan Sharma"/>
    <s v="YES"/>
    <x v="3"/>
    <s v="SEKH ABDUR RAJJAK HOSSAIN"/>
    <d v="1983-01-01T00:00:00"/>
    <s v="Debasish Ghosh"/>
    <x v="552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35"/>
    <n v="0"/>
    <n v="16200"/>
    <n v="16200"/>
    <n v="16200"/>
    <x v="1"/>
    <n v="0.19289999999999999"/>
    <n v="23003.534500000002"/>
    <n v="23003.53"/>
    <n v="16200"/>
    <n v="40.450000000000003"/>
    <n v="6803.53"/>
    <n v="0"/>
    <n v="0"/>
    <n v="0"/>
  </r>
  <r>
    <s v="0010XLG54220"/>
    <x v="3"/>
    <s v="10035-ABHAY TOMER"/>
    <s v="201-DBS"/>
    <x v="37"/>
    <s v="General"/>
    <n v="610021"/>
    <s v="Barddhaman"/>
    <n v="54221"/>
    <s v="Aarav Reddy"/>
    <s v="YES"/>
    <x v="3"/>
    <s v="RANJIT DAS"/>
    <d v="1991-05-04T00:00:00"/>
    <s v="Soumen Mahanta"/>
    <x v="666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0"/>
    <x v="0"/>
    <n v="27"/>
    <n v="0"/>
    <n v="6000"/>
    <n v="6000"/>
    <n v="6000"/>
    <x v="0"/>
    <n v="0.1099"/>
    <n v="6937.0950549999998"/>
    <n v="6937.1"/>
    <n v="6000"/>
    <n v="36.11"/>
    <n v="937.1"/>
    <n v="0"/>
    <n v="0"/>
    <n v="0"/>
  </r>
  <r>
    <s v="0010XLG54227"/>
    <x v="3"/>
    <s v="10035-ABHAY TOMER"/>
    <s v="201-DBS"/>
    <x v="37"/>
    <s v="General"/>
    <n v="610130"/>
    <s v="Barddhaman"/>
    <n v="54228"/>
    <s v="Laksh Nair"/>
    <s v="YES"/>
    <x v="3"/>
    <s v="SOUMEN DAS"/>
    <d v="1988-08-12T00:00:00"/>
    <s v="SOUMEN DAS"/>
    <x v="552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1"/>
    <x v="0"/>
    <n v="30"/>
    <n v="1"/>
    <n v="6000"/>
    <n v="6000"/>
    <n v="6000"/>
    <x v="0"/>
    <n v="0.15620000000000001"/>
    <n v="7553.4419529999996"/>
    <n v="7553.44"/>
    <n v="6000"/>
    <n v="61.96"/>
    <n v="1553.44"/>
    <n v="0"/>
    <n v="0"/>
    <n v="0"/>
  </r>
  <r>
    <s v="0010XLG54228"/>
    <x v="3"/>
    <s v="12361-RITESH KUMAR SINHA"/>
    <s v="201-DBS"/>
    <x v="36"/>
    <s v="General"/>
    <n v="650082"/>
    <s v="HABRA"/>
    <n v="54229"/>
    <s v="Diya Sharma"/>
    <s v="YES"/>
    <x v="3"/>
    <s v="Firoj Biswas"/>
    <d v="1988-09-14T00:00:00"/>
    <s v="SK Ruble"/>
    <x v="39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1"/>
    <x v="0"/>
    <n v="30"/>
    <n v="1"/>
    <n v="22000"/>
    <n v="14300"/>
    <n v="14300"/>
    <x v="1"/>
    <n v="0.20250000000000001"/>
    <n v="3425.04"/>
    <n v="3425.04"/>
    <n v="1025.51"/>
    <n v="15.71"/>
    <n v="1634.84"/>
    <n v="0"/>
    <n v="764.69"/>
    <n v="137.64420000000001"/>
  </r>
  <r>
    <s v="0010XLG54219"/>
    <x v="3"/>
    <s v="10035-ABHAY TOMER"/>
    <s v="201-DBS"/>
    <x v="37"/>
    <s v="General"/>
    <n v="610070"/>
    <s v="Barddhaman"/>
    <n v="54220"/>
    <s v="Laksh Sharma"/>
    <s v="YES"/>
    <x v="3"/>
    <s v="Rajesh Hazra"/>
    <d v="1986-01-01T00:00:00"/>
    <s v="Rajesh Hazra"/>
    <x v="319"/>
    <x v="3"/>
    <s v="Female"/>
    <s v="NA"/>
    <x v="4"/>
    <d v="2020-03-05T00:00:00"/>
    <s v="XLG"/>
    <x v="7"/>
    <s v="NA"/>
    <s v="JLG30K"/>
    <x v="5"/>
    <s v="HOWRAH"/>
    <x v="1"/>
    <x v="1"/>
    <s v="WB"/>
    <x v="6"/>
    <s v="Yes"/>
    <x v="0"/>
    <x v="0"/>
    <n v="32"/>
    <n v="0"/>
    <n v="18000"/>
    <n v="18000"/>
    <n v="18000"/>
    <x v="0"/>
    <n v="0.1399"/>
    <n v="19713.868750000001"/>
    <n v="19713.87"/>
    <n v="18000"/>
    <n v="42.83"/>
    <n v="1713.87"/>
    <n v="0"/>
    <n v="0"/>
    <n v="0"/>
  </r>
  <r>
    <s v="0010XLG54215"/>
    <x v="3"/>
    <s v="12361-RITESH KUMAR SINHA"/>
    <s v="201-DBS"/>
    <x v="36"/>
    <s v="General"/>
    <n v="650183"/>
    <s v="HABRA"/>
    <n v="54216"/>
    <s v="Nisha Reddy"/>
    <s v="YES"/>
    <x v="3"/>
    <s v="Kamalendu Biswas"/>
    <d v="1984-01-01T00:00:00"/>
    <s v="Kamalendu Biswas"/>
    <x v="298"/>
    <x v="2"/>
    <s v="Female"/>
    <s v="NA"/>
    <x v="4"/>
    <d v="2020-03-06T00:00:00"/>
    <s v="XLG"/>
    <x v="7"/>
    <s v="NA"/>
    <s v="JLG35K"/>
    <x v="5"/>
    <s v="HOWRAH"/>
    <x v="1"/>
    <x v="1"/>
    <s v="WB"/>
    <x v="6"/>
    <s v="Yes"/>
    <x v="0"/>
    <x v="0"/>
    <n v="35"/>
    <n v="0"/>
    <n v="17000"/>
    <n v="17000"/>
    <n v="16750"/>
    <x v="1"/>
    <n v="0.11990000000000001"/>
    <n v="21853.97"/>
    <n v="21531.8"/>
    <n v="16207.51"/>
    <n v="61"/>
    <n v="5646.46"/>
    <n v="0"/>
    <n v="0"/>
    <n v="0"/>
  </r>
  <r>
    <s v="0010XLG35219"/>
    <x v="3"/>
    <s v="10035-ABHAY TOMER"/>
    <s v="201-DBS"/>
    <x v="37"/>
    <s v="General"/>
    <n v="610172"/>
    <s v="Barddhaman"/>
    <n v="35220"/>
    <s v="Aarav Malhotra"/>
    <s v="YES"/>
    <x v="3"/>
    <s v="RANJIT DAS"/>
    <d v="1992-02-01T00:00:00"/>
    <s v="MUKESH GHOSH"/>
    <x v="115"/>
    <x v="2"/>
    <s v="Female"/>
    <s v="NA"/>
    <x v="4"/>
    <d v="2020-03-10T00:00:00"/>
    <s v="XLG"/>
    <x v="7"/>
    <s v="NA"/>
    <s v="JLG35K"/>
    <x v="5"/>
    <s v="HOWRAH"/>
    <x v="1"/>
    <x v="1"/>
    <s v="WB"/>
    <x v="6"/>
    <s v="Yes"/>
    <x v="0"/>
    <x v="0"/>
    <n v="27"/>
    <n v="0"/>
    <n v="2000"/>
    <n v="2000"/>
    <n v="2000"/>
    <x v="0"/>
    <n v="0.16489999999999999"/>
    <n v="2548.7481090000001"/>
    <n v="2548.75"/>
    <n v="2000"/>
    <n v="19.54"/>
    <n v="548.75"/>
    <n v="0"/>
    <n v="0"/>
    <n v="0"/>
  </r>
  <r>
    <s v="0010XLG54197"/>
    <x v="3"/>
    <s v="10035-ABHAY TOMER"/>
    <s v="201-DBS"/>
    <x v="37"/>
    <s v="General"/>
    <n v="610167"/>
    <s v="Barddhaman"/>
    <n v="54198"/>
    <s v="Diya Nair"/>
    <s v="YES"/>
    <x v="3"/>
    <s v="AGIJUL MALLICK"/>
    <d v="1986-01-05T00:00:00"/>
    <s v="Chhattu Bairagya"/>
    <x v="115"/>
    <x v="2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33"/>
    <n v="0"/>
    <n v="8600"/>
    <n v="8600"/>
    <n v="8539.1998629999998"/>
    <x v="0"/>
    <n v="5.9900000000000002E-2"/>
    <n v="9391.6341169999996"/>
    <n v="9323.2900000000009"/>
    <n v="8600"/>
    <n v="57.92"/>
    <n v="791.63"/>
    <n v="0"/>
    <n v="0"/>
    <n v="0"/>
  </r>
  <r>
    <s v="0010XLG35207"/>
    <x v="3"/>
    <s v="10037-RAJESH PRATAP"/>
    <s v="201-DBS"/>
    <x v="17"/>
    <s v="General"/>
    <n v="700046"/>
    <s v="PASCHIM BARDHHAMAN"/>
    <n v="35208"/>
    <s v="Meera Mehta"/>
    <s v="YES"/>
    <x v="3"/>
    <s v="SK Abul Basar"/>
    <d v="1985-10-19T00:00:00"/>
    <s v="SK Abul Basar"/>
    <x v="120"/>
    <x v="3"/>
    <s v="Female"/>
    <s v="NA"/>
    <x v="4"/>
    <d v="2020-03-11T00:00:00"/>
    <s v="XLG"/>
    <x v="7"/>
    <s v="NA"/>
    <s v="JLG30K"/>
    <x v="5"/>
    <s v="HOWRAH"/>
    <x v="1"/>
    <x v="1"/>
    <s v="WB"/>
    <x v="6"/>
    <s v="Yes"/>
    <x v="0"/>
    <x v="0"/>
    <n v="33"/>
    <n v="0"/>
    <n v="15000"/>
    <n v="15000"/>
    <n v="13649.99713"/>
    <x v="1"/>
    <n v="0.19289999999999999"/>
    <n v="3126.24"/>
    <n v="2844.4"/>
    <n v="1270.6199999999999"/>
    <n v="36.369999999999997"/>
    <n v="1855.62"/>
    <n v="0"/>
    <n v="0"/>
    <n v="0"/>
  </r>
  <r>
    <s v="0010XLG35190"/>
    <x v="3"/>
    <s v="12361-RITESH KUMAR SINHA"/>
    <s v="201-DBS"/>
    <x v="36"/>
    <s v="General"/>
    <n v="650135"/>
    <s v="HABRA"/>
    <n v="35191"/>
    <s v="Kavya Reddy"/>
    <s v="YES"/>
    <x v="3"/>
    <s v="Kamalendu Biswas"/>
    <d v="1984-01-01T00:00:00"/>
    <s v="Kamalendu Biswas"/>
    <x v="45"/>
    <x v="3"/>
    <s v="Female"/>
    <s v="NA"/>
    <x v="4"/>
    <d v="2020-03-12T00:00:00"/>
    <s v="XLG"/>
    <x v="7"/>
    <s v="NA"/>
    <s v="JLG35K"/>
    <x v="5"/>
    <s v="HOWRAH"/>
    <x v="1"/>
    <x v="1"/>
    <s v="WB"/>
    <x v="6"/>
    <s v="Yes"/>
    <x v="0"/>
    <x v="0"/>
    <n v="34"/>
    <n v="0"/>
    <n v="24000"/>
    <n v="18575"/>
    <n v="18575"/>
    <x v="1"/>
    <n v="0.15229999999999999"/>
    <n v="25711.41"/>
    <n v="25711.41"/>
    <n v="17675.759999999998"/>
    <n v="6.48"/>
    <n v="8035.65"/>
    <n v="0"/>
    <n v="0"/>
    <n v="0"/>
  </r>
  <r>
    <s v="0010XLG54292"/>
    <x v="3"/>
    <s v="10035-ABHAY TOMER"/>
    <s v="201-DBS"/>
    <x v="15"/>
    <s v="General"/>
    <n v="690016"/>
    <s v="PASCHIM BARDHHAMAN"/>
    <n v="54293"/>
    <s v="Laksh Mehta"/>
    <s v="YES"/>
    <x v="3"/>
    <s v="Ashesh Kumar Das"/>
    <d v="1983-04-18T00:00:00"/>
    <s v="Ashesh Kumar Das"/>
    <x v="677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5"/>
    <n v="0"/>
    <n v="21725"/>
    <n v="21725"/>
    <n v="6075.0029530000002"/>
    <x v="1"/>
    <n v="0.19289999999999999"/>
    <n v="5665.3"/>
    <n v="1580.6"/>
    <n v="2340.5100000000002"/>
    <n v="40.229999999999997"/>
    <n v="3324.79"/>
    <n v="0"/>
    <n v="0"/>
    <n v="0"/>
  </r>
  <r>
    <s v="0010XLG54249"/>
    <x v="3"/>
    <s v="12361-RITESH KUMAR SINHA"/>
    <s v="201-DBS"/>
    <x v="36"/>
    <s v="General"/>
    <n v="650091"/>
    <s v="HABRA"/>
    <n v="54250"/>
    <s v="Ishaan Nair"/>
    <s v="YES"/>
    <x v="3"/>
    <s v="Kunal Sardar"/>
    <d v="1992-11-17T00:00:00"/>
    <s v="Kunal Sardar"/>
    <x v="544"/>
    <x v="3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26"/>
    <n v="0"/>
    <n v="17000"/>
    <n v="14875"/>
    <n v="14875"/>
    <x v="0"/>
    <n v="8.4900000000000003E-2"/>
    <n v="15643.74064"/>
    <n v="15643.74"/>
    <n v="14875"/>
    <n v="12.6"/>
    <n v="768.74"/>
    <n v="0"/>
    <n v="0"/>
    <n v="0"/>
  </r>
  <r>
    <s v="0010XLG54282"/>
    <x v="3"/>
    <s v="10035-ABHAY TOMER"/>
    <s v="201-DBS"/>
    <x v="15"/>
    <s v="General"/>
    <n v="690021"/>
    <s v="PASCHIM BARDHHAMAN"/>
    <n v="54283"/>
    <s v="Kavya Mehta"/>
    <s v="YES"/>
    <x v="3"/>
    <s v="SOMEN PAL"/>
    <d v="1992-06-08T00:00:00"/>
    <s v="RAJESH BISWAS"/>
    <x v="170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1"/>
    <x v="0"/>
    <n v="26"/>
    <n v="2"/>
    <n v="28000"/>
    <n v="19575"/>
    <n v="19575"/>
    <x v="1"/>
    <n v="0.21360000000000001"/>
    <n v="23436.09446"/>
    <n v="23436.09"/>
    <n v="19575"/>
    <n v="23.27"/>
    <n v="3834.41"/>
    <n v="26.679999930000001"/>
    <n v="0"/>
    <n v="0"/>
  </r>
  <r>
    <s v="0010XLG54248"/>
    <x v="3"/>
    <s v="10037-RAJESH PRATAP"/>
    <s v="201-DBS"/>
    <x v="90"/>
    <s v="General"/>
    <n v="580071"/>
    <s v="TARKESHWER"/>
    <n v="54249"/>
    <s v="Laksh Nair"/>
    <s v="YES"/>
    <x v="3"/>
    <s v="Ashoke Das"/>
    <d v="1989-04-03T00:00:00"/>
    <s v="Ashoke Das"/>
    <x v="355"/>
    <x v="3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29"/>
    <n v="0"/>
    <n v="4000"/>
    <n v="4000"/>
    <n v="4000"/>
    <x v="0"/>
    <n v="5.4199999999999998E-2"/>
    <n v="4282.9053880000001"/>
    <n v="4282.91"/>
    <n v="4000"/>
    <n v="31.22"/>
    <n v="282.91000000000003"/>
    <n v="0"/>
    <n v="0"/>
    <n v="0"/>
  </r>
  <r>
    <s v="0010XLG54283"/>
    <x v="3"/>
    <s v="10035-ABHAY TOMER"/>
    <s v="201-DBS"/>
    <x v="15"/>
    <s v="General"/>
    <n v="690037"/>
    <s v="PASCHIM BARDHHAMAN"/>
    <n v="54284"/>
    <s v="Aarav Sharma"/>
    <s v="YES"/>
    <x v="3"/>
    <s v="BIKRAM DAS"/>
    <d v="1988-05-15T00:00:00"/>
    <s v="SK SAIFUDDIN"/>
    <x v="552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0"/>
    <n v="0"/>
    <n v="3500"/>
    <n v="3500"/>
    <n v="3450"/>
    <x v="0"/>
    <n v="0.10589999999999999"/>
    <n v="3971.0451929999999"/>
    <n v="3914.32"/>
    <n v="3500"/>
    <n v="29.54"/>
    <n v="471.05"/>
    <n v="0"/>
    <n v="0"/>
    <n v="0"/>
  </r>
  <r>
    <s v="0010XLG54306"/>
    <x v="3"/>
    <s v="11613-SK ANISUL HAQUE"/>
    <s v="201-DBS"/>
    <x v="85"/>
    <s v="General"/>
    <n v="540131"/>
    <s v="Amta"/>
    <n v="54307"/>
    <s v="Diya Patel"/>
    <s v="YES"/>
    <x v="3"/>
    <s v="WASIM MONDAL"/>
    <d v="1989-01-01T00:00:00"/>
    <s v="WASIM MONDAL"/>
    <x v="143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0"/>
    <n v="0"/>
    <n v="16000"/>
    <n v="16000"/>
    <n v="15725"/>
    <x v="0"/>
    <n v="0.1099"/>
    <n v="6963.25"/>
    <n v="6843.36"/>
    <n v="4620.63"/>
    <n v="71.239999999999995"/>
    <n v="1663.42"/>
    <n v="26.120246550000001"/>
    <n v="653.08000000000004"/>
    <n v="6.45"/>
  </r>
  <r>
    <s v="0010XLG54281"/>
    <x v="3"/>
    <s v="10035-ABHAY TOMER"/>
    <s v="201-DBS"/>
    <x v="15"/>
    <s v="General"/>
    <n v="690021"/>
    <s v="PASCHIM BARDHHAMAN"/>
    <n v="54282"/>
    <s v="Diya Reddy"/>
    <s v="YES"/>
    <x v="3"/>
    <s v="SOMEN PAL"/>
    <d v="1987-03-23T00:00:00"/>
    <s v="RAJESH BISWAS"/>
    <x v="170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1"/>
    <n v="0"/>
    <n v="9725"/>
    <n v="9725"/>
    <n v="9725"/>
    <x v="1"/>
    <n v="0.1749"/>
    <n v="14127.73"/>
    <n v="14127.73"/>
    <n v="9227.02"/>
    <n v="28.45"/>
    <n v="4900.71"/>
    <n v="0"/>
    <n v="0"/>
    <n v="0"/>
  </r>
  <r>
    <s v="0010XLG35230"/>
    <x v="3"/>
    <s v="10037-RAJESH PRATAP"/>
    <s v="201-DBS"/>
    <x v="17"/>
    <s v="General"/>
    <n v="700100"/>
    <s v="PASCHIM BARDHHAMAN"/>
    <n v="35231"/>
    <s v="Nisha Sharma"/>
    <s v="YES"/>
    <x v="3"/>
    <s v="SK Abul Basar"/>
    <d v="1987-01-01T00:00:00"/>
    <s v="MD ZAHIR HASAN MOLLICK"/>
    <x v="76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2"/>
    <n v="0"/>
    <n v="24000"/>
    <n v="24000"/>
    <n v="24000"/>
    <x v="1"/>
    <n v="0.1749"/>
    <n v="11929.71"/>
    <n v="11929.71"/>
    <n v="5147.6899999999996"/>
    <n v="11.31"/>
    <n v="5701.06"/>
    <n v="0"/>
    <n v="1080.96"/>
    <n v="10.48"/>
  </r>
  <r>
    <s v="0010XLG35239"/>
    <x v="3"/>
    <s v="10035-ABHAY TOMER"/>
    <s v="201-DBS"/>
    <x v="15"/>
    <s v="General"/>
    <n v="690020"/>
    <s v="PASCHIM BARDHHAMAN"/>
    <n v="35240"/>
    <s v="Ananya Verma"/>
    <s v="YES"/>
    <x v="3"/>
    <s v="SOMEN PAL"/>
    <d v="1986-06-07T00:00:00"/>
    <s v="RAJESH BISWAS"/>
    <x v="628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2"/>
    <n v="0"/>
    <n v="12000"/>
    <n v="12000"/>
    <n v="11750"/>
    <x v="1"/>
    <n v="0.11990000000000001"/>
    <n v="10170.879999999999"/>
    <n v="9957.99"/>
    <n v="6091.52"/>
    <n v="40.450000000000003"/>
    <n v="3201.17"/>
    <n v="0"/>
    <n v="878.19"/>
    <n v="8.3007999940000001"/>
  </r>
  <r>
    <s v="0010XLG54250"/>
    <x v="3"/>
    <s v="12361-RITESH KUMAR SINHA"/>
    <s v="201-DBS"/>
    <x v="36"/>
    <s v="General"/>
    <n v="650091"/>
    <s v="HABRA"/>
    <n v="54251"/>
    <s v="Diya Nair"/>
    <s v="YES"/>
    <x v="3"/>
    <s v="Kunal Sardar"/>
    <d v="1987-01-01T00:00:00"/>
    <s v="Kunal Sardar"/>
    <x v="689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2"/>
    <n v="0"/>
    <n v="7200"/>
    <n v="7200"/>
    <n v="7200"/>
    <x v="0"/>
    <n v="7.4899999999999994E-2"/>
    <n v="8061.5063229999996"/>
    <n v="8061.51"/>
    <n v="7200"/>
    <n v="36.11"/>
    <n v="861.51"/>
    <n v="0"/>
    <n v="0"/>
    <n v="0"/>
  </r>
  <r>
    <s v="0010XLG54247"/>
    <x v="3"/>
    <s v="10035-ABHAY TOMER"/>
    <s v="201-DBS"/>
    <x v="15"/>
    <s v="General"/>
    <n v="690020"/>
    <s v="PASCHIM BARDHHAMAN"/>
    <n v="54248"/>
    <s v="Meera Reddy"/>
    <s v="YES"/>
    <x v="3"/>
    <s v="SOMEN PAL"/>
    <d v="1985-03-02T00:00:00"/>
    <s v="RAJESH BISWAS"/>
    <x v="679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3"/>
    <n v="0"/>
    <n v="4800"/>
    <n v="4800"/>
    <n v="4775"/>
    <x v="0"/>
    <n v="7.4899999999999994E-2"/>
    <n v="4920.79"/>
    <n v="4895.16"/>
    <n v="4800"/>
    <n v="61.96"/>
    <n v="120.79"/>
    <n v="0"/>
    <n v="0"/>
    <n v="0"/>
  </r>
  <r>
    <s v="0010XLG35273"/>
    <x v="3"/>
    <s v="11613-SK ANISUL HAQUE"/>
    <s v="201-DBS"/>
    <x v="85"/>
    <s v="General"/>
    <n v="540146"/>
    <s v="Amta"/>
    <n v="35274"/>
    <s v="Ishaan Reddy"/>
    <s v="YES"/>
    <x v="3"/>
    <s v="SK ALIF IMTAZ"/>
    <d v="1986-01-01T00:00:00"/>
    <s v="WASIM MONDAL"/>
    <x v="146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3"/>
    <n v="0"/>
    <n v="3500"/>
    <n v="3500"/>
    <n v="3450"/>
    <x v="1"/>
    <n v="0.11990000000000001"/>
    <n v="2724.4"/>
    <n v="2685.37"/>
    <n v="1777.92"/>
    <n v="20.61"/>
    <n v="934.39"/>
    <n v="0"/>
    <n v="12.09"/>
    <n v="0"/>
  </r>
  <r>
    <s v="0010XLG35238"/>
    <x v="3"/>
    <s v="10035-ABHAY TOMER"/>
    <s v="201-DBS"/>
    <x v="15"/>
    <s v="General"/>
    <n v="690020"/>
    <s v="PASCHIM BARDHHAMAN"/>
    <n v="35239"/>
    <s v="Aditya Malhotra"/>
    <s v="YES"/>
    <x v="3"/>
    <s v="SOMEN PAL"/>
    <d v="1984-01-01T00:00:00"/>
    <s v="RAJESH BISWAS"/>
    <x v="679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4"/>
    <n v="0"/>
    <n v="9000"/>
    <n v="9000"/>
    <n v="9000"/>
    <x v="0"/>
    <n v="0.1099"/>
    <n v="9796.9312879999998"/>
    <n v="9796.93"/>
    <n v="9000"/>
    <n v="42.83"/>
    <n v="796.93"/>
    <n v="0"/>
    <n v="0"/>
    <n v="0"/>
  </r>
  <r>
    <s v="0010XLG35240"/>
    <x v="3"/>
    <s v="10035-ABHAY TOMER"/>
    <s v="201-DBS"/>
    <x v="37"/>
    <s v="General"/>
    <n v="610152"/>
    <s v="Barddhaman"/>
    <n v="35241"/>
    <s v="Diya Joshi"/>
    <s v="YES"/>
    <x v="3"/>
    <s v="SUMITRA DAS"/>
    <d v="1985-08-22T00:00:00"/>
    <s v="Rajesh Hazra"/>
    <x v="583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4"/>
    <n v="0"/>
    <n v="24000"/>
    <n v="22850"/>
    <n v="22850"/>
    <x v="1"/>
    <n v="0.19689999999999999"/>
    <n v="32435.814780000001"/>
    <n v="32435.81"/>
    <n v="22850"/>
    <n v="61"/>
    <n v="9585.81"/>
    <n v="0"/>
    <n v="0"/>
    <n v="0"/>
  </r>
  <r>
    <s v="0010XLG54246"/>
    <x v="3"/>
    <s v="10035-ABHAY TOMER"/>
    <s v="201-DBS"/>
    <x v="15"/>
    <s v="General"/>
    <n v="690020"/>
    <s v="PASCHIM BARDHHAMAN"/>
    <n v="54247"/>
    <s v="Kavya Patel"/>
    <s v="YES"/>
    <x v="3"/>
    <s v="SOMEN PAL"/>
    <d v="1983-05-24T00:00:00"/>
    <s v="RAJESH BISWAS"/>
    <x v="679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5"/>
    <n v="0"/>
    <n v="4200"/>
    <n v="4200"/>
    <n v="4200"/>
    <x v="0"/>
    <n v="0.15229999999999999"/>
    <n v="4833.4980450000003"/>
    <n v="4833.5"/>
    <n v="4200"/>
    <n v="19.54"/>
    <n v="633.5"/>
    <n v="0"/>
    <n v="0"/>
    <n v="0"/>
  </r>
  <r>
    <s v="0010XLG54313"/>
    <x v="3"/>
    <s v="10035-ABHAY TOMER"/>
    <s v="201-DBS"/>
    <x v="37"/>
    <s v="General"/>
    <n v="610079"/>
    <s v="Barddhaman"/>
    <n v="54314"/>
    <s v="Aditya Chopra"/>
    <s v="YES"/>
    <x v="3"/>
    <s v="JAYANTA KONER"/>
    <d v="1991-04-12T00:00:00"/>
    <s v="JAYANTA KONER"/>
    <x v="632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27"/>
    <n v="0"/>
    <n v="3500"/>
    <n v="3500"/>
    <n v="3500"/>
    <x v="0"/>
    <n v="9.9900000000000003E-2"/>
    <n v="4065.0666769999998"/>
    <n v="4065.07"/>
    <n v="3500"/>
    <n v="57.92"/>
    <n v="565.07000000000005"/>
    <n v="0"/>
    <n v="0"/>
    <n v="0"/>
  </r>
  <r>
    <s v="0010XLG35284"/>
    <x v="3"/>
    <s v="10035-ABHAY TOMER"/>
    <s v="201-DBS"/>
    <x v="37"/>
    <s v="General"/>
    <n v="610078"/>
    <s v="Barddhaman"/>
    <n v="35285"/>
    <s v="Aditya Mehta"/>
    <s v="YES"/>
    <x v="3"/>
    <s v="GAFFAR MONDAL"/>
    <d v="1988-01-01T00:00:00"/>
    <s v="Kamalesh Karmakar"/>
    <x v="632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0"/>
    <n v="0"/>
    <n v="22400"/>
    <n v="22400"/>
    <n v="22325"/>
    <x v="0"/>
    <n v="9.9900000000000003E-2"/>
    <n v="26016.474180000001"/>
    <n v="25929.37"/>
    <n v="22400"/>
    <n v="36.369999999999997"/>
    <n v="3616.47"/>
    <n v="0"/>
    <n v="0"/>
    <n v="0"/>
  </r>
  <r>
    <s v="0010XLG35286"/>
    <x v="3"/>
    <s v="12361-RITESH KUMAR SINHA"/>
    <s v="201-DBS"/>
    <x v="36"/>
    <s v="General"/>
    <n v="650007"/>
    <s v="HABRA"/>
    <n v="35287"/>
    <s v="Meera Joshi"/>
    <s v="YES"/>
    <x v="3"/>
    <s v="Kunal Sardar"/>
    <d v="1988-04-20T00:00:00"/>
    <s v="Kunal Sardar"/>
    <x v="676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0"/>
    <n v="0"/>
    <n v="7600"/>
    <n v="7600"/>
    <n v="7600"/>
    <x v="1"/>
    <n v="0.10589999999999999"/>
    <n v="5565.8"/>
    <n v="5565.8"/>
    <n v="3793.56"/>
    <n v="6.48"/>
    <n v="1772.24"/>
    <n v="0"/>
    <n v="0"/>
    <n v="0"/>
  </r>
  <r>
    <s v="0010XLG35285"/>
    <x v="3"/>
    <s v="10035-ABHAY TOMER"/>
    <s v="201-DBS"/>
    <x v="37"/>
    <s v="General"/>
    <n v="610078"/>
    <s v="Barddhaman"/>
    <n v="35286"/>
    <s v="Laksh Gupta"/>
    <s v="YES"/>
    <x v="3"/>
    <s v="GAFFAR MONDAL"/>
    <d v="1985-01-01T00:00:00"/>
    <s v="Kamalesh Karmakar"/>
    <x v="632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3"/>
    <n v="0"/>
    <n v="12000"/>
    <n v="12000"/>
    <n v="12000"/>
    <x v="0"/>
    <n v="0.16889999999999999"/>
    <n v="15131.550789999999"/>
    <n v="15131.55"/>
    <n v="12000"/>
    <n v="40.229999999999997"/>
    <n v="3131.55"/>
    <n v="0"/>
    <n v="0"/>
    <n v="0"/>
  </r>
  <r>
    <s v="0010XLG65802"/>
    <x v="3"/>
    <s v="11613-SK ANISUL HAQUE"/>
    <s v="201-DBS"/>
    <x v="85"/>
    <s v="General"/>
    <n v="540105"/>
    <s v="Amta"/>
    <n v="65803"/>
    <s v="Ananya Sharma"/>
    <s v="YES"/>
    <x v="3"/>
    <s v="Chiranjoy Ghosh"/>
    <d v="1984-01-01T00:00:00"/>
    <s v="Chiranjoy Ghosh"/>
    <x v="349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1"/>
    <x v="0"/>
    <n v="34"/>
    <n v="2"/>
    <n v="10000"/>
    <n v="10000"/>
    <n v="10000"/>
    <x v="0"/>
    <n v="0.18390000000000001"/>
    <n v="8109.16"/>
    <n v="8109.16"/>
    <n v="5135.1099999999997"/>
    <n v="12.6"/>
    <n v="2697"/>
    <n v="0"/>
    <n v="277.05"/>
    <n v="3.15"/>
  </r>
  <r>
    <s v="0010XLG35274"/>
    <x v="3"/>
    <s v="10035-ABHAY TOMER"/>
    <s v="201-DBS"/>
    <x v="15"/>
    <s v="General"/>
    <n v="690066"/>
    <s v="PASCHIM BARDHHAMAN"/>
    <n v="35275"/>
    <s v="Ananya Mehta"/>
    <s v="YES"/>
    <x v="3"/>
    <s v="PABITRA MANDAL"/>
    <d v="1985-01-29T00:00:00"/>
    <s v="SANKAR MANDAL"/>
    <x v="68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4"/>
    <n v="0"/>
    <n v="10000"/>
    <n v="10000"/>
    <n v="10000"/>
    <x v="0"/>
    <n v="8.4900000000000003E-2"/>
    <n v="11362.64"/>
    <n v="11362.64"/>
    <n v="10000"/>
    <n v="23.27"/>
    <n v="1362.64"/>
    <n v="0"/>
    <n v="0"/>
    <n v="0"/>
  </r>
  <r>
    <s v="0010XLG54322"/>
    <x v="3"/>
    <s v="10035-ABHAY TOMER"/>
    <s v="201-DBS"/>
    <x v="37"/>
    <s v="General"/>
    <n v="610166"/>
    <s v="Barddhaman"/>
    <n v="54323"/>
    <s v="Kavya Gupta"/>
    <s v="YES"/>
    <x v="3"/>
    <s v="JAYANTA KONER"/>
    <d v="1985-01-01T00:00:00"/>
    <s v="JAYANTA KONER"/>
    <x v="356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1"/>
    <x v="0"/>
    <n v="34"/>
    <n v="1"/>
    <n v="35000"/>
    <n v="35000"/>
    <n v="34975"/>
    <x v="0"/>
    <n v="0.19289999999999999"/>
    <n v="27048.63"/>
    <n v="27029.31"/>
    <n v="17951.419999999998"/>
    <n v="31.22"/>
    <n v="9097.2099999999991"/>
    <n v="0"/>
    <n v="0"/>
    <n v="0"/>
  </r>
  <r>
    <s v="0010XLG35242"/>
    <x v="3"/>
    <s v="10035-ABHAY TOMER"/>
    <s v="201-DBS"/>
    <x v="15"/>
    <s v="General"/>
    <n v="690038"/>
    <s v="PASCHIM BARDHHAMAN"/>
    <n v="35243"/>
    <s v="Aditya Patel"/>
    <s v="YES"/>
    <x v="3"/>
    <s v="PABITRA MANDAL"/>
    <d v="1990-01-01T00:00:00"/>
    <s v="SK SAIFUDDIN"/>
    <x v="349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28"/>
    <n v="0"/>
    <n v="3500"/>
    <n v="3500"/>
    <n v="3500"/>
    <x v="0"/>
    <n v="5.4199999999999998E-2"/>
    <n v="3721.4025459999998"/>
    <n v="3721.4"/>
    <n v="3500"/>
    <n v="29.54"/>
    <n v="221.4"/>
    <n v="0"/>
    <n v="0"/>
    <n v="0"/>
  </r>
  <r>
    <s v="0010XLG35288"/>
    <x v="3"/>
    <s v="10035-ABHAY TOMER"/>
    <s v="201-DBS"/>
    <x v="37"/>
    <s v="General"/>
    <n v="610205"/>
    <s v="Barddhaman"/>
    <n v="35289"/>
    <s v="Kavya Chopra"/>
    <s v="YES"/>
    <x v="3"/>
    <s v="AGIJUL MALLICK"/>
    <d v="1989-09-11T00:00:00"/>
    <s v="Chhattu Bairagya"/>
    <x v="76"/>
    <x v="2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0"/>
    <n v="0"/>
    <n v="7200"/>
    <n v="7200"/>
    <n v="7200"/>
    <x v="0"/>
    <n v="0.10589999999999999"/>
    <n v="8407.7843720000001"/>
    <n v="8407.7800000000007"/>
    <n v="7200"/>
    <n v="71.239999999999995"/>
    <n v="1207.78"/>
    <n v="0"/>
    <n v="0"/>
    <n v="0"/>
  </r>
  <r>
    <s v="0010XLG54293"/>
    <x v="3"/>
    <s v="10035-ABHAY TOMER"/>
    <s v="201-DBS"/>
    <x v="37"/>
    <s v="General"/>
    <n v="610205"/>
    <s v="Barddhaman"/>
    <n v="54294"/>
    <s v="Meera Reddy"/>
    <s v="YES"/>
    <x v="3"/>
    <s v="AGIJUL MALLICK"/>
    <d v="1986-01-01T00:00:00"/>
    <s v="Chhattu Bairagya"/>
    <x v="76"/>
    <x v="2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3"/>
    <n v="0"/>
    <n v="14000"/>
    <n v="14000"/>
    <n v="13975"/>
    <x v="1"/>
    <n v="0.11990000000000001"/>
    <n v="11897.64"/>
    <n v="11876.47"/>
    <n v="8352.86"/>
    <n v="28.45"/>
    <n v="3529.84"/>
    <n v="14.936391329999999"/>
    <n v="0"/>
    <n v="0"/>
  </r>
  <r>
    <s v="0010XLG54294"/>
    <x v="3"/>
    <s v="10037-RAJESH PRATAP"/>
    <s v="201-DBS"/>
    <x v="90"/>
    <s v="General"/>
    <n v="580136"/>
    <s v="TARKESHWER"/>
    <n v="54295"/>
    <s v="Ishaan Malhotra"/>
    <s v="YES"/>
    <x v="3"/>
    <s v="CHANDAN GHOSH"/>
    <d v="1985-06-16T00:00:00"/>
    <s v="Debasish Ghosh"/>
    <x v="683"/>
    <x v="2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4"/>
    <n v="0"/>
    <n v="10000"/>
    <n v="10000"/>
    <n v="9950"/>
    <x v="0"/>
    <n v="0.13489999999999999"/>
    <n v="12214.91792"/>
    <n v="12153.84"/>
    <n v="10000"/>
    <n v="11.31"/>
    <n v="2214.92"/>
    <n v="0"/>
    <n v="0"/>
    <n v="0"/>
  </r>
  <r>
    <s v="0010XLG54270"/>
    <x v="3"/>
    <s v="10035-ABHAY TOMER"/>
    <s v="201-DBS"/>
    <x v="37"/>
    <s v="General"/>
    <n v="610046"/>
    <s v="Barddhaman"/>
    <n v="54271"/>
    <s v="Kavya Verma"/>
    <s v="YES"/>
    <x v="3"/>
    <s v="Rajesh Hazra"/>
    <d v="1991-01-01T00:00:00"/>
    <s v="Rajesh Hazra"/>
    <x v="394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27"/>
    <n v="0"/>
    <n v="20000"/>
    <n v="20000"/>
    <n v="19975"/>
    <x v="0"/>
    <n v="0.10589999999999999"/>
    <n v="14808.69"/>
    <n v="14790.24"/>
    <n v="11446.88"/>
    <n v="40.450000000000003"/>
    <n v="2852.46"/>
    <n v="0"/>
    <n v="509.35"/>
    <n v="5.4"/>
  </r>
  <r>
    <s v="0010XLG35246"/>
    <x v="3"/>
    <s v="10035-ABHAY TOMER"/>
    <s v="201-DBS"/>
    <x v="15"/>
    <s v="General"/>
    <n v="690010"/>
    <s v="PASCHIM BARDHHAMAN"/>
    <n v="35247"/>
    <s v="Laksh Sharma"/>
    <s v="YES"/>
    <x v="3"/>
    <s v="SAMRAT PRAMANIK"/>
    <d v="1990-03-02T00:00:00"/>
    <s v="RAJESH BISWAS"/>
    <x v="119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28"/>
    <n v="0"/>
    <n v="23600"/>
    <n v="21025"/>
    <n v="20975"/>
    <x v="1"/>
    <n v="0.15229999999999999"/>
    <n v="29617.869920000001"/>
    <n v="29547.439999999999"/>
    <n v="21025"/>
    <n v="36.11"/>
    <n v="8592.8700000000008"/>
    <n v="0"/>
    <n v="0"/>
    <n v="0"/>
  </r>
  <r>
    <s v="0010XLG54236"/>
    <x v="3"/>
    <s v="10035-ABHAY TOMER"/>
    <s v="201-DBS"/>
    <x v="15"/>
    <s v="General"/>
    <n v="690056"/>
    <s v="PASCHIM BARDHHAMAN"/>
    <n v="54237"/>
    <s v="Kavya Chopra"/>
    <s v="YES"/>
    <x v="3"/>
    <s v="Ashesh Kumar Das"/>
    <d v="1988-01-28T00:00:00"/>
    <s v="Ashesh Kumar Das"/>
    <x v="162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31"/>
    <n v="0"/>
    <n v="35000"/>
    <n v="26775"/>
    <n v="24354.942569999999"/>
    <x v="1"/>
    <n v="0.19689999999999999"/>
    <n v="14591.93"/>
    <n v="8774.9500000000007"/>
    <n v="5854.61"/>
    <n v="61.96"/>
    <n v="7518.92"/>
    <n v="0"/>
    <n v="1218.4000000000001"/>
    <n v="11.83"/>
  </r>
  <r>
    <s v="0010XLG54271"/>
    <x v="3"/>
    <s v="10035-ABHAY TOMER"/>
    <s v="201-DBS"/>
    <x v="15"/>
    <s v="General"/>
    <n v="690035"/>
    <s v="PASCHIM BARDHHAMAN"/>
    <n v="54272"/>
    <s v="Ishaan Sharma"/>
    <s v="YES"/>
    <x v="3"/>
    <s v="Ashesh Kumar Das"/>
    <d v="1984-12-11T00:00:00"/>
    <s v="Ashesh Kumar Das"/>
    <x v="552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4"/>
    <n v="0"/>
    <n v="18575"/>
    <n v="16225"/>
    <n v="15975"/>
    <x v="1"/>
    <n v="0.11990000000000001"/>
    <n v="20895.849999999999"/>
    <n v="20573.68"/>
    <n v="15493.51"/>
    <n v="20.61"/>
    <n v="5402.34"/>
    <n v="0"/>
    <n v="0"/>
    <n v="0"/>
  </r>
  <r>
    <s v="0010XLG35317"/>
    <x v="3"/>
    <s v="12361-RITESH KUMAR SINHA"/>
    <s v="201-DBS"/>
    <x v="36"/>
    <s v="General"/>
    <n v="650210"/>
    <s v="HABRA"/>
    <n v="35318"/>
    <s v="Laksh Joshi"/>
    <s v="YES"/>
    <x v="3"/>
    <s v="Kunal Sardar"/>
    <d v="1991-07-13T00:00:00"/>
    <s v="Kunal Sardar"/>
    <x v="269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28"/>
    <n v="0"/>
    <n v="8450"/>
    <n v="8450"/>
    <n v="8450"/>
    <x v="0"/>
    <n v="0.13489999999999999"/>
    <n v="9862.7905169999995"/>
    <n v="9862.7900000000009"/>
    <n v="8450"/>
    <n v="20.07"/>
    <n v="1412.79"/>
    <n v="0"/>
    <n v="0"/>
    <n v="0"/>
  </r>
  <r>
    <s v="0010XLG54317"/>
    <x v="3"/>
    <s v="12361-RITESH KUMAR SINHA"/>
    <s v="201-DBS"/>
    <x v="36"/>
    <s v="General"/>
    <n v="650056"/>
    <s v="HABRA"/>
    <n v="54318"/>
    <s v="Laksh Joshi"/>
    <s v="YES"/>
    <x v="3"/>
    <s v="Kamalendu Biswas"/>
    <d v="1988-01-01T00:00:00"/>
    <s v="Kamalendu Biswas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0"/>
    <n v="0"/>
    <n v="30000"/>
    <n v="22325"/>
    <n v="20938.851770000001"/>
    <x v="1"/>
    <n v="0.1399"/>
    <n v="31066.619979999999"/>
    <n v="28512.79"/>
    <n v="22325"/>
    <n v="42.83"/>
    <n v="8741.6200000000008"/>
    <n v="0"/>
    <n v="0"/>
    <n v="0"/>
  </r>
  <r>
    <s v="0010XLG54286"/>
    <x v="3"/>
    <s v="10035-ABHAY TOMER"/>
    <s v="201-DBS"/>
    <x v="37"/>
    <s v="General"/>
    <n v="610184"/>
    <s v="Barddhaman"/>
    <n v="54287"/>
    <s v="Laksh Gupta"/>
    <s v="YES"/>
    <x v="3"/>
    <s v="JAYANTA KONER"/>
    <d v="1988-06-09T00:00:00"/>
    <s v="JAYANTA KONER"/>
    <x v="55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1"/>
    <n v="0"/>
    <n v="6800"/>
    <n v="6800"/>
    <n v="6800"/>
    <x v="0"/>
    <n v="0.12989999999999999"/>
    <n v="8247.0703909999993"/>
    <n v="8247.07"/>
    <n v="6800"/>
    <n v="61"/>
    <n v="1447.07"/>
    <n v="0"/>
    <n v="0"/>
    <n v="0"/>
  </r>
  <r>
    <s v="0010XLG54316"/>
    <x v="3"/>
    <s v="12361-RITESH KUMAR SINHA"/>
    <s v="201-DBS"/>
    <x v="36"/>
    <s v="General"/>
    <n v="650055"/>
    <s v="HABRA"/>
    <n v="54317"/>
    <s v="Aditya Sharma"/>
    <s v="YES"/>
    <x v="3"/>
    <s v="Kunal Sardar"/>
    <d v="1985-07-01T00:00:00"/>
    <s v="Kunal Sardar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1"/>
    <x v="0"/>
    <n v="33"/>
    <n v="2"/>
    <n v="6400"/>
    <n v="6400"/>
    <n v="6350"/>
    <x v="0"/>
    <n v="0.16889999999999999"/>
    <n v="7701.746451"/>
    <n v="7641.58"/>
    <n v="6400"/>
    <n v="19.54"/>
    <n v="1301.75"/>
    <n v="0"/>
    <n v="0"/>
    <n v="0"/>
  </r>
  <r>
    <s v="0010XLG54264"/>
    <x v="3"/>
    <s v="10035-ABHAY TOMER"/>
    <s v="201-DBS"/>
    <x v="15"/>
    <s v="General"/>
    <n v="690002"/>
    <s v="PASCHIM BARDHHAMAN"/>
    <n v="54265"/>
    <s v="Diya Chopra"/>
    <s v="YES"/>
    <x v="3"/>
    <s v="BIKRAM DAS"/>
    <d v="1988-01-12T00:00:00"/>
    <s v="RAJESH BISWAS"/>
    <x v="43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0"/>
    <n v="0"/>
    <n v="3600"/>
    <n v="3600"/>
    <n v="3550"/>
    <x v="0"/>
    <n v="0.15229999999999999"/>
    <n v="4507.1542749999999"/>
    <n v="4444.55"/>
    <n v="3600"/>
    <n v="36.369999999999997"/>
    <n v="907.15"/>
    <n v="0"/>
    <n v="0"/>
    <n v="0"/>
  </r>
  <r>
    <s v="0010XLG35302"/>
    <x v="3"/>
    <s v="10037-RAJESH PRATAP"/>
    <s v="201-DBS"/>
    <x v="17"/>
    <s v="General"/>
    <n v="700070"/>
    <s v="PASCHIM BARDHHAMAN"/>
    <n v="35303"/>
    <s v="Kavya Mehta"/>
    <s v="YES"/>
    <x v="3"/>
    <s v="SK Abul Basar"/>
    <d v="1987-11-27T00:00:00"/>
    <s v="SK Abul Basar"/>
    <x v="58"/>
    <x v="2"/>
    <s v="Female"/>
    <s v="NA"/>
    <x v="4"/>
    <d v="2020-03-11T00:00:00"/>
    <s v="XLG"/>
    <x v="7"/>
    <s v="NA"/>
    <s v="JLG30K"/>
    <x v="0"/>
    <s v="HOWRAH"/>
    <x v="1"/>
    <x v="1"/>
    <s v="WB"/>
    <x v="6"/>
    <s v="Yes"/>
    <x v="1"/>
    <x v="0"/>
    <n v="32"/>
    <n v="1"/>
    <n v="35000"/>
    <n v="35000"/>
    <n v="32822.772510000003"/>
    <x v="1"/>
    <n v="0.18390000000000001"/>
    <n v="53436.889949999997"/>
    <n v="48513.84"/>
    <n v="35000"/>
    <n v="6.48"/>
    <n v="18436.89"/>
    <n v="0"/>
    <n v="0"/>
    <n v="0"/>
  </r>
  <r>
    <s v="0010XLG35251"/>
    <x v="3"/>
    <s v="11613-SK ANISUL HAQUE"/>
    <s v="201-DBS"/>
    <x v="85"/>
    <s v="General"/>
    <n v="540148"/>
    <s v="Amta"/>
    <n v="35252"/>
    <s v="Diya Chopra"/>
    <s v="YES"/>
    <x v="3"/>
    <s v="Chiranjoy Ghosh"/>
    <d v="1986-01-01T00:00:00"/>
    <s v="Chiranjoy Ghosh"/>
    <x v="108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33"/>
    <n v="0"/>
    <n v="6000"/>
    <n v="6000"/>
    <n v="6000"/>
    <x v="0"/>
    <n v="0.10589999999999999"/>
    <n v="5335.96"/>
    <n v="5335.96"/>
    <n v="4123.29"/>
    <n v="40.229999999999997"/>
    <n v="952.68"/>
    <n v="0"/>
    <n v="259.99"/>
    <n v="2.5999000030000001"/>
  </r>
  <r>
    <s v="0010XLG54258"/>
    <x v="3"/>
    <s v="12361-RITESH KUMAR SINHA"/>
    <s v="201-DBS"/>
    <x v="36"/>
    <s v="General"/>
    <n v="650190"/>
    <s v="HABRA"/>
    <n v="54259"/>
    <s v="Diya Patel"/>
    <s v="YES"/>
    <x v="3"/>
    <s v="Kamalendu Biswas"/>
    <d v="1985-04-18T00:00:00"/>
    <s v="Kamalendu Biswas"/>
    <x v="163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34"/>
    <n v="0"/>
    <n v="3600"/>
    <n v="3600"/>
    <n v="3600"/>
    <x v="0"/>
    <n v="0.1479"/>
    <n v="4479.267938"/>
    <n v="4479.2700000000004"/>
    <n v="3600"/>
    <n v="12.6"/>
    <n v="879.27"/>
    <n v="0"/>
    <n v="0"/>
    <n v="0"/>
  </r>
  <r>
    <s v="0010XLG54275"/>
    <x v="3"/>
    <s v="12361-RITESH KUMAR SINHA"/>
    <s v="201-DBS"/>
    <x v="36"/>
    <s v="General"/>
    <n v="650173"/>
    <s v="HABRA"/>
    <n v="54276"/>
    <s v="Kavya Patel"/>
    <s v="YES"/>
    <x v="3"/>
    <s v="Kunal Sardar"/>
    <d v="1985-01-01T00:00:00"/>
    <s v="Kunal Sardar"/>
    <x v="259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34"/>
    <n v="0"/>
    <n v="14000"/>
    <n v="14000"/>
    <n v="13750"/>
    <x v="0"/>
    <n v="7.4899999999999994E-2"/>
    <n v="15675.188749999999"/>
    <n v="15395.27"/>
    <n v="14000"/>
    <n v="18.07"/>
    <n v="1675.19"/>
    <n v="0"/>
    <n v="0"/>
    <n v="0"/>
  </r>
  <r>
    <s v="0010XLG54265"/>
    <x v="3"/>
    <s v="12361-RITESH KUMAR SINHA"/>
    <s v="201-DBS"/>
    <x v="36"/>
    <s v="General"/>
    <n v="650032"/>
    <s v="HABRA"/>
    <n v="54266"/>
    <s v="Kavya Joshi"/>
    <s v="YES"/>
    <x v="3"/>
    <s v="Kunal Sardar"/>
    <d v="1992-01-05T00:00:00"/>
    <s v="Kunal Sardar"/>
    <x v="636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26"/>
    <n v="0"/>
    <n v="20000"/>
    <n v="20000"/>
    <n v="19750"/>
    <x v="1"/>
    <n v="0.1149"/>
    <n v="24930.778689999999"/>
    <n v="24619.14"/>
    <n v="20000"/>
    <n v="31.22"/>
    <n v="4930.78"/>
    <n v="0"/>
    <n v="0"/>
    <n v="0"/>
  </r>
  <r>
    <s v="0010XLG54290"/>
    <x v="3"/>
    <s v="12361-RITESH KUMAR SINHA"/>
    <s v="201-DBS"/>
    <x v="36"/>
    <s v="General"/>
    <n v="650038"/>
    <s v="HABRA"/>
    <n v="54291"/>
    <s v="Diya Chopra"/>
    <s v="YES"/>
    <x v="3"/>
    <s v="Kunal Sardar"/>
    <d v="1988-02-25T00:00:00"/>
    <s v="Kunal Sardar"/>
    <x v="558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30"/>
    <n v="0"/>
    <n v="18000"/>
    <n v="15150"/>
    <n v="14850"/>
    <x v="1"/>
    <n v="0.1149"/>
    <n v="19745.239989999998"/>
    <n v="19354.25"/>
    <n v="15150"/>
    <n v="29.54"/>
    <n v="4595.24"/>
    <n v="0"/>
    <n v="0"/>
    <n v="0"/>
  </r>
  <r>
    <s v="0010XLG54242"/>
    <x v="3"/>
    <s v="10035-ABHAY TOMER"/>
    <s v="201-DBS"/>
    <x v="15"/>
    <s v="General"/>
    <n v="690040"/>
    <s v="PASCHIM BARDHHAMAN"/>
    <n v="54243"/>
    <s v="Laksh Joshi"/>
    <s v="YES"/>
    <x v="3"/>
    <s v="SAMRAT PRAMANIK"/>
    <d v="1986-01-01T00:00:00"/>
    <s v="RAJESH BISWAS"/>
    <x v="120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32"/>
    <n v="0"/>
    <n v="3000"/>
    <n v="3000"/>
    <n v="3000"/>
    <x v="0"/>
    <n v="0.13489999999999999"/>
    <n v="3483.1137779999999"/>
    <n v="3483.11"/>
    <n v="3000"/>
    <n v="71.239999999999995"/>
    <n v="483.11"/>
    <n v="0"/>
    <n v="0"/>
    <n v="0"/>
  </r>
  <r>
    <s v="0010XLG54240"/>
    <x v="3"/>
    <s v="10035-ABHAY TOMER"/>
    <s v="201-DBS"/>
    <x v="15"/>
    <s v="General"/>
    <n v="690004"/>
    <s v="PASCHIM BARDHHAMAN"/>
    <n v="54241"/>
    <s v="Laksh Joshi"/>
    <s v="YES"/>
    <x v="3"/>
    <s v="Ashesh Kumar Das"/>
    <d v="1985-02-01T00:00:00"/>
    <s v="Ashesh Kumar Das"/>
    <x v="37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3"/>
    <n v="0"/>
    <n v="4500"/>
    <n v="4500"/>
    <n v="4500"/>
    <x v="0"/>
    <n v="6.9900000000000004E-2"/>
    <n v="5001.3347620000004"/>
    <n v="5001.33"/>
    <n v="4500"/>
    <n v="28.45"/>
    <n v="501.33"/>
    <n v="0"/>
    <n v="0"/>
    <n v="0"/>
  </r>
  <r>
    <s v="0010XLG54288"/>
    <x v="3"/>
    <s v="10037-RAJESH PRATAP"/>
    <s v="201-DBS"/>
    <x v="17"/>
    <s v="General"/>
    <n v="700096"/>
    <s v="PASCHIM BARDHHAMAN"/>
    <n v="54289"/>
    <s v="Meera Gupta"/>
    <s v="YES"/>
    <x v="3"/>
    <s v="SK Abul Basar"/>
    <d v="1984-01-01T00:00:00"/>
    <s v="MD ZAHIR HASAN MOLLICK"/>
    <x v="26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5"/>
    <n v="0"/>
    <n v="25200"/>
    <n v="25200"/>
    <n v="24746.725009999998"/>
    <x v="1"/>
    <n v="0.16889999999999999"/>
    <n v="32037.541829999998"/>
    <n v="31309.25"/>
    <n v="25200"/>
    <n v="11.31"/>
    <n v="6837.54"/>
    <n v="0"/>
    <n v="0"/>
    <n v="0"/>
  </r>
  <r>
    <s v="0010XLG54266"/>
    <x v="3"/>
    <s v="12361-RITESH KUMAR SINHA"/>
    <s v="201-DBS"/>
    <x v="36"/>
    <s v="General"/>
    <n v="650065"/>
    <s v="HABRA"/>
    <n v="54267"/>
    <s v="Vivaan Verma"/>
    <s v="YES"/>
    <x v="3"/>
    <s v="Kunal Sardar"/>
    <d v="1991-04-04T00:00:00"/>
    <s v="Kunal Sardar"/>
    <x v="67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1"/>
    <x v="0"/>
    <n v="27"/>
    <n v="1"/>
    <n v="10000"/>
    <n v="10000"/>
    <n v="10000"/>
    <x v="0"/>
    <n v="0.10589999999999999"/>
    <n v="11095.37837"/>
    <n v="11095.38"/>
    <n v="10000"/>
    <n v="40.450000000000003"/>
    <n v="1095.3800000000001"/>
    <n v="0"/>
    <n v="0"/>
    <n v="0"/>
  </r>
  <r>
    <s v="0010XLG35228"/>
    <x v="3"/>
    <s v="10035-ABHAY TOMER"/>
    <s v="201-DBS"/>
    <x v="37"/>
    <s v="General"/>
    <n v="610067"/>
    <s v="Barddhaman"/>
    <n v="35229"/>
    <s v="Meera Chopra"/>
    <s v="YES"/>
    <x v="3"/>
    <s v="Rajesh Hazra"/>
    <d v="1990-01-01T00:00:00"/>
    <s v="Rajesh Hazra"/>
    <x v="192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28"/>
    <n v="0"/>
    <n v="14300"/>
    <n v="14300"/>
    <n v="14300"/>
    <x v="0"/>
    <n v="0.13489999999999999"/>
    <n v="13215.52"/>
    <n v="13215.52"/>
    <n v="9698.23"/>
    <n v="36.11"/>
    <n v="2874.86"/>
    <n v="0"/>
    <n v="642.42999999999995"/>
    <n v="6.4242999980000004"/>
  </r>
  <r>
    <s v="0010XLG54300"/>
    <x v="3"/>
    <s v="11613-SK ANISUL HAQUE"/>
    <s v="201-DBS"/>
    <x v="85"/>
    <s v="General"/>
    <n v="540071"/>
    <s v="Amta"/>
    <n v="54301"/>
    <s v="Ananya Sharma"/>
    <s v="YES"/>
    <x v="3"/>
    <s v="Chiranjoy Ghosh"/>
    <d v="1990-01-01T00:00:00"/>
    <s v="Chiranjoy Ghosh"/>
    <x v="127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28"/>
    <n v="0"/>
    <n v="10000"/>
    <n v="10000"/>
    <n v="9750"/>
    <x v="0"/>
    <n v="0.11990000000000001"/>
    <n v="11840.343199999999"/>
    <n v="11544.33"/>
    <n v="10000"/>
    <n v="61.96"/>
    <n v="1840.34"/>
    <n v="0"/>
    <n v="0"/>
    <n v="0"/>
  </r>
  <r>
    <s v="0010XLG35320"/>
    <x v="3"/>
    <s v="11613-SK ANISUL HAQUE"/>
    <s v="201-DBS"/>
    <x v="85"/>
    <s v="General"/>
    <n v="540070"/>
    <s v="Amta"/>
    <n v="35321"/>
    <s v="Aditya Chopra"/>
    <s v="YES"/>
    <x v="3"/>
    <s v="Chiranjoy Ghosh"/>
    <d v="1989-05-20T00:00:00"/>
    <s v="Chiranjoy Ghosh"/>
    <x v="127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29"/>
    <n v="0"/>
    <n v="15000"/>
    <n v="12500"/>
    <n v="12500"/>
    <x v="1"/>
    <n v="0.11990000000000001"/>
    <n v="16485.04"/>
    <n v="16485.04"/>
    <n v="12500"/>
    <n v="20.61"/>
    <n v="3985.04"/>
    <n v="0"/>
    <n v="0"/>
    <n v="0"/>
  </r>
  <r>
    <s v="0010XLG54245"/>
    <x v="3"/>
    <s v="12361-RITESH KUMAR SINHA"/>
    <s v="201-DBS"/>
    <x v="36"/>
    <s v="General"/>
    <n v="650001"/>
    <s v="HABRA"/>
    <n v="54246"/>
    <s v="Diya Chopra"/>
    <s v="YES"/>
    <x v="3"/>
    <s v="Kunal Sardar"/>
    <d v="1988-10-10T00:00:00"/>
    <s v="Kunal Sardar"/>
    <x v="695"/>
    <x v="2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31"/>
    <n v="0"/>
    <n v="15000"/>
    <n v="15000"/>
    <n v="14950"/>
    <x v="0"/>
    <n v="7.4899999999999994E-2"/>
    <n v="16794.856100000001"/>
    <n v="16738.87"/>
    <n v="15000"/>
    <n v="20.07"/>
    <n v="1794.86"/>
    <n v="0"/>
    <n v="0"/>
    <n v="0"/>
  </r>
  <r>
    <s v="0010XLG35254"/>
    <x v="3"/>
    <s v="12361-RITESH KUMAR SINHA"/>
    <s v="201-DBS"/>
    <x v="36"/>
    <s v="General"/>
    <n v="650065"/>
    <s v="HABRA"/>
    <n v="35255"/>
    <s v="Aditya Mehta"/>
    <s v="YES"/>
    <x v="3"/>
    <s v="Kunal Sardar"/>
    <d v="1986-04-01T00:00:00"/>
    <s v="Kunal Sardar"/>
    <x v="259"/>
    <x v="2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33"/>
    <n v="0"/>
    <n v="12000"/>
    <n v="12000"/>
    <n v="12000"/>
    <x v="1"/>
    <n v="0.1799"/>
    <n v="14637.461090000001"/>
    <n v="14637.46"/>
    <n v="12000"/>
    <n v="17.36"/>
    <n v="2637.46"/>
    <n v="0"/>
    <n v="0"/>
    <n v="0"/>
  </r>
  <r>
    <s v="0010XLG35305"/>
    <x v="3"/>
    <s v="10035-ABHAY TOMER"/>
    <s v="201-DBS"/>
    <x v="37"/>
    <s v="General"/>
    <n v="610116"/>
    <s v="Barddhaman"/>
    <n v="35306"/>
    <s v="Aarav Sharma"/>
    <s v="YES"/>
    <x v="3"/>
    <s v="GAFFAR MONDAL"/>
    <d v="1983-04-21T00:00:00"/>
    <s v="Kamalesh Karmakar"/>
    <x v="677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5"/>
    <n v="0"/>
    <n v="8400"/>
    <n v="8400"/>
    <n v="8400"/>
    <x v="0"/>
    <n v="0.13489999999999999"/>
    <n v="10024.381590000001"/>
    <n v="10024.379999999999"/>
    <n v="8400"/>
    <n v="19.66"/>
    <n v="1624.38"/>
    <n v="0"/>
    <n v="0"/>
    <n v="0"/>
  </r>
  <r>
    <s v="0010XLG35342"/>
    <x v="3"/>
    <s v="10035-ABHAY TOMER"/>
    <s v="201-DBS"/>
    <x v="15"/>
    <s v="General"/>
    <n v="690025"/>
    <s v="PASCHIM BARDHHAMAN"/>
    <n v="35343"/>
    <s v="Ishaan Gupta"/>
    <s v="YES"/>
    <x v="3"/>
    <s v="BIKRAM DAS"/>
    <d v="1985-10-20T00:00:00"/>
    <s v="SK SAIFUDDIN"/>
    <x v="352"/>
    <x v="3"/>
    <s v="Female"/>
    <s v="NA"/>
    <x v="4"/>
    <d v="2020-03-02T00:00:00"/>
    <s v="XLG"/>
    <x v="7"/>
    <s v="NA"/>
    <s v="JLG30K"/>
    <x v="6"/>
    <s v="HOWRAH"/>
    <x v="1"/>
    <x v="1"/>
    <s v="WB"/>
    <x v="6"/>
    <s v="Yes"/>
    <x v="1"/>
    <x v="0"/>
    <n v="33"/>
    <n v="1"/>
    <n v="1200"/>
    <n v="1200"/>
    <n v="1200"/>
    <x v="0"/>
    <n v="0.15229999999999999"/>
    <n v="1502.353836"/>
    <n v="1502.35"/>
    <n v="1200"/>
    <n v="9.5500000000000007"/>
    <n v="302.35000000000002"/>
    <n v="0"/>
    <n v="0"/>
    <n v="0"/>
  </r>
  <r>
    <s v="0010XLG54369"/>
    <x v="3"/>
    <s v="10035-ABHAY TOMER"/>
    <s v="201-DBS"/>
    <x v="15"/>
    <s v="General"/>
    <n v="690045"/>
    <s v="PASCHIM BARDHHAMAN"/>
    <n v="54370"/>
    <s v="Kavya Sharma"/>
    <s v="YES"/>
    <x v="3"/>
    <s v="Ashesh Kumar Das"/>
    <d v="1990-01-01T00:00:00"/>
    <s v="Ashesh Kumar Das"/>
    <x v="144"/>
    <x v="3"/>
    <s v="Female"/>
    <s v="NA"/>
    <x v="4"/>
    <d v="2020-03-03T00:00:00"/>
    <s v="XLG"/>
    <x v="7"/>
    <s v="NA"/>
    <s v="JLG35K"/>
    <x v="6"/>
    <s v="HOWRAH"/>
    <x v="1"/>
    <x v="1"/>
    <s v="WB"/>
    <x v="6"/>
    <s v="Yes"/>
    <x v="0"/>
    <x v="0"/>
    <n v="28"/>
    <n v="0"/>
    <n v="9175"/>
    <n v="9175"/>
    <n v="9175"/>
    <x v="1"/>
    <n v="0.10589999999999999"/>
    <n v="11403.65"/>
    <n v="11403.65"/>
    <n v="8747.1299999999992"/>
    <n v="61.7"/>
    <n v="2656.52"/>
    <n v="0"/>
    <n v="0"/>
    <n v="0"/>
  </r>
  <r>
    <s v="0010XLG35399"/>
    <x v="3"/>
    <s v="10035-ABHAY TOMER"/>
    <s v="201-DBS"/>
    <x v="15"/>
    <s v="General"/>
    <n v="690036"/>
    <s v="PASCHIM BARDHHAMAN"/>
    <n v="35400"/>
    <s v="Ishaan Malhotra"/>
    <s v="YES"/>
    <x v="3"/>
    <s v="BIKRAM DAS"/>
    <d v="1985-07-01T00:00:00"/>
    <s v="SK SAIFUDDIN"/>
    <x v="55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3"/>
    <n v="0"/>
    <n v="21000"/>
    <n v="21000"/>
    <n v="20725"/>
    <x v="0"/>
    <n v="0.13489999999999999"/>
    <n v="25651.41647"/>
    <n v="25315.51"/>
    <n v="21000"/>
    <n v="18.75"/>
    <n v="4651.42"/>
    <n v="0"/>
    <n v="0"/>
    <n v="0"/>
  </r>
  <r>
    <s v="0010XLG54339"/>
    <x v="3"/>
    <s v="10035-ABHAY TOMER"/>
    <s v="201-DBS"/>
    <x v="15"/>
    <s v="General"/>
    <n v="690050"/>
    <s v="PASCHIM BARDHHAMAN"/>
    <n v="54340"/>
    <s v="Ananya Joshi"/>
    <s v="YES"/>
    <x v="3"/>
    <s v="PABITRA MANDAL"/>
    <d v="1992-11-21T00:00:00"/>
    <s v="SK SAIFUDDIN"/>
    <x v="358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1"/>
    <x v="0"/>
    <n v="27"/>
    <n v="3"/>
    <n v="3000"/>
    <n v="3000"/>
    <n v="3000"/>
    <x v="0"/>
    <n v="0.15620000000000001"/>
    <n v="134.69"/>
    <n v="134.69"/>
    <n v="0"/>
    <n v="6.17"/>
    <n v="0"/>
    <n v="0"/>
    <n v="134.69"/>
    <n v="1.26"/>
  </r>
  <r>
    <s v="0010XLG35374"/>
    <x v="3"/>
    <s v="10035-ABHAY TOMER"/>
    <s v="201-DBS"/>
    <x v="15"/>
    <s v="General"/>
    <n v="690066"/>
    <s v="PASCHIM BARDHHAMAN"/>
    <n v="35375"/>
    <s v="Aarav Mehta"/>
    <s v="YES"/>
    <x v="3"/>
    <s v="PABITRA MANDAL"/>
    <d v="1991-05-09T00:00:00"/>
    <s v="SANKAR MANDAL"/>
    <x v="68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28"/>
    <n v="0"/>
    <n v="12000"/>
    <n v="12000"/>
    <n v="11975"/>
    <x v="1"/>
    <n v="0.20250000000000001"/>
    <n v="17376.739969999999"/>
    <n v="17340.54"/>
    <n v="12000"/>
    <n v="19.66"/>
    <n v="5376.74"/>
    <n v="0"/>
    <n v="0"/>
    <n v="0"/>
  </r>
  <r>
    <s v="0010XLG54346"/>
    <x v="3"/>
    <s v="12361-RITESH KUMAR SINHA"/>
    <s v="201-DBS"/>
    <x v="36"/>
    <s v="General"/>
    <n v="650116"/>
    <s v="HABRA"/>
    <n v="54347"/>
    <s v="Ishaan Chopra"/>
    <s v="YES"/>
    <x v="3"/>
    <s v="Firoj Biswas"/>
    <d v="1989-01-01T00:00:00"/>
    <s v="SK Ruble"/>
    <x v="342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29"/>
    <n v="0"/>
    <n v="4000"/>
    <n v="4000"/>
    <n v="4000"/>
    <x v="0"/>
    <n v="0.1099"/>
    <n v="4693.5842199999997"/>
    <n v="4693.58"/>
    <n v="4000"/>
    <n v="9.5500000000000007"/>
    <n v="693.58"/>
    <n v="0"/>
    <n v="0"/>
    <n v="0"/>
  </r>
  <r>
    <s v="0010XLG35400"/>
    <x v="3"/>
    <s v="11613-SK ANISUL HAQUE"/>
    <s v="201-DBS"/>
    <x v="85"/>
    <s v="General"/>
    <n v="540158"/>
    <s v="Amta"/>
    <n v="35401"/>
    <s v="Vivaan Nair"/>
    <s v="YES"/>
    <x v="3"/>
    <s v="SK ALIF IMTAZ"/>
    <d v="1989-01-01T00:00:00"/>
    <s v="WASIM MONDAL"/>
    <x v="178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0"/>
    <n v="0"/>
    <n v="35000"/>
    <n v="22550"/>
    <n v="22275"/>
    <x v="1"/>
    <n v="0.19689999999999999"/>
    <n v="24362.775109999999"/>
    <n v="24065.67"/>
    <n v="22550"/>
    <n v="61.7"/>
    <n v="1812.78"/>
    <n v="0"/>
    <n v="0"/>
    <n v="0"/>
  </r>
  <r>
    <s v="0010XLG54341"/>
    <x v="3"/>
    <s v="12361-RITESH KUMAR SINHA"/>
    <s v="201-DBS"/>
    <x v="36"/>
    <s v="General"/>
    <n v="650129"/>
    <s v="HABRA"/>
    <n v="54342"/>
    <s v="Ishaan Gupta"/>
    <s v="YES"/>
    <x v="3"/>
    <s v="Kamalendu Biswas"/>
    <d v="1987-09-20T00:00:00"/>
    <s v="Kamalendu Biswas"/>
    <x v="151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1"/>
    <n v="0"/>
    <n v="1250"/>
    <n v="1250"/>
    <n v="1250"/>
    <x v="0"/>
    <n v="0.19289999999999999"/>
    <n v="1656.0469350000001"/>
    <n v="1656.05"/>
    <n v="1250"/>
    <n v="18.75"/>
    <n v="406.05"/>
    <n v="0"/>
    <n v="0"/>
    <n v="0"/>
  </r>
  <r>
    <s v="0010XLG54393"/>
    <x v="3"/>
    <s v="10035-ABHAY TOMER"/>
    <s v="201-DBS"/>
    <x v="15"/>
    <s v="General"/>
    <n v="690034"/>
    <s v="PASCHIM BARDHHAMAN"/>
    <n v="54394"/>
    <s v="Nisha Reddy"/>
    <s v="YES"/>
    <x v="3"/>
    <s v="SAMRAT PRAMANIK"/>
    <d v="1992-02-02T00:00:00"/>
    <s v="RAJESH BISWAS"/>
    <x v="558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26"/>
    <n v="0"/>
    <n v="28000"/>
    <n v="17350"/>
    <n v="17325"/>
    <x v="1"/>
    <n v="0.16889999999999999"/>
    <n v="19450.41994"/>
    <n v="19422.39"/>
    <n v="17350"/>
    <n v="6.17"/>
    <n v="2100.42"/>
    <n v="0"/>
    <n v="0"/>
    <n v="0"/>
  </r>
  <r>
    <s v="0010XLG54342"/>
    <x v="3"/>
    <s v="10035-ABHAY TOMER"/>
    <s v="201-DBS"/>
    <x v="15"/>
    <s v="General"/>
    <n v="690038"/>
    <s v="PASCHIM BARDHHAMAN"/>
    <n v="54343"/>
    <s v="Aditya Chopra"/>
    <s v="YES"/>
    <x v="3"/>
    <s v="PABITRA MANDAL"/>
    <d v="1991-02-01T00:00:00"/>
    <s v="SK SAIFUDDIN"/>
    <x v="349"/>
    <x v="3"/>
    <s v="Female"/>
    <s v="NA"/>
    <x v="4"/>
    <d v="2020-03-05T00:00:00"/>
    <s v="XLG"/>
    <x v="7"/>
    <s v="NA"/>
    <s v="JLG30K"/>
    <x v="6"/>
    <s v="HOWRAH"/>
    <x v="1"/>
    <x v="1"/>
    <s v="WB"/>
    <x v="6"/>
    <s v="Yes"/>
    <x v="0"/>
    <x v="0"/>
    <n v="27"/>
    <n v="0"/>
    <n v="26000"/>
    <n v="17375"/>
    <n v="17125"/>
    <x v="1"/>
    <n v="0.1099"/>
    <n v="17603.3"/>
    <n v="17350.02"/>
    <n v="17375"/>
    <n v="13.52"/>
    <n v="228.3"/>
    <n v="0"/>
    <n v="0"/>
    <n v="0"/>
  </r>
  <r>
    <s v="0010XLG54357"/>
    <x v="3"/>
    <s v="10035-ABHAY TOMER"/>
    <s v="201-DBS"/>
    <x v="15"/>
    <s v="General"/>
    <n v="690057"/>
    <s v="PASCHIM BARDHHAMAN"/>
    <n v="54358"/>
    <s v="Vivaan Gupta"/>
    <s v="YES"/>
    <x v="3"/>
    <s v="SAMRAT PRAMANIK"/>
    <d v="1992-01-01T00:00:00"/>
    <s v="RAJESH BISWAS"/>
    <x v="42"/>
    <x v="2"/>
    <s v="Female"/>
    <s v="NA"/>
    <x v="4"/>
    <d v="2020-03-06T00:00:00"/>
    <s v="XLG"/>
    <x v="7"/>
    <s v="NA"/>
    <s v="JLG30K"/>
    <x v="6"/>
    <s v="HOWRAH"/>
    <x v="1"/>
    <x v="1"/>
    <s v="WB"/>
    <x v="6"/>
    <s v="Yes"/>
    <x v="0"/>
    <x v="0"/>
    <n v="27"/>
    <n v="0"/>
    <n v="34000"/>
    <n v="25550"/>
    <n v="25250"/>
    <x v="1"/>
    <n v="0.18790000000000001"/>
    <n v="39387.910080000001"/>
    <n v="38925.43"/>
    <n v="25550"/>
    <n v="19.66"/>
    <n v="13837.91"/>
    <n v="0"/>
    <n v="0"/>
    <n v="0"/>
  </r>
  <r>
    <s v="0010XLG35420"/>
    <x v="3"/>
    <s v="10035-ABHAY TOMER"/>
    <s v="201-DBS"/>
    <x v="37"/>
    <s v="General"/>
    <n v="610139"/>
    <s v="Barddhaman"/>
    <n v="35421"/>
    <s v="Laksh Nair"/>
    <s v="YES"/>
    <x v="3"/>
    <s v="JAYANTA KONER"/>
    <d v="1988-12-25T00:00:00"/>
    <s v="JAYANTA KONER"/>
    <x v="358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31"/>
    <n v="0"/>
    <n v="13500"/>
    <n v="11450"/>
    <n v="11450"/>
    <x v="1"/>
    <n v="0.13489999999999999"/>
    <n v="15246.47"/>
    <n v="15246.47"/>
    <n v="10914.11"/>
    <n v="9.5500000000000007"/>
    <n v="4332.3599999999997"/>
    <n v="0"/>
    <n v="0"/>
    <n v="0"/>
  </r>
  <r>
    <s v="0010XLG35404"/>
    <x v="3"/>
    <s v="10035-ABHAY TOMER"/>
    <s v="201-DBS"/>
    <x v="37"/>
    <s v="General"/>
    <n v="610096"/>
    <s v="Barddhaman"/>
    <n v="35405"/>
    <s v="Diya Mehta"/>
    <s v="YES"/>
    <x v="3"/>
    <s v="SOUMEN DAS"/>
    <d v="1990-01-01T00:00:00"/>
    <s v="JAYANTA KONER"/>
    <x v="311"/>
    <x v="3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28"/>
    <n v="0"/>
    <n v="9000"/>
    <n v="9000"/>
    <n v="9000"/>
    <x v="0"/>
    <n v="0.1099"/>
    <n v="10605.78335"/>
    <n v="10605.78"/>
    <n v="9000"/>
    <n v="61.7"/>
    <n v="1605.78"/>
    <n v="0"/>
    <n v="0"/>
    <n v="0"/>
  </r>
  <r>
    <s v="0010XLG35405"/>
    <x v="3"/>
    <s v="10037-RAJESH PRATAP"/>
    <s v="201-DBS"/>
    <x v="17"/>
    <s v="General"/>
    <n v="700072"/>
    <s v="PASCHIM BARDHHAMAN"/>
    <n v="35406"/>
    <s v="Nisha Gupta"/>
    <s v="YES"/>
    <x v="3"/>
    <s v="SK Abul Basar"/>
    <d v="1985-12-12T00:00:00"/>
    <s v="SK Abul Basar"/>
    <x v="177"/>
    <x v="2"/>
    <s v="Female"/>
    <s v="NA"/>
    <x v="4"/>
    <d v="2020-03-10T00:00:00"/>
    <s v="XLG"/>
    <x v="7"/>
    <s v="NA"/>
    <s v="JLG30K"/>
    <x v="6"/>
    <s v="HOWRAH"/>
    <x v="1"/>
    <x v="1"/>
    <s v="WB"/>
    <x v="6"/>
    <s v="Yes"/>
    <x v="1"/>
    <x v="0"/>
    <n v="34"/>
    <n v="1"/>
    <n v="16000"/>
    <n v="11225"/>
    <n v="11225"/>
    <x v="1"/>
    <n v="0.12989999999999999"/>
    <n v="3856.3"/>
    <n v="3856.3"/>
    <n v="1849.31"/>
    <n v="18.75"/>
    <n v="1455.55"/>
    <n v="0"/>
    <n v="551.44000000000005"/>
    <n v="5.15"/>
  </r>
  <r>
    <s v="0010XLG54403"/>
    <x v="3"/>
    <s v="12361-RITESH KUMAR SINHA"/>
    <s v="201-DBS"/>
    <x v="36"/>
    <s v="General"/>
    <n v="650119"/>
    <s v="HABRA"/>
    <n v="54404"/>
    <s v="Ishaan Joshi"/>
    <s v="YES"/>
    <x v="3"/>
    <s v="PRABIR NASKAR"/>
    <d v="1990-01-30T00:00:00"/>
    <s v="Kunal Sardar"/>
    <x v="120"/>
    <x v="3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28"/>
    <n v="0"/>
    <n v="11900"/>
    <n v="11525"/>
    <n v="11250"/>
    <x v="1"/>
    <n v="0.1099"/>
    <n v="8651.94"/>
    <n v="8445.02"/>
    <n v="5149.92"/>
    <n v="6.17"/>
    <n v="2616.5100000000002"/>
    <n v="0"/>
    <n v="885.51"/>
    <n v="8.8551000040000005"/>
  </r>
  <r>
    <s v="0010XLG54338"/>
    <x v="3"/>
    <s v="12361-RITESH KUMAR SINHA"/>
    <s v="201-DBS"/>
    <x v="36"/>
    <s v="General"/>
    <n v="650001"/>
    <s v="HABRA"/>
    <n v="54339"/>
    <s v="Laksh Malhotra"/>
    <s v="YES"/>
    <x v="3"/>
    <s v="Kunal Sardar"/>
    <d v="1990-10-19T00:00:00"/>
    <s v="Kunal Sardar"/>
    <x v="689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29"/>
    <n v="0"/>
    <n v="9000"/>
    <n v="9000"/>
    <n v="9000"/>
    <x v="0"/>
    <n v="5.9900000000000002E-2"/>
    <n v="9855.228631"/>
    <n v="9855.23"/>
    <n v="9000"/>
    <n v="13.52"/>
    <n v="855.23"/>
    <n v="0"/>
    <n v="0"/>
    <n v="0"/>
  </r>
  <r>
    <s v="0010XLG35369"/>
    <x v="3"/>
    <s v="10035-ABHAY TOMER"/>
    <s v="201-DBS"/>
    <x v="37"/>
    <s v="General"/>
    <n v="610193"/>
    <s v="Barddhaman"/>
    <n v="35370"/>
    <s v="Ishaan Nair"/>
    <s v="YES"/>
    <x v="3"/>
    <s v="SURAJIT KARMAKAR"/>
    <d v="1989-06-02T00:00:00"/>
    <s v="Chhattu Bairagya"/>
    <x v="118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30"/>
    <n v="0"/>
    <n v="3000"/>
    <n v="3000"/>
    <n v="3000"/>
    <x v="0"/>
    <n v="7.4899999999999994E-2"/>
    <n v="3350.3497520000001"/>
    <n v="3350.35"/>
    <n v="3000"/>
    <n v="19.66"/>
    <n v="350.35"/>
    <n v="0"/>
    <n v="0"/>
    <n v="0"/>
  </r>
  <r>
    <s v="0010XLG35322"/>
    <x v="3"/>
    <s v="12361-RITESH KUMAR SINHA"/>
    <s v="201-DBS"/>
    <x v="36"/>
    <s v="General"/>
    <n v="650018"/>
    <s v="HABRA"/>
    <n v="35323"/>
    <s v="Laksh Reddy"/>
    <s v="YES"/>
    <x v="3"/>
    <s v="Kamalendu Biswas"/>
    <d v="1985-09-21T00:00:00"/>
    <s v="Kamalendu Biswas"/>
    <x v="192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33"/>
    <n v="0"/>
    <n v="24575"/>
    <n v="18225"/>
    <n v="18200"/>
    <x v="1"/>
    <n v="0.12989999999999999"/>
    <n v="10292.86"/>
    <n v="10278.89"/>
    <n v="5613.19"/>
    <n v="9.5500000000000007"/>
    <n v="3919.84"/>
    <n v="0"/>
    <n v="759.83"/>
    <n v="7.5983000020000002"/>
  </r>
  <r>
    <s v="0010XLG71266"/>
    <x v="3"/>
    <s v="10035-ABHAY TOMER"/>
    <s v="301-DBS"/>
    <x v="91"/>
    <s v="General"/>
    <n v="480012"/>
    <s v="Pali"/>
    <n v="71267"/>
    <s v="Ishaan Malhotra"/>
    <s v="YES"/>
    <x v="3"/>
    <s v="MUKHRAJ PRAJAPAT"/>
    <d v="1990-01-01T00:00:00"/>
    <s v="BRIJ BHUSHAN"/>
    <x v="264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1"/>
    <x v="0"/>
    <n v="29"/>
    <n v="1"/>
    <n v="1500"/>
    <n v="1500"/>
    <n v="1500"/>
    <x v="0"/>
    <n v="8.4900000000000003E-2"/>
    <n v="397.65"/>
    <n v="397.65"/>
    <n v="260.8"/>
    <n v="61.7"/>
    <n v="68.27"/>
    <n v="0"/>
    <n v="68.58"/>
    <n v="12.3444"/>
  </r>
  <r>
    <s v="0010XLG71279"/>
    <x v="3"/>
    <s v="10055-MAHESH KUMAR PATEL"/>
    <s v="301-DBS"/>
    <x v="5"/>
    <s v="General"/>
    <n v="30062"/>
    <s v="BEHROD"/>
    <n v="71280"/>
    <s v="Nisha Nair"/>
    <s v="YES"/>
    <x v="3"/>
    <s v="MAAN SINGH"/>
    <d v="1990-01-01T00:00:00"/>
    <s v="SATENDRA PAL SINGH"/>
    <x v="67"/>
    <x v="2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29"/>
    <n v="0"/>
    <n v="10000"/>
    <n v="10000"/>
    <n v="10000"/>
    <x v="0"/>
    <n v="0.10589999999999999"/>
    <n v="11038.14891"/>
    <n v="11038.15"/>
    <n v="10000"/>
    <n v="18.75"/>
    <n v="1038.1500000000001"/>
    <n v="0"/>
    <n v="0"/>
    <n v="0"/>
  </r>
  <r>
    <s v="0010XLG71281"/>
    <x v="3"/>
    <s v="10055-MAHESH KUMAR PATEL"/>
    <s v="301-DBS"/>
    <x v="5"/>
    <s v="General"/>
    <n v="30018"/>
    <s v="BEHROD"/>
    <n v="71282"/>
    <s v="Vivaan Gupta"/>
    <s v="YES"/>
    <x v="3"/>
    <s v="SATENDRA PAL SINGH"/>
    <d v="1988-01-01T00:00:00"/>
    <s v="SATENDRA PAL SINGH"/>
    <x v="264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31"/>
    <n v="0"/>
    <n v="8725"/>
    <n v="8725"/>
    <n v="8725"/>
    <x v="1"/>
    <n v="0.11990000000000001"/>
    <n v="9623.5796190000001"/>
    <n v="9623.58"/>
    <n v="8725"/>
    <n v="6.17"/>
    <n v="898.58"/>
    <n v="0"/>
    <n v="0"/>
    <n v="0"/>
  </r>
  <r>
    <s v="0010XLG54412"/>
    <x v="3"/>
    <s v="10035-ABHAY TOMER"/>
    <s v="301-DBS"/>
    <x v="91"/>
    <s v="General"/>
    <n v="480028"/>
    <s v="Pali"/>
    <n v="54413"/>
    <s v="Meera Nair"/>
    <s v="YES"/>
    <x v="3"/>
    <s v="VINOD JANGID"/>
    <d v="1993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26"/>
    <n v="0"/>
    <n v="5000"/>
    <n v="5000"/>
    <n v="5000"/>
    <x v="0"/>
    <n v="0.15989999999999999"/>
    <n v="5545.6110520000002"/>
    <n v="5545.61"/>
    <n v="5000"/>
    <n v="13.52"/>
    <n v="545.61"/>
    <n v="0"/>
    <n v="0"/>
    <n v="0"/>
  </r>
  <r>
    <s v="0010XLG71271"/>
    <x v="3"/>
    <s v="10037-RAJESH PRATAP"/>
    <s v="301-DBS"/>
    <x v="86"/>
    <s v="General"/>
    <n v="750058"/>
    <s v="JODHPUR"/>
    <n v="71272"/>
    <s v="Aarav Nair"/>
    <s v="YES"/>
    <x v="3"/>
    <s v="AMAN KUMAR"/>
    <d v="1992-01-01T00:00:00"/>
    <s v="AMAN KUMAR"/>
    <x v="325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27"/>
    <n v="0"/>
    <n v="33425"/>
    <n v="21100"/>
    <n v="20825"/>
    <x v="1"/>
    <n v="0.16889999999999999"/>
    <n v="30990.269929999999"/>
    <n v="30586.37"/>
    <n v="21100"/>
    <n v="19.66"/>
    <n v="9890.27"/>
    <n v="0"/>
    <n v="0"/>
    <n v="0"/>
  </r>
  <r>
    <s v="0010XLG54414"/>
    <x v="3"/>
    <s v="10037-RAJESH PRATAP"/>
    <s v="301-DBS"/>
    <x v="86"/>
    <s v="General"/>
    <n v="750057"/>
    <s v="JODHPUR"/>
    <n v="54415"/>
    <s v="Diya Sharma"/>
    <s v="YES"/>
    <x v="3"/>
    <s v="AMAN KUMAR"/>
    <d v="1987-11-17T00:00:00"/>
    <s v="AMAN KUMAR"/>
    <x v="325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2"/>
    <n v="0"/>
    <n v="20000"/>
    <n v="14225"/>
    <n v="13925"/>
    <x v="0"/>
    <n v="7.4899999999999994E-2"/>
    <n v="15141.71149"/>
    <n v="14822.38"/>
    <n v="14225"/>
    <n v="9.5500000000000007"/>
    <n v="916.71"/>
    <n v="0"/>
    <n v="0"/>
    <n v="0"/>
  </r>
  <r>
    <s v="0010XLG35425"/>
    <x v="3"/>
    <s v="10037-RAJESH PRATAP"/>
    <s v="301-DBS"/>
    <x v="86"/>
    <s v="General"/>
    <n v="750057"/>
    <s v="JODHPUR"/>
    <n v="35426"/>
    <s v="Aarav Sharma"/>
    <s v="YES"/>
    <x v="3"/>
    <s v="AMAN KUMAR"/>
    <d v="1984-01-01T00:00:00"/>
    <s v="AMAN KUMAR"/>
    <x v="325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5"/>
    <n v="0"/>
    <n v="7000"/>
    <n v="7000"/>
    <n v="7000"/>
    <x v="0"/>
    <n v="0.15620000000000001"/>
    <n v="8812.3489439999994"/>
    <n v="8812.35"/>
    <n v="7000"/>
    <n v="61.7"/>
    <n v="1812.35"/>
    <n v="0"/>
    <n v="0"/>
    <n v="0"/>
  </r>
  <r>
    <s v="0010XLG71276"/>
    <x v="3"/>
    <s v="10043-RAVI MISHRA"/>
    <s v="301-DBS"/>
    <x v="56"/>
    <s v="General"/>
    <n v="170447"/>
    <s v="KUCHAMAN CITY"/>
    <n v="71277"/>
    <s v="Laksh Sharma"/>
    <s v="YES"/>
    <x v="3"/>
    <s v="RAMESH KUMAR"/>
    <d v="1991-07-01T00:00:00"/>
    <s v="IRFAN"/>
    <x v="111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27"/>
    <n v="0"/>
    <n v="12000"/>
    <n v="12000"/>
    <n v="12000"/>
    <x v="0"/>
    <n v="7.4899999999999994E-2"/>
    <n v="13435.90021"/>
    <n v="13435.9"/>
    <n v="12000"/>
    <n v="18.75"/>
    <n v="1435.9"/>
    <n v="0"/>
    <n v="0"/>
    <n v="0"/>
  </r>
  <r>
    <s v="0010XLG35430"/>
    <x v="3"/>
    <s v="10055-MAHESH KUMAR PATEL"/>
    <s v="301-DBS"/>
    <x v="5"/>
    <s v="General"/>
    <n v="30431"/>
    <s v="BEHROD"/>
    <n v="35431"/>
    <s v="Aditya Malhotra"/>
    <s v="YES"/>
    <x v="3"/>
    <s v="SURENDRA KUMAR"/>
    <d v="1988-01-01T00:00:00"/>
    <s v="MUNESH KUMAR"/>
    <x v="554"/>
    <x v="3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30"/>
    <n v="0"/>
    <n v="5600"/>
    <n v="5600"/>
    <n v="5600"/>
    <x v="1"/>
    <n v="0.15989999999999999"/>
    <n v="6891.04"/>
    <n v="6891.04"/>
    <n v="4200.2299999999996"/>
    <n v="6.17"/>
    <n v="2443.09"/>
    <n v="0"/>
    <n v="247.72"/>
    <n v="44.589599990000004"/>
  </r>
  <r>
    <s v="0010XLG35444"/>
    <x v="3"/>
    <s v="10037-RAJESH PRATAP"/>
    <s v="301-DBS"/>
    <x v="86"/>
    <s v="General"/>
    <n v="750008"/>
    <s v="JODHPUR"/>
    <n v="35445"/>
    <s v="Diya Reddy"/>
    <s v="YES"/>
    <x v="3"/>
    <s v="AJAY KUMAR"/>
    <d v="1992-01-01T00:00:00"/>
    <s v="VEERENDRA KUMAR"/>
    <x v="170"/>
    <x v="3"/>
    <s v="Female"/>
    <s v="NA"/>
    <x v="4"/>
    <d v="2020-03-04T00:00:00"/>
    <s v="XLG"/>
    <x v="7"/>
    <s v="NA"/>
    <s v="JLG30K"/>
    <x v="2"/>
    <s v="JAIPUR"/>
    <x v="1"/>
    <x v="1"/>
    <s v="RJ"/>
    <x v="3"/>
    <s v="Yes"/>
    <x v="0"/>
    <x v="0"/>
    <n v="26"/>
    <n v="0"/>
    <n v="28000"/>
    <n v="28000"/>
    <n v="27975"/>
    <x v="0"/>
    <n v="0.11990000000000001"/>
    <n v="22942.54"/>
    <n v="22922.06"/>
    <n v="17531.54"/>
    <n v="13.52"/>
    <n v="4782.46"/>
    <n v="0"/>
    <n v="628.54"/>
    <n v="6.285399999"/>
  </r>
  <r>
    <s v="0010XLG71284"/>
    <x v="3"/>
    <s v="10043-RAVI MISHRA"/>
    <s v="301-DBS"/>
    <x v="56"/>
    <s v="General"/>
    <n v="170387"/>
    <s v="KUCHAMAN CITY"/>
    <n v="71285"/>
    <s v="Ishaan Chopra"/>
    <s v="YES"/>
    <x v="3"/>
    <s v="JAGVEER SINGH"/>
    <d v="1983-01-01T00:00:00"/>
    <s v="IRFAN"/>
    <x v="643"/>
    <x v="3"/>
    <s v="Female"/>
    <s v="NA"/>
    <x v="4"/>
    <d v="2020-03-09T00:00:00"/>
    <s v="XLG"/>
    <x v="7"/>
    <s v="NA"/>
    <s v="JLG35K"/>
    <x v="2"/>
    <s v="JAIPUR"/>
    <x v="1"/>
    <x v="1"/>
    <s v="RJ"/>
    <x v="3"/>
    <s v="Yes"/>
    <x v="1"/>
    <x v="0"/>
    <n v="35"/>
    <n v="1"/>
    <n v="3000"/>
    <n v="3000"/>
    <n v="3000"/>
    <x v="0"/>
    <n v="0.1149"/>
    <n v="3408.8923479999999"/>
    <n v="3408.89"/>
    <n v="3000"/>
    <n v="19.66"/>
    <n v="408.89"/>
    <n v="0"/>
    <n v="0"/>
    <n v="0"/>
  </r>
  <r>
    <s v="0010XLG35445"/>
    <x v="3"/>
    <s v="10037-RAJESH PRATAP"/>
    <s v="301-DBS"/>
    <x v="86"/>
    <s v="General"/>
    <n v="750019"/>
    <s v="JODHPUR"/>
    <n v="35446"/>
    <s v="Aditya Chopra"/>
    <s v="YES"/>
    <x v="3"/>
    <s v="AMAN KUMAR"/>
    <d v="1992-01-01T00:00:00"/>
    <s v="AMAN KUMAR"/>
    <x v="359"/>
    <x v="3"/>
    <s v="Female"/>
    <s v="NA"/>
    <x v="4"/>
    <d v="2020-03-02T00:00:00"/>
    <s v="XLG"/>
    <x v="7"/>
    <s v="NA"/>
    <s v="JLG30K"/>
    <x v="0"/>
    <s v="JAIPUR"/>
    <x v="1"/>
    <x v="1"/>
    <s v="RJ"/>
    <x v="3"/>
    <s v="Yes"/>
    <x v="1"/>
    <x v="0"/>
    <n v="26"/>
    <n v="2"/>
    <n v="2650"/>
    <n v="2650"/>
    <n v="2600"/>
    <x v="1"/>
    <n v="0.1099"/>
    <n v="3442.630001"/>
    <n v="3377.67"/>
    <n v="2650"/>
    <n v="9.5500000000000007"/>
    <n v="792.63"/>
    <n v="0"/>
    <n v="0"/>
    <n v="0"/>
  </r>
  <r>
    <s v="0010XLG71295"/>
    <x v="3"/>
    <s v="10035-ABHAY TOMER"/>
    <s v="301-DBS"/>
    <x v="91"/>
    <s v="General"/>
    <n v="480010"/>
    <s v="Pali"/>
    <n v="71296"/>
    <s v="Nisha Reddy"/>
    <s v="YES"/>
    <x v="3"/>
    <s v="NARAYAN LAL KEER"/>
    <d v="1992-01-01T00:00:00"/>
    <s v="BRIJ BHUSHAN"/>
    <x v="264"/>
    <x v="2"/>
    <s v="Female"/>
    <s v="NA"/>
    <x v="4"/>
    <d v="2020-03-05T00:00:00"/>
    <s v="XLG"/>
    <x v="7"/>
    <s v="NA"/>
    <s v="JLG30K"/>
    <x v="6"/>
    <s v="JAIPUR"/>
    <x v="1"/>
    <x v="1"/>
    <s v="RJ"/>
    <x v="3"/>
    <s v="Yes"/>
    <x v="1"/>
    <x v="0"/>
    <n v="27"/>
    <n v="1"/>
    <n v="20000"/>
    <n v="20000"/>
    <n v="20000"/>
    <x v="0"/>
    <n v="0.18790000000000001"/>
    <n v="26327.203239999999"/>
    <n v="26327.200000000001"/>
    <n v="20000"/>
    <n v="61.7"/>
    <n v="6327.2"/>
    <n v="0"/>
    <n v="0"/>
    <n v="0"/>
  </r>
  <r>
    <s v="0010XLG35452"/>
    <x v="3"/>
    <s v="10035-ABHAY TOMER"/>
    <s v="301-DBS"/>
    <x v="91"/>
    <s v="General"/>
    <n v="480016"/>
    <s v="Pali"/>
    <n v="35453"/>
    <s v="Vivaan Verma"/>
    <s v="YES"/>
    <x v="3"/>
    <s v="NARAYAN LAL KEER"/>
    <d v="1990-11-30T00:00:00"/>
    <s v="BRIJ BHUSHAN"/>
    <x v="142"/>
    <x v="2"/>
    <s v="Female"/>
    <s v="NA"/>
    <x v="4"/>
    <d v="2020-03-05T00:00:00"/>
    <s v="XLG"/>
    <x v="7"/>
    <s v="NA"/>
    <s v="JLG30K"/>
    <x v="6"/>
    <s v="JAIPUR"/>
    <x v="1"/>
    <x v="1"/>
    <s v="RJ"/>
    <x v="3"/>
    <s v="Yes"/>
    <x v="0"/>
    <x v="0"/>
    <n v="29"/>
    <n v="0"/>
    <n v="16000"/>
    <n v="16000"/>
    <n v="16000"/>
    <x v="0"/>
    <n v="0.1399"/>
    <n v="5644.31"/>
    <n v="5644.31"/>
    <n v="3390.61"/>
    <n v="18.75"/>
    <n v="1520.33"/>
    <n v="0"/>
    <n v="733.37"/>
    <n v="6.98"/>
  </r>
  <r>
    <s v="0010XLG35455"/>
    <x v="3"/>
    <s v="10316-DEEPAK KUMAR"/>
    <s v="206-DBS"/>
    <x v="49"/>
    <s v="General"/>
    <n v="670022"/>
    <s v="FATEHABAD"/>
    <n v="35456"/>
    <s v="Meera Verma"/>
    <s v="YES"/>
    <x v="3"/>
    <s v="MANOJ KUMAR"/>
    <d v="1988-04-24T00:00:00"/>
    <s v="SANJAY KUMAR"/>
    <x v="355"/>
    <x v="3"/>
    <s v="Female"/>
    <s v="NA"/>
    <x v="4"/>
    <d v="2020-03-02T00:00:00"/>
    <s v="XLG"/>
    <x v="7"/>
    <s v="NA"/>
    <s v="JLG35K"/>
    <x v="4"/>
    <s v="KARNAL"/>
    <x v="1"/>
    <x v="1"/>
    <s v="HR"/>
    <x v="4"/>
    <s v="Yes"/>
    <x v="0"/>
    <x v="0"/>
    <n v="30"/>
    <n v="0"/>
    <n v="9250"/>
    <n v="9250"/>
    <n v="9250"/>
    <x v="0"/>
    <n v="0.1149"/>
    <n v="10979.386500000001"/>
    <n v="10979.39"/>
    <n v="9250"/>
    <n v="6.17"/>
    <n v="1729.39"/>
    <n v="0"/>
    <n v="0"/>
    <n v="0"/>
  </r>
  <r>
    <s v="0010XLG71304"/>
    <x v="3"/>
    <s v="10316-DEEPAK KUMAR"/>
    <s v="206-DBS"/>
    <x v="49"/>
    <s v="General"/>
    <n v="670022"/>
    <s v="FATEHABAD"/>
    <n v="71305"/>
    <s v="Ishaan Mehta"/>
    <s v="YES"/>
    <x v="3"/>
    <s v="MANOJ KUMAR"/>
    <d v="1984-10-15T00:00:00"/>
    <s v="SANJAY KUMAR"/>
    <x v="355"/>
    <x v="3"/>
    <s v="Female"/>
    <s v="NA"/>
    <x v="4"/>
    <d v="2020-03-02T00:00:00"/>
    <s v="XLG"/>
    <x v="7"/>
    <s v="NA"/>
    <s v="JLG35K"/>
    <x v="4"/>
    <s v="KARNAL"/>
    <x v="1"/>
    <x v="1"/>
    <s v="HR"/>
    <x v="4"/>
    <s v="Yes"/>
    <x v="0"/>
    <x v="0"/>
    <n v="34"/>
    <n v="0"/>
    <n v="24000"/>
    <n v="18950"/>
    <n v="18925"/>
    <x v="1"/>
    <n v="0.1807"/>
    <n v="21664.857899999999"/>
    <n v="21636.28"/>
    <n v="18950"/>
    <n v="13.52"/>
    <n v="2714.86"/>
    <n v="0"/>
    <n v="0"/>
    <n v="0"/>
  </r>
  <r>
    <s v="0010XLG71303"/>
    <x v="3"/>
    <s v="10055-MAHESH KUMAR PATEL"/>
    <s v="206-DBS"/>
    <x v="68"/>
    <s v="General"/>
    <n v="200332"/>
    <s v="HISAR"/>
    <n v="71304"/>
    <s v="Nisha Patel"/>
    <s v="YES"/>
    <x v="3"/>
    <s v="SANJEEV KUMAR"/>
    <d v="1985-07-13T00:00:00"/>
    <s v="SANJEEV KUMAR"/>
    <x v="310"/>
    <x v="3"/>
    <s v="Female"/>
    <s v="NA"/>
    <x v="4"/>
    <d v="2020-03-04T00:00:00"/>
    <s v="XLG"/>
    <x v="7"/>
    <s v="NA"/>
    <s v="JLG30K"/>
    <x v="4"/>
    <s v="KARNAL"/>
    <x v="1"/>
    <x v="1"/>
    <s v="HR"/>
    <x v="4"/>
    <s v="Yes"/>
    <x v="0"/>
    <x v="0"/>
    <n v="33"/>
    <n v="0"/>
    <n v="21850"/>
    <n v="15175"/>
    <n v="15175"/>
    <x v="1"/>
    <n v="0.12989999999999999"/>
    <n v="15341.12"/>
    <n v="15341.12"/>
    <n v="15175"/>
    <n v="19.66"/>
    <n v="166.12"/>
    <n v="0"/>
    <n v="0"/>
    <n v="0"/>
  </r>
  <r>
    <s v="0010XLG71312"/>
    <x v="3"/>
    <s v="10055-MAHESH KUMAR PATEL"/>
    <s v="206-DBS"/>
    <x v="68"/>
    <s v="General"/>
    <n v="200314"/>
    <s v="HISAR"/>
    <n v="71313"/>
    <s v="Meera Mehta"/>
    <s v="YES"/>
    <x v="3"/>
    <s v="PANKAJ SAINI"/>
    <d v="1985-01-01T00:00:00"/>
    <s v="SACHIN"/>
    <x v="648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1"/>
    <x v="0"/>
    <n v="33"/>
    <n v="2"/>
    <n v="6000"/>
    <n v="6000"/>
    <n v="6000"/>
    <x v="0"/>
    <n v="0.11990000000000001"/>
    <n v="7173.2395299999998"/>
    <n v="7173.24"/>
    <n v="6000"/>
    <n v="9.5500000000000007"/>
    <n v="1173.24"/>
    <n v="0"/>
    <n v="0"/>
    <n v="0"/>
  </r>
  <r>
    <s v="0010XLG71307"/>
    <x v="3"/>
    <s v="10204-SAIF  ALI"/>
    <s v="206-DBS"/>
    <x v="11"/>
    <s v="General"/>
    <n v="60281"/>
    <s v="PANIPAT"/>
    <n v="71308"/>
    <s v="Nisha Reddy"/>
    <s v="YES"/>
    <x v="3"/>
    <s v="MOHIT KUMAR"/>
    <d v="1989-10-04T00:00:00"/>
    <s v="AMIN ALI"/>
    <x v="685"/>
    <x v="3"/>
    <s v="Female"/>
    <s v="NA"/>
    <x v="4"/>
    <d v="2020-03-09T00:00:00"/>
    <s v="XLG"/>
    <x v="7"/>
    <s v="NA"/>
    <s v="JLG30K"/>
    <x v="4"/>
    <s v="KARNAL"/>
    <x v="1"/>
    <x v="1"/>
    <s v="HR"/>
    <x v="4"/>
    <s v="Yes"/>
    <x v="0"/>
    <x v="0"/>
    <n v="29"/>
    <n v="0"/>
    <n v="5600"/>
    <n v="5600"/>
    <n v="5600"/>
    <x v="0"/>
    <n v="0.1099"/>
    <n v="6540.9231710000004"/>
    <n v="6540.92"/>
    <n v="5600"/>
    <n v="61.7"/>
    <n v="940.92"/>
    <n v="0"/>
    <n v="0"/>
    <n v="0"/>
  </r>
  <r>
    <s v="0010XLG35457"/>
    <x v="3"/>
    <s v="10204-SAIF  ALI"/>
    <s v="206-DBS"/>
    <x v="11"/>
    <s v="General"/>
    <n v="60320"/>
    <s v="PANIPAT"/>
    <n v="35458"/>
    <s v="Ishaan Joshi"/>
    <s v="YES"/>
    <x v="3"/>
    <s v="KRISHN KANT PANDEY"/>
    <d v="1987-05-01T00:00:00"/>
    <s v="AMIN ALI"/>
    <x v="78"/>
    <x v="3"/>
    <s v="Female"/>
    <s v="NA"/>
    <x v="4"/>
    <d v="2020-03-09T00:00:00"/>
    <s v="XLG"/>
    <x v="7"/>
    <s v="NA"/>
    <s v="JLG35K"/>
    <x v="4"/>
    <s v="KARNAL"/>
    <x v="1"/>
    <x v="1"/>
    <s v="HR"/>
    <x v="4"/>
    <s v="Yes"/>
    <x v="0"/>
    <x v="0"/>
    <n v="31"/>
    <n v="0"/>
    <n v="21000"/>
    <n v="21000"/>
    <n v="20975"/>
    <x v="0"/>
    <n v="0.18790000000000001"/>
    <n v="26173.55"/>
    <n v="26142.48"/>
    <n v="18949.46"/>
    <n v="18.75"/>
    <n v="6870.1"/>
    <n v="74.59"/>
    <n v="279.39999999999998"/>
    <n v="50.292000000000002"/>
  </r>
  <r>
    <s v="0010XLG71306"/>
    <x v="3"/>
    <s v="10055-MAHESH KUMAR PATEL"/>
    <s v="206-DBS"/>
    <x v="68"/>
    <s v="General"/>
    <n v="200408"/>
    <s v="HISAR"/>
    <n v="71307"/>
    <s v="Ananya Malhotra"/>
    <s v="YES"/>
    <x v="3"/>
    <s v="PANKAJ SAINI"/>
    <d v="1987-01-01T00:00:00"/>
    <s v="BHANU PRATAP SINGH"/>
    <x v="636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31"/>
    <n v="0"/>
    <n v="4800"/>
    <n v="4800"/>
    <n v="4800"/>
    <x v="0"/>
    <n v="0.1099"/>
    <n v="5656.3878370000002"/>
    <n v="5656.39"/>
    <n v="4800"/>
    <n v="6.17"/>
    <n v="856.39"/>
    <n v="0"/>
    <n v="0"/>
    <n v="0"/>
  </r>
  <r>
    <s v="0010XLG71309"/>
    <x v="3"/>
    <s v="10204-SAIF  ALI"/>
    <s v="206-DBS"/>
    <x v="11"/>
    <s v="General"/>
    <n v="60333"/>
    <s v="PANIPAT"/>
    <n v="71310"/>
    <s v="Aditya Chopra"/>
    <s v="YES"/>
    <x v="3"/>
    <s v="RAVIN KUMAR"/>
    <d v="1987-12-02T00:00:00"/>
    <s v="AMIN ALI"/>
    <x v="661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31"/>
    <n v="0"/>
    <n v="10000"/>
    <n v="10000"/>
    <n v="10000"/>
    <x v="0"/>
    <n v="8.4900000000000003E-2"/>
    <n v="11362.64078"/>
    <n v="11362.64"/>
    <n v="10000"/>
    <n v="13.52"/>
    <n v="1362.64"/>
    <n v="0"/>
    <n v="0"/>
    <n v="0"/>
  </r>
  <r>
    <s v="0010XLG35458"/>
    <x v="3"/>
    <s v="10055-MAHESH KUMAR PATEL"/>
    <s v="206-DBS"/>
    <x v="68"/>
    <s v="General"/>
    <n v="200408"/>
    <s v="HISAR"/>
    <n v="35459"/>
    <s v="Vivaan Joshi"/>
    <s v="YES"/>
    <x v="3"/>
    <s v="PANKAJ SAINI"/>
    <d v="1985-01-01T00:00:00"/>
    <s v="BHANU PRATAP SINGH"/>
    <x v="636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33"/>
    <n v="0"/>
    <n v="6000"/>
    <n v="6000"/>
    <n v="6000"/>
    <x v="0"/>
    <n v="0.1149"/>
    <n v="6785.5498809999999"/>
    <n v="6785.55"/>
    <n v="6000"/>
    <n v="9.5500000000000007"/>
    <n v="785.55"/>
    <n v="0"/>
    <n v="0"/>
    <n v="0"/>
  </r>
  <r>
    <s v="0010XLG35489"/>
    <x v="3"/>
    <s v="10055-MAHESH KUMAR PATEL"/>
    <s v="206-DBS"/>
    <x v="68"/>
    <s v="General"/>
    <n v="200466"/>
    <s v="HISAR"/>
    <n v="35490"/>
    <s v="Ananya Sharma"/>
    <s v="YES"/>
    <x v="3"/>
    <s v="GUDDU"/>
    <d v="1993-04-02T00:00:00"/>
    <s v="GAURAV KUMAR"/>
    <x v="368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26"/>
    <n v="0"/>
    <n v="12000"/>
    <n v="12000"/>
    <n v="12000"/>
    <x v="0"/>
    <n v="5.4199999999999998E-2"/>
    <n v="3569.77"/>
    <n v="3569.77"/>
    <n v="2813.81"/>
    <n v="61.7"/>
    <n v="436.27"/>
    <n v="0"/>
    <n v="319.69"/>
    <n v="3.57"/>
  </r>
  <r>
    <s v="0010XLG35484"/>
    <x v="3"/>
    <s v="10055-MAHESH KUMAR PATEL"/>
    <s v="206-DBS"/>
    <x v="68"/>
    <s v="General"/>
    <n v="200403"/>
    <s v="HISAR"/>
    <n v="35485"/>
    <s v="Laksh Malhotra"/>
    <s v="YES"/>
    <x v="3"/>
    <s v="RAVI BHARDWAJ"/>
    <d v="1987-01-12T00:00:00"/>
    <s v="GAURAV KUMAR"/>
    <x v="319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1"/>
    <n v="0"/>
    <n v="1000"/>
    <n v="1000"/>
    <n v="1000"/>
    <x v="0"/>
    <n v="0.10589999999999999"/>
    <n v="1171.584895"/>
    <n v="1171.58"/>
    <n v="1000"/>
    <n v="18.75"/>
    <n v="171.58"/>
    <n v="0"/>
    <n v="0"/>
    <n v="0"/>
  </r>
  <r>
    <s v="0010XLG71339"/>
    <x v="3"/>
    <s v="10055-MAHESH KUMAR PATEL"/>
    <s v="206-DBS"/>
    <x v="68"/>
    <s v="General"/>
    <n v="200466"/>
    <s v="HISAR"/>
    <n v="71340"/>
    <s v="Nisha Joshi"/>
    <s v="YES"/>
    <x v="3"/>
    <s v="GUDDU"/>
    <d v="1988-01-01T00:00:00"/>
    <s v="GAURAV KUMAR"/>
    <x v="55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1"/>
    <n v="0"/>
    <n v="5000"/>
    <n v="5000"/>
    <n v="5000"/>
    <x v="0"/>
    <n v="0.15989999999999999"/>
    <n v="6227.4466490000004"/>
    <n v="6227.45"/>
    <n v="5000"/>
    <n v="6.17"/>
    <n v="1227.45"/>
    <n v="0"/>
    <n v="0"/>
    <n v="0"/>
  </r>
  <r>
    <s v="0010XLG35490"/>
    <x v="3"/>
    <s v="10055-MAHESH KUMAR PATEL"/>
    <s v="206-DBS"/>
    <x v="68"/>
    <s v="General"/>
    <n v="200466"/>
    <s v="HISAR"/>
    <n v="35491"/>
    <s v="Aarav Verma"/>
    <s v="YES"/>
    <x v="3"/>
    <s v="GUDDU"/>
    <d v="1988-01-01T00:00:00"/>
    <s v="GAURAV KUMAR"/>
    <x v="368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1"/>
    <x v="0"/>
    <n v="31"/>
    <n v="1"/>
    <n v="5000"/>
    <n v="5000"/>
    <n v="5000"/>
    <x v="0"/>
    <n v="5.4199999999999998E-2"/>
    <n v="5428.7678239999996"/>
    <n v="5428.77"/>
    <n v="5000"/>
    <n v="13.52"/>
    <n v="428.77"/>
    <n v="0"/>
    <n v="0"/>
    <n v="0"/>
  </r>
  <r>
    <s v="0010XLG35483"/>
    <x v="3"/>
    <s v="10055-MAHESH KUMAR PATEL"/>
    <s v="206-DBS"/>
    <x v="68"/>
    <s v="General"/>
    <n v="200403"/>
    <s v="HISAR"/>
    <n v="35484"/>
    <s v="Meera Sharma"/>
    <s v="YES"/>
    <x v="3"/>
    <s v="RAVI BHARDWAJ"/>
    <d v="1986-01-01T00:00:00"/>
    <s v="GAURAV KUMAR"/>
    <x v="319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2"/>
    <n v="0"/>
    <n v="4800"/>
    <n v="4800"/>
    <n v="4800"/>
    <x v="0"/>
    <n v="0.1099"/>
    <n v="3872.97"/>
    <n v="3872.97"/>
    <n v="3009.23"/>
    <n v="9.5500000000000007"/>
    <n v="745.57"/>
    <n v="0"/>
    <n v="118.17"/>
    <n v="6.7621999979999998"/>
  </r>
  <r>
    <s v="0010XLG71338"/>
    <x v="3"/>
    <s v="10055-MAHESH KUMAR PATEL"/>
    <s v="206-DBS"/>
    <x v="68"/>
    <s v="General"/>
    <n v="200466"/>
    <s v="HISAR"/>
    <n v="71339"/>
    <s v="Diya Chopra"/>
    <s v="YES"/>
    <x v="3"/>
    <s v="GUDDU"/>
    <d v="1984-01-01T00:00:00"/>
    <s v="GAURAV KUMAR"/>
    <x v="55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5"/>
    <n v="0"/>
    <n v="6400"/>
    <n v="6400"/>
    <n v="6400"/>
    <x v="0"/>
    <n v="9.9900000000000003E-2"/>
    <n v="7433.2779829999999"/>
    <n v="7433.28"/>
    <n v="6400"/>
    <n v="61.7"/>
    <n v="1033.28"/>
    <n v="0"/>
    <n v="0"/>
    <n v="0"/>
  </r>
  <r>
    <s v="0010XLG71332"/>
    <x v="3"/>
    <s v="10316-DEEPAK KUMAR"/>
    <s v="206-DBS"/>
    <x v="49"/>
    <s v="General"/>
    <n v="670013"/>
    <s v="FATEHABAD"/>
    <n v="71333"/>
    <s v="Aarav Patel"/>
    <s v="YES"/>
    <x v="3"/>
    <s v="SANJAY KUMAR"/>
    <d v="1989-12-15T00:00:00"/>
    <s v="SANJAY KUMAR"/>
    <x v="313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29"/>
    <n v="0"/>
    <n v="4800"/>
    <n v="4800"/>
    <n v="4800"/>
    <x v="0"/>
    <n v="0.1099"/>
    <n v="5656.3878370000002"/>
    <n v="5656.39"/>
    <n v="4800"/>
    <n v="18.75"/>
    <n v="856.39"/>
    <n v="0"/>
    <n v="0"/>
    <n v="0"/>
  </r>
  <r>
    <s v="0010XLG71359"/>
    <x v="3"/>
    <s v="10028-AAYUSH PANDEY"/>
    <s v="206-DBS"/>
    <x v="18"/>
    <s v="General"/>
    <n v="70543"/>
    <s v="KURUKSHETRA"/>
    <n v="71360"/>
    <s v="Aditya Reddy"/>
    <s v="YES"/>
    <x v="3"/>
    <s v="NEETOO SINGH"/>
    <d v="1989-01-01T00:00:00"/>
    <s v="BRIJ BHUSHAN"/>
    <x v="391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1"/>
    <x v="0"/>
    <n v="29"/>
    <n v="1"/>
    <n v="25000"/>
    <n v="15425"/>
    <n v="10424.998670000001"/>
    <x v="1"/>
    <n v="0.12989999999999999"/>
    <n v="1397.48"/>
    <n v="942.52"/>
    <n v="744.45"/>
    <n v="6.17"/>
    <n v="653.03"/>
    <n v="0"/>
    <n v="0"/>
    <n v="0"/>
  </r>
  <r>
    <s v="0010XLG71323"/>
    <x v="3"/>
    <s v="10903-HEMANT SHUKLA"/>
    <s v="206-DBS"/>
    <x v="69"/>
    <s v="General"/>
    <n v="450239"/>
    <s v="REWARI"/>
    <n v="71324"/>
    <s v="Aarav Mehta"/>
    <s v="YES"/>
    <x v="3"/>
    <s v="DEENBANDHU"/>
    <d v="1989-01-01T00:00:00"/>
    <s v="ABHINAY RATHOUR"/>
    <x v="68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30"/>
    <n v="0"/>
    <n v="1775"/>
    <n v="1775"/>
    <n v="1775"/>
    <x v="0"/>
    <n v="7.4899999999999994E-2"/>
    <n v="1987.3743830000001"/>
    <n v="1987.37"/>
    <n v="1775"/>
    <n v="13.52"/>
    <n v="212.37"/>
    <n v="0"/>
    <n v="0"/>
    <n v="0"/>
  </r>
  <r>
    <s v="0010XLG71354"/>
    <x v="3"/>
    <s v="10055-MAHESH KUMAR PATEL"/>
    <s v="206-DBS"/>
    <x v="68"/>
    <s v="General"/>
    <n v="200382"/>
    <s v="HISAR"/>
    <n v="71355"/>
    <s v="Laksh Sharma"/>
    <s v="YES"/>
    <x v="3"/>
    <s v="DHARAM PAL"/>
    <d v="1987-01-01T00:00:00"/>
    <s v="GAURAV KUMAR"/>
    <x v="666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1"/>
    <n v="0"/>
    <n v="25000"/>
    <n v="25000"/>
    <n v="23428.226139999999"/>
    <x v="1"/>
    <n v="0.1099"/>
    <n v="31491.93"/>
    <n v="28931.37"/>
    <n v="23909.82"/>
    <n v="9.5500000000000007"/>
    <n v="7582.11"/>
    <n v="0"/>
    <n v="0"/>
    <n v="0"/>
  </r>
  <r>
    <s v="0010XLG71333"/>
    <x v="3"/>
    <s v="10316-DEEPAK KUMAR"/>
    <s v="206-DBS"/>
    <x v="49"/>
    <s v="General"/>
    <n v="670038"/>
    <s v="FATEHABAD"/>
    <n v="71334"/>
    <s v="Kavya Verma"/>
    <s v="YES"/>
    <x v="3"/>
    <s v="NARESH KUMAR"/>
    <d v="1983-01-01T00:00:00"/>
    <s v="DEEPAK"/>
    <x v="82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5"/>
    <n v="0"/>
    <n v="12000"/>
    <n v="12000"/>
    <n v="12000"/>
    <x v="0"/>
    <n v="0.1099"/>
    <n v="13563.03069"/>
    <n v="13563.03"/>
    <n v="12000"/>
    <n v="61.7"/>
    <n v="1563.03"/>
    <n v="0"/>
    <n v="0"/>
    <n v="0"/>
  </r>
  <r>
    <s v="0010XLG35515"/>
    <x v="3"/>
    <s v="10055-MAHESH KUMAR PATEL"/>
    <s v="206-DBS"/>
    <x v="68"/>
    <s v="General"/>
    <n v="200314"/>
    <s v="HISAR"/>
    <n v="35516"/>
    <s v="Kavya Malhotra"/>
    <s v="YES"/>
    <x v="3"/>
    <s v="PANKAJ SAINI"/>
    <d v="1985-01-01T00:00:00"/>
    <s v="SACHIN"/>
    <x v="648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33"/>
    <n v="0"/>
    <n v="5000"/>
    <n v="5000"/>
    <n v="4975"/>
    <x v="0"/>
    <n v="5.4199999999999998E-2"/>
    <n v="5416.62"/>
    <n v="5389.54"/>
    <n v="5000"/>
    <n v="18.75"/>
    <n v="416.62"/>
    <n v="0"/>
    <n v="0"/>
    <n v="0"/>
  </r>
  <r>
    <s v="0010XLG35479"/>
    <x v="3"/>
    <s v="10316-DEEPAK KUMAR"/>
    <s v="206-DBS"/>
    <x v="49"/>
    <s v="General"/>
    <n v="670035"/>
    <s v="FATEHABAD"/>
    <n v="35480"/>
    <s v="Vivaan Patel"/>
    <s v="YES"/>
    <x v="3"/>
    <s v="SANJAY KUMAR"/>
    <d v="1990-11-15T00:00:00"/>
    <s v="SANJAY KUMAR"/>
    <x v="568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28"/>
    <n v="0"/>
    <n v="3975"/>
    <n v="3975"/>
    <n v="3975"/>
    <x v="0"/>
    <n v="0.1099"/>
    <n v="4684.2172339999997"/>
    <n v="4684.22"/>
    <n v="3975"/>
    <n v="6.17"/>
    <n v="709.22"/>
    <n v="0"/>
    <n v="0"/>
    <n v="0"/>
  </r>
  <r>
    <s v="0010XLG71329"/>
    <x v="3"/>
    <s v="10316-DEEPAK KUMAR"/>
    <s v="206-DBS"/>
    <x v="49"/>
    <s v="General"/>
    <n v="670031"/>
    <s v="FATEHABAD"/>
    <n v="71330"/>
    <s v="Aditya Mehta"/>
    <s v="YES"/>
    <x v="3"/>
    <s v="SANJAY KUMAR"/>
    <d v="1986-01-01T00:00:00"/>
    <s v="SANJAY KUMAR"/>
    <x v="103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1"/>
    <x v="0"/>
    <n v="32"/>
    <n v="1"/>
    <n v="4500"/>
    <n v="4500"/>
    <n v="4500"/>
    <x v="0"/>
    <n v="0.12989999999999999"/>
    <n v="5434.0180039999996"/>
    <n v="5434.02"/>
    <n v="4500"/>
    <n v="13.52"/>
    <n v="934.02"/>
    <n v="0"/>
    <n v="0"/>
    <n v="0"/>
  </r>
  <r>
    <s v="0010XLG71363"/>
    <x v="3"/>
    <s v="10316-DEEPAK KUMAR"/>
    <s v="206-DBS"/>
    <x v="49"/>
    <s v="General"/>
    <n v="670075"/>
    <s v="FATEHABAD"/>
    <n v="71364"/>
    <s v="Ishaan Chopra"/>
    <s v="YES"/>
    <x v="3"/>
    <s v="SANJAY KUMAR"/>
    <d v="1987-01-01T00:00:00"/>
    <s v="SANJAY KUMAR"/>
    <x v="191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2"/>
    <n v="0"/>
    <n v="20000"/>
    <n v="18975"/>
    <n v="18725"/>
    <x v="1"/>
    <n v="0.13489999999999999"/>
    <n v="20016.585930000001"/>
    <n v="19752.87"/>
    <n v="18975"/>
    <n v="9.5500000000000007"/>
    <n v="1041.5899999999999"/>
    <n v="0"/>
    <n v="0"/>
    <n v="0"/>
  </r>
  <r>
    <s v="0010XLG71362"/>
    <x v="3"/>
    <s v="10316-DEEPAK KUMAR"/>
    <s v="206-DBS"/>
    <x v="49"/>
    <s v="General"/>
    <n v="670075"/>
    <s v="FATEHABAD"/>
    <n v="71363"/>
    <s v="Meera Malhotra"/>
    <s v="YES"/>
    <x v="3"/>
    <s v="SANJAY KUMAR"/>
    <d v="1985-01-01T00:00:00"/>
    <s v="SANJAY KUMAR"/>
    <x v="191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4"/>
    <n v="0"/>
    <n v="12000"/>
    <n v="12000"/>
    <n v="12000"/>
    <x v="1"/>
    <n v="0.15229999999999999"/>
    <n v="16587.3"/>
    <n v="16587.3"/>
    <n v="11408.21"/>
    <n v="61.7"/>
    <n v="5179.09"/>
    <n v="0"/>
    <n v="0"/>
    <n v="0"/>
  </r>
  <r>
    <s v="0010XLG35493"/>
    <x v="3"/>
    <s v="10055-MAHESH KUMAR PATEL"/>
    <s v="206-DBS"/>
    <x v="68"/>
    <s v="General"/>
    <n v="200280"/>
    <s v="HISAR"/>
    <n v="35494"/>
    <s v="Nisha Sharma"/>
    <s v="YES"/>
    <x v="3"/>
    <s v="GUDDU"/>
    <d v="1983-01-01T00:00:00"/>
    <s v="SACHIN"/>
    <x v="361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5"/>
    <n v="0"/>
    <n v="20000"/>
    <n v="20000"/>
    <n v="19950"/>
    <x v="0"/>
    <n v="0.1099"/>
    <n v="21352.337739999999"/>
    <n v="21298.959999999999"/>
    <n v="20000"/>
    <n v="18.75"/>
    <n v="1352.34"/>
    <n v="0"/>
    <n v="0"/>
    <n v="0"/>
  </r>
  <r>
    <s v="0010XLG71350"/>
    <x v="3"/>
    <s v="10316-DEEPAK KUMAR"/>
    <s v="206-DBS"/>
    <x v="49"/>
    <s v="General"/>
    <n v="670007"/>
    <s v="FATEHABAD"/>
    <n v="71351"/>
    <s v="Vivaan Mehta"/>
    <s v="YES"/>
    <x v="3"/>
    <s v="SANJAY KUMAR"/>
    <d v="1983-10-07T00:00:00"/>
    <s v="SANJAY KUMAR"/>
    <x v="35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5"/>
    <n v="0"/>
    <n v="3500"/>
    <n v="3500"/>
    <n v="3500"/>
    <x v="0"/>
    <n v="0.1399"/>
    <n v="1917.21"/>
    <n v="1917.21"/>
    <n v="1280.49"/>
    <n v="6.17"/>
    <n v="509.31"/>
    <n v="0"/>
    <n v="127.41"/>
    <n v="1.34"/>
  </r>
  <r>
    <s v="0010XLG71345"/>
    <x v="3"/>
    <s v="10055-MAHESH KUMAR PATEL"/>
    <s v="206-DBS"/>
    <x v="68"/>
    <s v="General"/>
    <n v="200365"/>
    <s v="HISAR"/>
    <n v="71346"/>
    <s v="Nisha Mehta"/>
    <s v="YES"/>
    <x v="3"/>
    <s v="DHARAM PAL"/>
    <d v="1988-01-01T00:00:00"/>
    <s v="BHANU PRATAP SINGH"/>
    <x v="643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0"/>
    <n v="0"/>
    <n v="15700"/>
    <n v="15700"/>
    <n v="15675"/>
    <x v="0"/>
    <n v="0.1149"/>
    <n v="18562.62672"/>
    <n v="18533.07"/>
    <n v="15700"/>
    <n v="13.52"/>
    <n v="2862.63"/>
    <n v="0"/>
    <n v="0"/>
    <n v="0"/>
  </r>
  <r>
    <s v="0010XLG71346"/>
    <x v="3"/>
    <s v="10316-DEEPAK KUMAR"/>
    <s v="206-DBS"/>
    <x v="49"/>
    <s v="General"/>
    <n v="670034"/>
    <s v="FATEHABAD"/>
    <n v="71347"/>
    <s v="Diya Sharma"/>
    <s v="YES"/>
    <x v="3"/>
    <s v="SANJAY KUMAR"/>
    <d v="1983-08-14T00:00:00"/>
    <s v="SANJAY KUMAR"/>
    <x v="568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5"/>
    <n v="0"/>
    <n v="2000"/>
    <n v="2000"/>
    <n v="2000"/>
    <x v="0"/>
    <n v="0.10589999999999999"/>
    <n v="2343.2313760000002"/>
    <n v="2343.23"/>
    <n v="2000"/>
    <n v="16.52"/>
    <n v="343.23"/>
    <n v="0"/>
    <n v="0"/>
    <n v="0"/>
  </r>
  <r>
    <s v="0010XLG35485"/>
    <x v="3"/>
    <s v="10055-MAHESH KUMAR PATEL"/>
    <s v="206-DBS"/>
    <x v="68"/>
    <s v="General"/>
    <n v="200336"/>
    <s v="HISAR"/>
    <n v="35486"/>
    <s v="Meera Mehta"/>
    <s v="YES"/>
    <x v="3"/>
    <s v="PANKAJ SAINI"/>
    <d v="1991-04-04T00:00:00"/>
    <s v="SACHIN"/>
    <x v="83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1"/>
    <x v="0"/>
    <n v="27"/>
    <n v="1"/>
    <n v="5000"/>
    <n v="5000"/>
    <n v="5000"/>
    <x v="0"/>
    <n v="0.10589999999999999"/>
    <n v="5714.467181"/>
    <n v="5714.47"/>
    <n v="5000"/>
    <n v="9.5500000000000007"/>
    <n v="714.47"/>
    <n v="0"/>
    <n v="0"/>
    <n v="0"/>
  </r>
  <r>
    <s v="0010XLG35475"/>
    <x v="3"/>
    <s v="10055-MAHESH KUMAR PATEL"/>
    <s v="206-DBS"/>
    <x v="68"/>
    <s v="General"/>
    <n v="200342"/>
    <s v="HISAR"/>
    <n v="35476"/>
    <s v="Nisha Verma"/>
    <s v="YES"/>
    <x v="3"/>
    <s v="PANKAJ SAINI"/>
    <d v="1983-01-01T00:00:00"/>
    <s v="SACHIN"/>
    <x v="541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1"/>
    <x v="0"/>
    <n v="35"/>
    <n v="1"/>
    <n v="16000"/>
    <n v="16000"/>
    <n v="14242.634969999999"/>
    <x v="1"/>
    <n v="0.1479"/>
    <n v="7158.94"/>
    <n v="3757.36"/>
    <n v="3409.72"/>
    <n v="61.7"/>
    <n v="3025.63"/>
    <n v="0"/>
    <n v="723.59"/>
    <n v="7.08"/>
  </r>
  <r>
    <s v="0010XLG71372"/>
    <x v="3"/>
    <s v="10055-MAHESH KUMAR PATEL"/>
    <s v="206-DBS"/>
    <x v="68"/>
    <s v="General"/>
    <n v="200346"/>
    <s v="HISAR"/>
    <n v="71373"/>
    <s v="Meera Gupta"/>
    <s v="YES"/>
    <x v="3"/>
    <s v="DHARAM PAL"/>
    <d v="1989-06-06T00:00:00"/>
    <s v="GAURAV KUMAR"/>
    <x v="585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29"/>
    <n v="0"/>
    <n v="9000"/>
    <n v="9000"/>
    <n v="9000"/>
    <x v="0"/>
    <n v="0.1099"/>
    <n v="10489.426299999999"/>
    <n v="10489.43"/>
    <n v="9000"/>
    <n v="18.75"/>
    <n v="1489.43"/>
    <n v="0"/>
    <n v="0"/>
    <n v="0"/>
  </r>
  <r>
    <s v="0010XLG71347"/>
    <x v="3"/>
    <s v="10055-MAHESH KUMAR PATEL"/>
    <s v="206-DBS"/>
    <x v="68"/>
    <s v="General"/>
    <n v="200408"/>
    <s v="HISAR"/>
    <n v="71348"/>
    <s v="Ananya Sharma"/>
    <s v="YES"/>
    <x v="3"/>
    <s v="PANKAJ SAINI"/>
    <d v="1987-01-01T00:00:00"/>
    <s v="BHANU PRATAP SINGH"/>
    <x v="636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1"/>
    <n v="0"/>
    <n v="11200"/>
    <n v="11200"/>
    <n v="11200"/>
    <x v="1"/>
    <n v="0.19289999999999999"/>
    <n v="14298.279930000001"/>
    <n v="14298.28"/>
    <n v="11200"/>
    <n v="6.17"/>
    <n v="3098.28"/>
    <n v="0"/>
    <n v="0"/>
    <n v="0"/>
  </r>
  <r>
    <s v="0010XLG71358"/>
    <x v="3"/>
    <s v="10204-SAIF  ALI"/>
    <s v="206-DBS"/>
    <x v="11"/>
    <s v="General"/>
    <n v="60333"/>
    <s v="PANIPAT"/>
    <n v="71359"/>
    <s v="Nisha Gupta"/>
    <s v="YES"/>
    <x v="3"/>
    <s v="RAVIN KUMAR"/>
    <d v="1987-01-01T00:00:00"/>
    <s v="AMIN ALI"/>
    <x v="66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1"/>
    <n v="0"/>
    <n v="24000"/>
    <n v="18875"/>
    <n v="18600"/>
    <x v="1"/>
    <n v="0.1749"/>
    <n v="20859.52"/>
    <n v="20554.900000000001"/>
    <n v="12109.74"/>
    <n v="13.52"/>
    <n v="8664.4"/>
    <n v="0"/>
    <n v="85.38"/>
    <n v="15.36840001"/>
  </r>
  <r>
    <s v="0010XLG71365"/>
    <x v="3"/>
    <s v="10055-MAHESH KUMAR PATEL"/>
    <s v="206-DBS"/>
    <x v="68"/>
    <s v="General"/>
    <n v="200297"/>
    <s v="HISAR"/>
    <n v="71366"/>
    <s v="Aditya Gupta"/>
    <s v="YES"/>
    <x v="3"/>
    <s v="DHARAM PAL"/>
    <d v="1983-01-01T00:00:00"/>
    <s v="GAURAV KUMAR"/>
    <x v="254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5"/>
    <n v="0"/>
    <n v="1750"/>
    <n v="1750"/>
    <n v="1750"/>
    <x v="0"/>
    <n v="7.4899999999999994E-2"/>
    <n v="1959.3933119999999"/>
    <n v="1959.39"/>
    <n v="1750"/>
    <n v="16.52"/>
    <n v="209.39"/>
    <n v="0"/>
    <n v="0"/>
    <n v="0"/>
  </r>
  <r>
    <s v="0010XLG35469"/>
    <x v="3"/>
    <s v="10055-MAHESH KUMAR PATEL"/>
    <s v="206-DBS"/>
    <x v="68"/>
    <s v="General"/>
    <n v="200300"/>
    <s v="HISAR"/>
    <n v="35470"/>
    <s v="Aarav Reddy"/>
    <s v="YES"/>
    <x v="3"/>
    <s v="PANKAJ SAINI"/>
    <d v="1991-08-18T00:00:00"/>
    <s v="SACHIN"/>
    <x v="254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27"/>
    <n v="0"/>
    <n v="2400"/>
    <n v="2400"/>
    <n v="2400"/>
    <x v="0"/>
    <n v="0.1479"/>
    <n v="2841.500164"/>
    <n v="2841.5"/>
    <n v="2400"/>
    <n v="9.5500000000000007"/>
    <n v="441.5"/>
    <n v="0"/>
    <n v="0"/>
    <n v="0"/>
  </r>
  <r>
    <s v="0010XLG35487"/>
    <x v="3"/>
    <s v="10282-NAIM ALI"/>
    <s v="206-DBS"/>
    <x v="19"/>
    <s v="General"/>
    <n v="50077"/>
    <s v="KARNAL"/>
    <n v="35488"/>
    <s v="Meera Joshi"/>
    <s v="YES"/>
    <x v="3"/>
    <s v="GOURAV"/>
    <d v="1989-10-17T00:00:00"/>
    <s v="KAPIL"/>
    <x v="11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0"/>
    <n v="0"/>
    <n v="12000"/>
    <n v="12000"/>
    <n v="12000"/>
    <x v="1"/>
    <n v="0.15229999999999999"/>
    <n v="6541.25"/>
    <n v="6541.25"/>
    <n v="3362.15"/>
    <n v="61.7"/>
    <n v="2653.57"/>
    <n v="29.983612399999998"/>
    <n v="495.54"/>
    <n v="4.87"/>
  </r>
  <r>
    <s v="0010XLG35481"/>
    <x v="3"/>
    <s v="10204-SAIF  ALI"/>
    <s v="206-DBS"/>
    <x v="11"/>
    <s v="General"/>
    <n v="60319"/>
    <s v="PANIPAT"/>
    <n v="35482"/>
    <s v="Meera Chopra"/>
    <s v="YES"/>
    <x v="3"/>
    <s v="KRISHN KANT PANDEY"/>
    <d v="1986-01-01T00:00:00"/>
    <s v="AMIN ALI"/>
    <x v="87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2"/>
    <n v="0"/>
    <n v="16000"/>
    <n v="16000"/>
    <n v="15475"/>
    <x v="1"/>
    <n v="0.1749"/>
    <n v="19289.759999999998"/>
    <n v="18654.689999999999"/>
    <n v="11564.3"/>
    <n v="18.75"/>
    <n v="7644.81"/>
    <n v="0"/>
    <n v="80.650000000000006"/>
    <n v="14.516999999999999"/>
  </r>
  <r>
    <s v="0010XLG71374"/>
    <x v="3"/>
    <s v="10055-MAHESH KUMAR PATEL"/>
    <s v="206-DBS"/>
    <x v="68"/>
    <s v="General"/>
    <n v="200456"/>
    <s v="HISAR"/>
    <n v="71375"/>
    <s v="Diya Verma"/>
    <s v="YES"/>
    <x v="3"/>
    <s v="GUDDU"/>
    <d v="1992-01-01T00:00:00"/>
    <s v="GAURAV KUMAR"/>
    <x v="182"/>
    <x v="2"/>
    <s v="Female"/>
    <s v="NA"/>
    <x v="4"/>
    <d v="2020-03-03T00:00:00"/>
    <s v="XLG"/>
    <x v="7"/>
    <s v="NA"/>
    <s v="JLG30K"/>
    <x v="5"/>
    <s v="KARNAL"/>
    <x v="1"/>
    <x v="1"/>
    <s v="HR"/>
    <x v="4"/>
    <s v="Yes"/>
    <x v="0"/>
    <x v="0"/>
    <n v="27"/>
    <n v="0"/>
    <n v="2800"/>
    <n v="2800"/>
    <n v="2800"/>
    <x v="0"/>
    <n v="0.13489999999999999"/>
    <n v="3420.1511780000001"/>
    <n v="3420.15"/>
    <n v="2800"/>
    <n v="6.17"/>
    <n v="620.15"/>
    <n v="0"/>
    <n v="0"/>
    <n v="0"/>
  </r>
  <r>
    <s v="0010XLG71377"/>
    <x v="3"/>
    <s v="10316-DEEPAK KUMAR"/>
    <s v="206-DBS"/>
    <x v="49"/>
    <s v="General"/>
    <n v="670071"/>
    <s v="FATEHABAD"/>
    <n v="71378"/>
    <s v="Aditya Chopra"/>
    <s v="YES"/>
    <x v="3"/>
    <s v="SANJAY KUMAR"/>
    <d v="1993-01-01T00:00:00"/>
    <s v="SANJAY KUMAR"/>
    <x v="57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26"/>
    <n v="0"/>
    <n v="25000"/>
    <n v="25000"/>
    <n v="24950"/>
    <x v="1"/>
    <n v="0.12989999999999999"/>
    <n v="32914.379999999997"/>
    <n v="32848.97"/>
    <n v="23840.080000000002"/>
    <n v="13.52"/>
    <n v="9074.2999999999993"/>
    <n v="0"/>
    <n v="0"/>
    <n v="0"/>
  </r>
  <r>
    <s v="0010XLG71391"/>
    <x v="3"/>
    <s v="10055-MAHESH KUMAR PATEL"/>
    <s v="206-DBS"/>
    <x v="68"/>
    <s v="General"/>
    <n v="200455"/>
    <s v="HISAR"/>
    <n v="71392"/>
    <s v="Diya Chopra"/>
    <s v="YES"/>
    <x v="3"/>
    <s v="SANJEEV KUMAR"/>
    <d v="1987-01-01T00:00:00"/>
    <s v="SANJEEV KUMAR"/>
    <x v="45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1"/>
    <x v="0"/>
    <n v="31"/>
    <n v="1"/>
    <n v="16050"/>
    <n v="13550"/>
    <n v="13275"/>
    <x v="1"/>
    <n v="0.19289999999999999"/>
    <n v="16387.341339999999"/>
    <n v="16054.76"/>
    <n v="13550"/>
    <n v="16.52"/>
    <n v="2837.34"/>
    <n v="0"/>
    <n v="0"/>
    <n v="0"/>
  </r>
  <r>
    <s v="0010XLG35526"/>
    <x v="3"/>
    <s v="10316-DEEPAK KUMAR"/>
    <s v="206-DBS"/>
    <x v="49"/>
    <s v="General"/>
    <n v="670028"/>
    <s v="FATEHABAD"/>
    <n v="35527"/>
    <s v="Ananya Reddy"/>
    <s v="YES"/>
    <x v="3"/>
    <s v="JUMA"/>
    <d v="1983-01-01T00:00:00"/>
    <s v="SANJAY KUMAR"/>
    <x v="330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35"/>
    <n v="0"/>
    <n v="5000"/>
    <n v="5000"/>
    <n v="5000"/>
    <x v="0"/>
    <n v="6.9900000000000004E-2"/>
    <n v="5235.653206"/>
    <n v="5235.6499999999996"/>
    <n v="5000"/>
    <n v="8.18"/>
    <n v="235.65"/>
    <n v="0"/>
    <n v="0"/>
    <n v="0"/>
  </r>
  <r>
    <s v="0010XLG71389"/>
    <x v="3"/>
    <s v="10055-MAHESH KUMAR PATEL"/>
    <s v="206-DBS"/>
    <x v="68"/>
    <s v="General"/>
    <n v="200490"/>
    <s v="HISAR"/>
    <n v="71390"/>
    <s v="Nisha Verma"/>
    <s v="YES"/>
    <x v="3"/>
    <s v="GUDDU"/>
    <d v="1989-05-01T00:00:00"/>
    <s v="GAURAV KUMAR"/>
    <x v="146"/>
    <x v="2"/>
    <s v="Female"/>
    <s v="NA"/>
    <x v="4"/>
    <d v="2020-03-04T00:00:00"/>
    <s v="XLG"/>
    <x v="7"/>
    <s v="NA"/>
    <s v="JLG30K"/>
    <x v="0"/>
    <s v="KARNAL"/>
    <x v="1"/>
    <x v="1"/>
    <s v="HR"/>
    <x v="4"/>
    <s v="Yes"/>
    <x v="1"/>
    <x v="0"/>
    <n v="30"/>
    <n v="1"/>
    <n v="12000"/>
    <n v="12000"/>
    <n v="12000"/>
    <x v="0"/>
    <n v="0.13489999999999999"/>
    <n v="14657.917649999999"/>
    <n v="14657.92"/>
    <n v="12000"/>
    <n v="9.5500000000000007"/>
    <n v="2657.92"/>
    <n v="0"/>
    <n v="0"/>
    <n v="0"/>
  </r>
  <r>
    <s v="0010XLG71383"/>
    <x v="3"/>
    <s v="10316-DEEPAK KUMAR"/>
    <s v="206-DBS"/>
    <x v="49"/>
    <s v="General"/>
    <n v="670130"/>
    <s v="FATEHABAD"/>
    <n v="71384"/>
    <s v="Nisha Verma"/>
    <s v="YES"/>
    <x v="3"/>
    <s v="JUMA"/>
    <d v="1988-03-23T00:00:00"/>
    <s v="JUMA"/>
    <x v="67"/>
    <x v="2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31"/>
    <n v="0"/>
    <n v="10950"/>
    <n v="10950"/>
    <n v="10950"/>
    <x v="0"/>
    <n v="5.9900000000000002E-2"/>
    <n v="11900.377710000001"/>
    <n v="11900.38"/>
    <n v="10950"/>
    <n v="61.7"/>
    <n v="950.38"/>
    <n v="0"/>
    <n v="0"/>
    <n v="0"/>
  </r>
  <r>
    <s v="0010XLG35533"/>
    <x v="3"/>
    <s v="10055-MAHESH KUMAR PATEL"/>
    <s v="206-DBS"/>
    <x v="68"/>
    <s v="General"/>
    <n v="200346"/>
    <s v="HISAR"/>
    <n v="35534"/>
    <s v="Vivaan Patel"/>
    <s v="YES"/>
    <x v="3"/>
    <s v="DHARAM PAL"/>
    <d v="1987-01-01T00:00:00"/>
    <s v="GAURAV KUMAR"/>
    <x v="585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31"/>
    <n v="0"/>
    <n v="10000"/>
    <n v="10000"/>
    <n v="10000"/>
    <x v="1"/>
    <n v="0.19689999999999999"/>
    <n v="8187.79"/>
    <n v="8187.79"/>
    <n v="3102.2"/>
    <n v="18.75"/>
    <n v="4126.95"/>
    <n v="0"/>
    <n v="958.64"/>
    <n v="9.5863999999999994"/>
  </r>
  <r>
    <s v="0010XLG71379"/>
    <x v="3"/>
    <s v="10204-SAIF  ALI"/>
    <s v="206-DBS"/>
    <x v="11"/>
    <s v="General"/>
    <n v="60361"/>
    <s v="PANIPAT"/>
    <n v="71380"/>
    <s v="Ananya Reddy"/>
    <s v="YES"/>
    <x v="3"/>
    <s v="MOHIT KUMAR"/>
    <d v="1987-01-01T00:00:00"/>
    <s v="AMIN ALI"/>
    <x v="269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1"/>
    <x v="0"/>
    <n v="32"/>
    <n v="2"/>
    <n v="3000"/>
    <n v="3000"/>
    <n v="3000"/>
    <x v="0"/>
    <n v="0.16489999999999999"/>
    <n v="3814.5672760000002"/>
    <n v="3814.57"/>
    <n v="3000"/>
    <n v="6.17"/>
    <n v="814.57"/>
    <n v="0"/>
    <n v="0"/>
    <n v="0"/>
  </r>
  <r>
    <s v="0010XLG71398"/>
    <x v="3"/>
    <s v="10028-AAYUSH PANDEY"/>
    <s v="206-DBS"/>
    <x v="18"/>
    <s v="General"/>
    <n v="70583"/>
    <s v="KURUKSHETRA"/>
    <n v="71399"/>
    <s v="Ishaan Malhotra"/>
    <s v="YES"/>
    <x v="3"/>
    <s v="ANKIT KUMAR"/>
    <d v="1987-11-05T00:00:00"/>
    <s v="VIPUL"/>
    <x v="63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32"/>
    <n v="0"/>
    <n v="12000"/>
    <n v="12000"/>
    <n v="11950"/>
    <x v="0"/>
    <n v="5.4199999999999998E-2"/>
    <n v="12904.569390000001"/>
    <n v="12850.8"/>
    <n v="12000"/>
    <n v="13.52"/>
    <n v="904.57"/>
    <n v="0"/>
    <n v="0"/>
    <n v="0"/>
  </r>
  <r>
    <s v="0010XLG35542"/>
    <x v="3"/>
    <s v="10316-DEEPAK KUMAR"/>
    <s v="206-DBS"/>
    <x v="49"/>
    <s v="General"/>
    <n v="670027"/>
    <s v="FATEHABAD"/>
    <n v="35543"/>
    <s v="Ishaan Joshi"/>
    <s v="YES"/>
    <x v="3"/>
    <s v="SANJAY KUMAR"/>
    <d v="1983-01-01T00:00:00"/>
    <s v="SANJAY KUMAR"/>
    <x v="330"/>
    <x v="3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35"/>
    <n v="0"/>
    <n v="1500"/>
    <n v="1500"/>
    <n v="1500"/>
    <x v="0"/>
    <n v="7.4899999999999994E-2"/>
    <n v="1677.7320540000001"/>
    <n v="1677.73"/>
    <n v="1500"/>
    <n v="16.52"/>
    <n v="177.73"/>
    <n v="0"/>
    <n v="0"/>
    <n v="0"/>
  </r>
  <r>
    <s v="0010XLG71395"/>
    <x v="3"/>
    <s v="10204-SAIF  ALI"/>
    <s v="206-DBS"/>
    <x v="11"/>
    <s v="General"/>
    <n v="60141"/>
    <s v="PANIPAT"/>
    <n v="71396"/>
    <s v="Aditya Malhotra"/>
    <s v="YES"/>
    <x v="3"/>
    <s v="PRAKASH CHANDRA YADAV"/>
    <d v="1986-01-01T00:00:00"/>
    <s v="Amit Kumar"/>
    <x v="301"/>
    <x v="3"/>
    <s v="Female"/>
    <s v="NA"/>
    <x v="4"/>
    <d v="2020-03-03T00:00:00"/>
    <s v="XLG"/>
    <x v="7"/>
    <s v="NA"/>
    <s v="JLG35K"/>
    <x v="6"/>
    <s v="KARNAL"/>
    <x v="1"/>
    <x v="1"/>
    <s v="HR"/>
    <x v="4"/>
    <s v="Yes"/>
    <x v="0"/>
    <x v="0"/>
    <n v="32"/>
    <n v="0"/>
    <n v="6000"/>
    <n v="6000"/>
    <n v="5750"/>
    <x v="0"/>
    <n v="8.4900000000000003E-2"/>
    <n v="6746.4293049999997"/>
    <n v="6465.33"/>
    <n v="6000"/>
    <n v="8.18"/>
    <n v="746.43"/>
    <n v="0"/>
    <n v="0"/>
    <n v="0"/>
  </r>
  <r>
    <s v="0010XLG35539"/>
    <x v="3"/>
    <s v="10055-MAHESH KUMAR PATEL"/>
    <s v="206-DBS"/>
    <x v="68"/>
    <s v="General"/>
    <n v="200448"/>
    <s v="HISAR"/>
    <n v="35540"/>
    <s v="Nisha Joshi"/>
    <s v="YES"/>
    <x v="3"/>
    <s v="DHARAM PAL"/>
    <d v="1985-04-09T00:00:00"/>
    <s v="GAURAV KUMAR"/>
    <x v="151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3"/>
    <n v="0"/>
    <n v="26250"/>
    <n v="26250"/>
    <n v="26225"/>
    <x v="1"/>
    <n v="0.16889999999999999"/>
    <n v="5856.4"/>
    <n v="5850.88"/>
    <n v="2664.28"/>
    <n v="9.5500000000000007"/>
    <n v="3192.12"/>
    <n v="0"/>
    <n v="0"/>
    <n v="0"/>
  </r>
  <r>
    <s v="0010XLG35545"/>
    <x v="3"/>
    <s v="10316-DEEPAK KUMAR"/>
    <s v="206-DBS"/>
    <x v="49"/>
    <s v="General"/>
    <n v="670038"/>
    <s v="FATEHABAD"/>
    <n v="35546"/>
    <s v="Nisha Malhotra"/>
    <s v="YES"/>
    <x v="3"/>
    <s v="NARESH KUMAR"/>
    <d v="1989-01-01T00:00:00"/>
    <s v="DEEPAK"/>
    <x v="82"/>
    <x v="3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29"/>
    <n v="0"/>
    <n v="28000"/>
    <n v="24725"/>
    <n v="24225"/>
    <x v="1"/>
    <n v="0.1149"/>
    <n v="31433.31"/>
    <n v="30795.8"/>
    <n v="23589.89"/>
    <n v="61.7"/>
    <n v="7843.42"/>
    <n v="0"/>
    <n v="0"/>
    <n v="0"/>
  </r>
  <r>
    <s v="0010XLG35541"/>
    <x v="3"/>
    <s v="10204-SAIF  ALI"/>
    <s v="206-DBS"/>
    <x v="11"/>
    <s v="General"/>
    <n v="60340"/>
    <s v="PANIPAT"/>
    <n v="35542"/>
    <s v="Meera Chopra"/>
    <s v="YES"/>
    <x v="3"/>
    <s v="KRISHN KANT PANDEY"/>
    <d v="1985-01-01T00:00:00"/>
    <s v="Amit Kumar"/>
    <x v="301"/>
    <x v="3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33"/>
    <n v="0"/>
    <n v="10000"/>
    <n v="10000"/>
    <n v="10000"/>
    <x v="1"/>
    <n v="0.1149"/>
    <n v="10644.88841"/>
    <n v="10644.89"/>
    <n v="10000"/>
    <n v="18.75"/>
    <n v="644.89"/>
    <n v="0"/>
    <n v="0"/>
    <n v="0"/>
  </r>
  <r>
    <s v="0010XLG71396"/>
    <x v="3"/>
    <s v="10204-SAIF  ALI"/>
    <s v="206-DBS"/>
    <x v="11"/>
    <s v="General"/>
    <n v="60362"/>
    <s v="PANIPAT"/>
    <n v="71397"/>
    <s v="Diya Patel"/>
    <s v="YES"/>
    <x v="3"/>
    <s v="KRISHN KANT PANDEY"/>
    <d v="1984-02-01T00:00:00"/>
    <s v="AMIN ALI"/>
    <x v="68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35"/>
    <n v="0"/>
    <n v="5600"/>
    <n v="5600"/>
    <n v="5600"/>
    <x v="0"/>
    <n v="5.4199999999999998E-2"/>
    <n v="5731.7458210000004"/>
    <n v="5731.75"/>
    <n v="5600"/>
    <n v="6.17"/>
    <n v="131.75"/>
    <n v="0"/>
    <n v="0"/>
    <n v="0"/>
  </r>
  <r>
    <s v="0010XLG35552"/>
    <x v="3"/>
    <s v="10532-ABHINAV RATHOUR"/>
    <s v="205-DBS"/>
    <x v="96"/>
    <s v="General"/>
    <n v="460001"/>
    <s v="Paonta Sahib"/>
    <n v="35553"/>
    <s v="Laksh Nair"/>
    <s v="YES"/>
    <x v="3"/>
    <s v="MOHAMMAD ISLAM"/>
    <d v="1991-10-20T00:00:00"/>
    <s v="DEEPAK KUMAR"/>
    <x v="671"/>
    <x v="3"/>
    <s v="Female"/>
    <s v="NA"/>
    <x v="4"/>
    <d v="2020-03-05T00:00:00"/>
    <s v="XLG"/>
    <x v="7"/>
    <s v="NA"/>
    <s v="JLG35K"/>
    <x v="0"/>
    <s v="KARNAL"/>
    <x v="1"/>
    <x v="1"/>
    <s v="HP"/>
    <x v="14"/>
    <s v="Yes"/>
    <x v="1"/>
    <x v="0"/>
    <n v="27"/>
    <n v="1"/>
    <n v="4800"/>
    <n v="4800"/>
    <n v="4800"/>
    <x v="0"/>
    <n v="0.12989999999999999"/>
    <n v="5177.8731509999998"/>
    <n v="5177.87"/>
    <n v="4800"/>
    <n v="13.52"/>
    <n v="377.87"/>
    <n v="0"/>
    <n v="0"/>
    <n v="0"/>
  </r>
  <r>
    <s v="0010XLG71431"/>
    <x v="3"/>
    <s v="10513-GOVIND KUMAR"/>
    <s v="209-DBS"/>
    <x v="79"/>
    <s v="General"/>
    <n v="950199"/>
    <s v="SITAMARHI"/>
    <n v="71432"/>
    <s v="Meera Nair"/>
    <s v="YES"/>
    <x v="118"/>
    <s v="SAURABH MISHRA"/>
    <d v="1987-01-01T00:00:00"/>
    <s v="Not Available"/>
    <x v="58"/>
    <x v="2"/>
    <s v="Female"/>
    <s v="NA"/>
    <x v="4"/>
    <d v="2020-03-03T00:00:00"/>
    <s v="XLG"/>
    <x v="7"/>
    <s v="NA"/>
    <s v="JLG35K"/>
    <x v="3"/>
    <s v="PATNA"/>
    <x v="1"/>
    <x v="1"/>
    <s v="BR"/>
    <x v="5"/>
    <s v="No"/>
    <x v="0"/>
    <x v="0"/>
    <n v="32"/>
    <n v="0"/>
    <n v="8450"/>
    <n v="8450"/>
    <n v="8450"/>
    <x v="0"/>
    <n v="6.9900000000000004E-2"/>
    <n v="8546.69"/>
    <n v="8546.69"/>
    <n v="424.32"/>
    <n v="16.52"/>
    <n v="97.16"/>
    <n v="0"/>
    <n v="8025.21"/>
    <n v="0"/>
  </r>
  <r>
    <s v="0010XLG35583"/>
    <x v="3"/>
    <s v="10513-GOVIND KUMAR"/>
    <s v="209-DBS"/>
    <x v="79"/>
    <s v="General"/>
    <n v="950009"/>
    <s v="SITAMARHI"/>
    <n v="35584"/>
    <s v="Nisha Sharma"/>
    <s v="YES"/>
    <x v="118"/>
    <s v="SAURABH MISHRA"/>
    <d v="1985-01-01T00:00:00"/>
    <s v="Not Available"/>
    <x v="647"/>
    <x v="3"/>
    <s v="Female"/>
    <s v="NA"/>
    <x v="4"/>
    <d v="2020-03-13T00:00:00"/>
    <s v="XLG"/>
    <x v="7"/>
    <s v="NA"/>
    <s v="JLG35K"/>
    <x v="3"/>
    <s v="PATNA"/>
    <x v="1"/>
    <x v="1"/>
    <s v="BR"/>
    <x v="5"/>
    <s v="No"/>
    <x v="0"/>
    <x v="0"/>
    <n v="33"/>
    <n v="0"/>
    <n v="9000"/>
    <n v="9000"/>
    <n v="9000"/>
    <x v="0"/>
    <n v="0.13489999999999999"/>
    <n v="10973.208329999999"/>
    <n v="10973.21"/>
    <n v="9000"/>
    <n v="8.18"/>
    <n v="1973.21"/>
    <n v="0"/>
    <n v="0"/>
    <n v="0"/>
  </r>
  <r>
    <s v="0010XLG71568"/>
    <x v="3"/>
    <s v="10513-GOVIND KUMAR"/>
    <s v="209-DBS"/>
    <x v="79"/>
    <s v="General"/>
    <n v="950191"/>
    <s v="SITAMARHI"/>
    <n v="71569"/>
    <s v="Meera Nair"/>
    <s v="YES"/>
    <x v="118"/>
    <s v="RAM SUNDAR YADAV"/>
    <d v="1984-01-01T00:00:00"/>
    <s v="Not Available"/>
    <x v="79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1"/>
    <x v="0"/>
    <n v="34"/>
    <n v="1"/>
    <n v="24250"/>
    <n v="16900"/>
    <n v="16875"/>
    <x v="1"/>
    <n v="0.20619999999999999"/>
    <n v="25975.46"/>
    <n v="25937.08"/>
    <n v="15750.78"/>
    <n v="9.5500000000000007"/>
    <n v="10202"/>
    <n v="22.68"/>
    <n v="0"/>
    <n v="0"/>
  </r>
  <r>
    <s v="0010XLG35815"/>
    <x v="3"/>
    <s v="10513-GOVIND KUMAR"/>
    <s v="209-DBS"/>
    <x v="79"/>
    <s v="General"/>
    <n v="950200"/>
    <s v="SITAMARHI"/>
    <n v="35816"/>
    <s v="Laksh Gupta"/>
    <s v="YES"/>
    <x v="118"/>
    <s v="SAURABH MISHRA"/>
    <d v="1987-01-01T00:00:00"/>
    <s v="Not Available"/>
    <x v="55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2"/>
    <n v="0"/>
    <n v="6800"/>
    <n v="6800"/>
    <n v="6775"/>
    <x v="0"/>
    <n v="8.4900000000000003E-2"/>
    <n v="7695.6459530000002"/>
    <n v="7667.35"/>
    <n v="6800"/>
    <n v="61.7"/>
    <n v="895.65"/>
    <n v="0"/>
    <n v="0"/>
    <n v="0"/>
  </r>
  <r>
    <s v="0010XLG35555"/>
    <x v="3"/>
    <s v="11867-VIKRANT KUMAR VICKY"/>
    <s v="209-DBS"/>
    <x v="38"/>
    <s v="General"/>
    <n v="380220"/>
    <s v="CHHAPRA"/>
    <n v="35556"/>
    <s v="Ananya Chopra"/>
    <s v="YES"/>
    <x v="118"/>
    <s v="RAJU RAJBHAR"/>
    <d v="1985-01-01T00:00:00"/>
    <s v="DHARAM KUMAR"/>
    <x v="85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33"/>
    <n v="0"/>
    <n v="8000"/>
    <n v="8000"/>
    <n v="8000"/>
    <x v="0"/>
    <n v="0.18390000000000001"/>
    <n v="3822.6"/>
    <n v="3822.6"/>
    <n v="2188.08"/>
    <n v="18.75"/>
    <n v="1291.3800000000001"/>
    <n v="0"/>
    <n v="343.14"/>
    <n v="3.26"/>
  </r>
  <r>
    <s v="0010XLG35559"/>
    <x v="3"/>
    <s v="12248-PANKAJ UDAAS"/>
    <s v="209-DBS"/>
    <x v="75"/>
    <s v="General"/>
    <n v="370366"/>
    <s v="BEGUSARAI"/>
    <n v="35560"/>
    <s v="Ananya Gupta"/>
    <s v="YES"/>
    <x v="118"/>
    <s v="ALOK KUMAR"/>
    <d v="1983-10-05T00:00:00"/>
    <s v="Rajesh kumar"/>
    <x v="311"/>
    <x v="3"/>
    <s v="Female"/>
    <s v="NA"/>
    <x v="4"/>
    <d v="2020-03-03T00:00:00"/>
    <s v="XLG"/>
    <x v="7"/>
    <s v="NA"/>
    <s v="JLG35K"/>
    <x v="4"/>
    <s v="PATNA"/>
    <x v="1"/>
    <x v="1"/>
    <s v="BR"/>
    <x v="5"/>
    <s v="Yes"/>
    <x v="0"/>
    <x v="0"/>
    <n v="35"/>
    <n v="0"/>
    <n v="5000"/>
    <n v="5000"/>
    <n v="4750"/>
    <x v="0"/>
    <n v="6.9900000000000004E-2"/>
    <n v="5138.2868580000004"/>
    <n v="4881.37"/>
    <n v="5000"/>
    <n v="6.17"/>
    <n v="138.29"/>
    <n v="0"/>
    <n v="0"/>
    <n v="0"/>
  </r>
  <r>
    <s v="0010XLG71407"/>
    <x v="3"/>
    <s v="12248-PANKAJ UDAAS"/>
    <s v="209-DBS"/>
    <x v="75"/>
    <s v="General"/>
    <n v="370353"/>
    <s v="BEGUSARAI"/>
    <n v="71408"/>
    <s v="Nisha Mehta"/>
    <s v="YES"/>
    <x v="118"/>
    <s v="ALOK KUMAR"/>
    <d v="1991-01-01T00:00:00"/>
    <s v="Rajesh kumar"/>
    <x v="37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27"/>
    <n v="0"/>
    <n v="16000"/>
    <n v="16000"/>
    <n v="16000"/>
    <x v="0"/>
    <n v="8.4900000000000003E-2"/>
    <n v="18180.217540000001"/>
    <n v="18180.22"/>
    <n v="16000"/>
    <n v="13.52"/>
    <n v="2180.2199999999998"/>
    <n v="0"/>
    <n v="0"/>
    <n v="0"/>
  </r>
  <r>
    <s v="0010XLG71405"/>
    <x v="3"/>
    <s v="12248-PANKAJ UDAAS"/>
    <s v="209-DBS"/>
    <x v="75"/>
    <s v="General"/>
    <n v="370353"/>
    <s v="BEGUSARAI"/>
    <n v="71406"/>
    <s v="Ishaan Patel"/>
    <s v="YES"/>
    <x v="118"/>
    <s v="ALOK KUMAR"/>
    <d v="1990-01-01T00:00:00"/>
    <s v="Rajesh kumar"/>
    <x v="37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28"/>
    <n v="0"/>
    <n v="15000"/>
    <n v="15000"/>
    <n v="14500"/>
    <x v="1"/>
    <n v="0.1149"/>
    <n v="19597.100020000002"/>
    <n v="18943.86"/>
    <n v="15000"/>
    <n v="16.52"/>
    <n v="4597.1000000000004"/>
    <n v="0"/>
    <n v="0"/>
    <n v="0"/>
  </r>
  <r>
    <s v="0010XLG71408"/>
    <x v="3"/>
    <s v="12248-PANKAJ UDAAS"/>
    <s v="209-DBS"/>
    <x v="75"/>
    <s v="General"/>
    <n v="370353"/>
    <s v="BEGUSARAI"/>
    <n v="71409"/>
    <s v="Aarav Chopra"/>
    <s v="YES"/>
    <x v="118"/>
    <s v="ALOK KUMAR"/>
    <d v="1988-01-01T00:00:00"/>
    <s v="Rajesh kumar"/>
    <x v="37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0"/>
    <n v="0"/>
    <n v="3600"/>
    <n v="3600"/>
    <n v="3600"/>
    <x v="0"/>
    <n v="0.15229999999999999"/>
    <n v="4507.1542749999999"/>
    <n v="4507.1499999999996"/>
    <n v="3600"/>
    <n v="8.18"/>
    <n v="907.15"/>
    <n v="0"/>
    <n v="0"/>
    <n v="0"/>
  </r>
  <r>
    <s v="0010XLG35565"/>
    <x v="3"/>
    <s v="10514-MANISH KUMAR MISHRA"/>
    <s v="209-DBS"/>
    <x v="88"/>
    <s v="General"/>
    <n v="530033"/>
    <s v="Bettiah"/>
    <n v="35566"/>
    <s v="Ishaan Verma"/>
    <s v="YES"/>
    <x v="118"/>
    <s v="JITENDRA KUMAR RAY"/>
    <d v="1992-01-01T00:00:00"/>
    <s v="SADDAM HUSSAIN"/>
    <x v="656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26"/>
    <n v="0"/>
    <n v="15000"/>
    <n v="15000"/>
    <n v="15000"/>
    <x v="0"/>
    <n v="6.9900000000000004E-2"/>
    <n v="16433.206190000001"/>
    <n v="16433.21"/>
    <n v="15000"/>
    <n v="9.5500000000000007"/>
    <n v="1433.21"/>
    <n v="0"/>
    <n v="0"/>
    <n v="0"/>
  </r>
  <r>
    <s v="0010XLG71410"/>
    <x v="3"/>
    <s v="10514-MANISH KUMAR MISHRA"/>
    <s v="209-DBS"/>
    <x v="88"/>
    <s v="General"/>
    <n v="530034"/>
    <s v="Bettiah"/>
    <n v="71411"/>
    <s v="Aarav Chopra"/>
    <s v="YES"/>
    <x v="118"/>
    <s v="JITENDRA KUMAR RAY"/>
    <d v="1991-01-01T00:00:00"/>
    <s v="SADDAM HUSSAIN"/>
    <x v="656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27"/>
    <n v="0"/>
    <n v="20000"/>
    <n v="20000"/>
    <n v="20000"/>
    <x v="0"/>
    <n v="0.11990000000000001"/>
    <n v="23891.158899999999"/>
    <n v="23891.16"/>
    <n v="20000"/>
    <n v="61.7"/>
    <n v="3891.16"/>
    <n v="0"/>
    <n v="0"/>
    <n v="0"/>
  </r>
  <r>
    <s v="0010XLG35567"/>
    <x v="3"/>
    <s v="11303-ASHUTOSH KUMAR SUMAN"/>
    <s v="209-DBS"/>
    <x v="65"/>
    <s v="General"/>
    <n v="350518"/>
    <s v="MUZAFFARPUR"/>
    <n v="35568"/>
    <s v="Ishaan Nair"/>
    <s v="YES"/>
    <x v="118"/>
    <s v="MD KORANUDDIN"/>
    <d v="1988-01-01T00:00:00"/>
    <s v="HARSH NANDAN KUMAR"/>
    <x v="78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30"/>
    <n v="0"/>
    <n v="5000"/>
    <n v="5000"/>
    <n v="5000"/>
    <x v="0"/>
    <n v="9.9900000000000003E-2"/>
    <n v="5807.2051080000001"/>
    <n v="5807.21"/>
    <n v="5000"/>
    <n v="18.75"/>
    <n v="807.21"/>
    <n v="0"/>
    <n v="0"/>
    <n v="0"/>
  </r>
  <r>
    <s v="0010XLG71404"/>
    <x v="3"/>
    <s v="10514-MANISH KUMAR MISHRA"/>
    <s v="209-DBS"/>
    <x v="88"/>
    <s v="General"/>
    <n v="530043"/>
    <s v="Bettiah"/>
    <n v="71405"/>
    <s v="Vivaan Malhotra"/>
    <s v="YES"/>
    <x v="118"/>
    <s v="SUDHIR KUMAR"/>
    <d v="1986-01-01T00:00:00"/>
    <s v="SADDAM HUSSAIN"/>
    <x v="632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32"/>
    <n v="0"/>
    <n v="9600"/>
    <n v="9600"/>
    <n v="9550"/>
    <x v="1"/>
    <n v="0.1099"/>
    <n v="12495.36001"/>
    <n v="12430.28"/>
    <n v="9600"/>
    <n v="6.17"/>
    <n v="2895.36"/>
    <n v="0"/>
    <n v="0"/>
    <n v="0"/>
  </r>
  <r>
    <s v="0010XLG35556"/>
    <x v="3"/>
    <s v="10514-MANISH KUMAR MISHRA"/>
    <s v="209-DBS"/>
    <x v="88"/>
    <s v="General"/>
    <n v="530043"/>
    <s v="Bettiah"/>
    <n v="35557"/>
    <s v="Vivaan Gupta"/>
    <s v="YES"/>
    <x v="118"/>
    <s v="SUDHIR KUMAR"/>
    <d v="1986-01-01T00:00:00"/>
    <s v="SADDAM HUSSAIN"/>
    <x v="632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32"/>
    <n v="0"/>
    <n v="4600"/>
    <n v="4600"/>
    <n v="4600"/>
    <x v="0"/>
    <n v="0.10589999999999999"/>
    <n v="5389.413689"/>
    <n v="5389.41"/>
    <n v="4600"/>
    <n v="13.52"/>
    <n v="789.41"/>
    <n v="0"/>
    <n v="0"/>
    <n v="0"/>
  </r>
  <r>
    <s v="0010XLG35563"/>
    <x v="3"/>
    <s v="11867-VIKRANT KUMAR VICKY"/>
    <s v="209-DBS"/>
    <x v="38"/>
    <s v="General"/>
    <n v="380169"/>
    <s v="CHHAPRA"/>
    <n v="35564"/>
    <s v="Aditya Gupta"/>
    <s v="YES"/>
    <x v="118"/>
    <s v="MANOJ TIWARI"/>
    <d v="1991-01-01T00:00:00"/>
    <s v="Ajeet Kumar Rai"/>
    <x v="564"/>
    <x v="3"/>
    <s v="Female"/>
    <s v="NA"/>
    <x v="4"/>
    <d v="2020-03-06T00:00:00"/>
    <s v="XLG"/>
    <x v="7"/>
    <s v="NA"/>
    <s v="JLG35K"/>
    <x v="4"/>
    <s v="PATNA"/>
    <x v="1"/>
    <x v="1"/>
    <s v="BR"/>
    <x v="5"/>
    <s v="Yes"/>
    <x v="0"/>
    <x v="0"/>
    <n v="27"/>
    <n v="0"/>
    <n v="10625"/>
    <n v="10625"/>
    <n v="10625"/>
    <x v="0"/>
    <n v="8.4900000000000003E-2"/>
    <n v="11454.865460000001"/>
    <n v="11454.87"/>
    <n v="10625"/>
    <n v="16.52"/>
    <n v="829.87"/>
    <n v="0"/>
    <n v="0"/>
    <n v="0"/>
  </r>
  <r>
    <s v="0010XLG71411"/>
    <x v="3"/>
    <s v="10537-RAGHUVANSH SINGH"/>
    <s v="209-DBS"/>
    <x v="39"/>
    <s v="General"/>
    <n v="520055"/>
    <s v="Motihari"/>
    <n v="71412"/>
    <s v="Vivaan Mehta"/>
    <s v="YES"/>
    <x v="118"/>
    <s v="GHANSYAM KUMAR MAHTO"/>
    <d v="1990-01-01T00:00:00"/>
    <s v="NIRVIKAR PANDEY"/>
    <x v="553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28"/>
    <n v="0"/>
    <n v="4000"/>
    <n v="4000"/>
    <n v="4000"/>
    <x v="0"/>
    <n v="5.4199999999999998E-2"/>
    <n v="4130.5653860000002"/>
    <n v="4130.57"/>
    <n v="4000"/>
    <n v="8.18"/>
    <n v="130.57"/>
    <n v="0"/>
    <n v="0"/>
    <n v="0"/>
  </r>
  <r>
    <s v="0010XLG35554"/>
    <x v="3"/>
    <s v="10514-MANISH KUMAR MISHRA"/>
    <s v="209-DBS"/>
    <x v="88"/>
    <s v="General"/>
    <n v="530041"/>
    <s v="Bettiah"/>
    <n v="35555"/>
    <s v="Aarav Chopra"/>
    <s v="YES"/>
    <x v="118"/>
    <s v="INDRAMOHAN KUMAR"/>
    <d v="1987-01-01T00:00:00"/>
    <s v="SADDAM HUSSAIN"/>
    <x v="632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31"/>
    <n v="0"/>
    <n v="6000"/>
    <n v="6000"/>
    <n v="6000"/>
    <x v="0"/>
    <n v="5.4199999999999998E-2"/>
    <n v="6364.2674299999999"/>
    <n v="6364.27"/>
    <n v="6000"/>
    <n v="13.83"/>
    <n v="364.27"/>
    <n v="0"/>
    <n v="0"/>
    <n v="0"/>
  </r>
  <r>
    <s v="0010XLG35560"/>
    <x v="3"/>
    <s v="11303-ASHUTOSH KUMAR SUMAN"/>
    <s v="209-DBS"/>
    <x v="65"/>
    <s v="General"/>
    <n v="350491"/>
    <s v="MUZAFFARPUR"/>
    <n v="35561"/>
    <s v="Nisha Mehta"/>
    <s v="YES"/>
    <x v="118"/>
    <s v="SHYAMBABU"/>
    <d v="1989-01-01T00:00:00"/>
    <s v="RITESH YADAV"/>
    <x v="87"/>
    <x v="3"/>
    <s v="Female"/>
    <s v="NA"/>
    <x v="4"/>
    <d v="2020-03-12T00:00:00"/>
    <s v="XLG"/>
    <x v="7"/>
    <s v="NA"/>
    <s v="JLG35K"/>
    <x v="4"/>
    <s v="PATNA"/>
    <x v="1"/>
    <x v="1"/>
    <s v="BR"/>
    <x v="5"/>
    <s v="Yes"/>
    <x v="1"/>
    <x v="0"/>
    <n v="29"/>
    <n v="1"/>
    <n v="8000"/>
    <n v="8000"/>
    <n v="8000"/>
    <x v="0"/>
    <n v="0.1099"/>
    <n v="9427.3344519999991"/>
    <n v="9427.33"/>
    <n v="8000"/>
    <n v="9.5500000000000007"/>
    <n v="1427.33"/>
    <n v="0"/>
    <n v="0"/>
    <n v="0"/>
  </r>
  <r>
    <s v="0010XLG35562"/>
    <x v="3"/>
    <s v="11867-VIKRANT KUMAR VICKY"/>
    <s v="209-DBS"/>
    <x v="38"/>
    <s v="General"/>
    <n v="380336"/>
    <s v="CHHAPRA"/>
    <n v="35563"/>
    <s v="Aditya Sharma"/>
    <s v="YES"/>
    <x v="118"/>
    <s v="MANOJ TIWARI"/>
    <d v="1983-01-01T00:00:00"/>
    <s v="AMIT KUMAR YADAV"/>
    <x v="311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35"/>
    <n v="0"/>
    <n v="21000"/>
    <n v="21000"/>
    <n v="21000"/>
    <x v="0"/>
    <n v="0.11990000000000001"/>
    <n v="24413.884859999998"/>
    <n v="24413.88"/>
    <n v="21000"/>
    <n v="61.7"/>
    <n v="3413.88"/>
    <n v="0"/>
    <n v="0"/>
    <n v="0"/>
  </r>
  <r>
    <s v="0010XLG71416"/>
    <x v="3"/>
    <s v="11867-VIKRANT KUMAR VICKY"/>
    <s v="209-DBS"/>
    <x v="38"/>
    <s v="General"/>
    <n v="380220"/>
    <s v="CHHAPRA"/>
    <n v="71417"/>
    <s v="Laksh Mehta"/>
    <s v="YES"/>
    <x v="118"/>
    <s v="RAJU RAJBHAR"/>
    <d v="1985-01-01T00:00:00"/>
    <s v="DHARAM KUMAR"/>
    <x v="560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0"/>
    <x v="0"/>
    <n v="33"/>
    <n v="0"/>
    <n v="12200"/>
    <n v="12200"/>
    <n v="12175"/>
    <x v="0"/>
    <n v="0.1149"/>
    <n v="7767.07"/>
    <n v="7751.19"/>
    <n v="2560.7800000000002"/>
    <n v="18.75"/>
    <n v="1257.96"/>
    <n v="0"/>
    <n v="3948.33"/>
    <n v="681.24390000000005"/>
  </r>
  <r>
    <s v="0010XLG35580"/>
    <x v="3"/>
    <s v="11303-ASHUTOSH KUMAR SUMAN"/>
    <s v="209-DBS"/>
    <x v="65"/>
    <s v="General"/>
    <n v="350538"/>
    <s v="MUZAFFARPUR"/>
    <n v="35581"/>
    <s v="Ishaan Joshi"/>
    <s v="YES"/>
    <x v="118"/>
    <s v="SHYAMBABU"/>
    <d v="1988-01-01T00:00:00"/>
    <s v="HARSH NANDAN KUMAR"/>
    <x v="88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0"/>
    <n v="0"/>
    <n v="15775"/>
    <n v="15775"/>
    <n v="15700"/>
    <x v="0"/>
    <n v="0.10589999999999999"/>
    <n v="17412.70233"/>
    <n v="17329.919999999998"/>
    <n v="15775"/>
    <n v="6.17"/>
    <n v="1637.7"/>
    <n v="0"/>
    <n v="0"/>
    <n v="0"/>
  </r>
  <r>
    <s v="0010XLG71415"/>
    <x v="3"/>
    <s v="10514-MANISH KUMAR MISHRA"/>
    <s v="209-DBS"/>
    <x v="88"/>
    <s v="General"/>
    <n v="530004"/>
    <s v="Bettiah"/>
    <n v="71416"/>
    <s v="Ananya Mehta"/>
    <s v="YES"/>
    <x v="118"/>
    <s v="SUBODH KUMAR GAWASKAR"/>
    <d v="1983-01-01T00:00:00"/>
    <s v="RAKESH KUMAR"/>
    <x v="559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35"/>
    <n v="0"/>
    <n v="18225"/>
    <n v="15150"/>
    <n v="15125"/>
    <x v="1"/>
    <n v="0.1799"/>
    <n v="8350.9"/>
    <n v="8337.16"/>
    <n v="3623.81"/>
    <n v="13.52"/>
    <n v="4066.36"/>
    <n v="0"/>
    <n v="660.73"/>
    <n v="6.24"/>
  </r>
  <r>
    <s v="0010XLG71430"/>
    <x v="3"/>
    <s v="10514-MANISH KUMAR MISHRA"/>
    <s v="209-DBS"/>
    <x v="78"/>
    <s v="General"/>
    <n v="360792"/>
    <s v="SAMASTIPUR"/>
    <n v="71431"/>
    <s v="Meera Nair"/>
    <s v="YES"/>
    <x v="118"/>
    <s v="RAHUL KUMAR SINGH"/>
    <d v="1984-01-01T00:00:00"/>
    <s v="RAJU RANJAN RAY"/>
    <x v="144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4"/>
    <n v="0"/>
    <n v="12000"/>
    <n v="12000"/>
    <n v="12000"/>
    <x v="1"/>
    <n v="0.1749"/>
    <n v="15974.73"/>
    <n v="15974.73"/>
    <n v="9980.08"/>
    <n v="16.52"/>
    <n v="5939.22"/>
    <n v="0"/>
    <n v="55.43"/>
    <n v="9.9773999999999994"/>
  </r>
  <r>
    <s v="0010XLG71418"/>
    <x v="3"/>
    <s v="11867-VIKRANT KUMAR VICKY"/>
    <s v="209-DBS"/>
    <x v="38"/>
    <s v="General"/>
    <n v="380357"/>
    <s v="CHHAPRA"/>
    <n v="71419"/>
    <s v="Ishaan Chopra"/>
    <s v="YES"/>
    <x v="118"/>
    <s v="RAJU RAJBHAR"/>
    <d v="1984-01-01T00:00:00"/>
    <s v="DHARAM KUMAR"/>
    <x v="117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34"/>
    <n v="0"/>
    <n v="12000"/>
    <n v="12000"/>
    <n v="12000"/>
    <x v="1"/>
    <n v="0.13489999999999999"/>
    <n v="11745.96"/>
    <n v="11745.96"/>
    <n v="7069.02"/>
    <n v="8.18"/>
    <n v="3954.78"/>
    <n v="0"/>
    <n v="722.16"/>
    <n v="126.6408"/>
  </r>
  <r>
    <s v="0010XLG71426"/>
    <x v="3"/>
    <s v="10514-MANISH KUMAR MISHRA"/>
    <s v="209-DBS"/>
    <x v="78"/>
    <s v="General"/>
    <n v="360814"/>
    <s v="SAMASTIPUR"/>
    <n v="71427"/>
    <s v="Laksh Chopra"/>
    <s v="YES"/>
    <x v="118"/>
    <s v="RAHUL KUMAR SINGH"/>
    <d v="1988-01-01T00:00:00"/>
    <s v="SIKESH KUMAR"/>
    <x v="57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31"/>
    <n v="0"/>
    <n v="10825"/>
    <n v="10825"/>
    <n v="10825"/>
    <x v="0"/>
    <n v="0.1099"/>
    <n v="12756.402830000001"/>
    <n v="12756.4"/>
    <n v="10825"/>
    <n v="13.83"/>
    <n v="1931.4"/>
    <n v="0"/>
    <n v="0"/>
    <n v="0"/>
  </r>
  <r>
    <s v="0010XLG71424"/>
    <x v="3"/>
    <s v="10827-AJEET KUMAR PANDEY"/>
    <s v="209-DBS"/>
    <x v="77"/>
    <s v="General"/>
    <n v="420259"/>
    <s v="HAJIPUR"/>
    <n v="71425"/>
    <s v="Diya Patel"/>
    <s v="YES"/>
    <x v="118"/>
    <s v="SINTU KUMAR"/>
    <d v="1989-02-28T00:00:00"/>
    <s v="SINTU KUMAR"/>
    <x v="39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29"/>
    <n v="0"/>
    <n v="5000"/>
    <n v="5000"/>
    <n v="5000"/>
    <x v="0"/>
    <n v="5.4199999999999998E-2"/>
    <n v="5428.7671929999997"/>
    <n v="5428.77"/>
    <n v="5000"/>
    <n v="61.7"/>
    <n v="428.77"/>
    <n v="0"/>
    <n v="0"/>
    <n v="0"/>
  </r>
  <r>
    <s v="0010XLG71428"/>
    <x v="3"/>
    <s v="10827-AJEET KUMAR PANDEY"/>
    <s v="209-DBS"/>
    <x v="77"/>
    <s v="General"/>
    <n v="420247"/>
    <s v="HAJIPUR"/>
    <n v="71429"/>
    <s v="Meera Nair"/>
    <s v="YES"/>
    <x v="118"/>
    <s v="SINTU KUMAR"/>
    <d v="1985-01-01T00:00:00"/>
    <s v="SINTU KUMAR"/>
    <x v="60"/>
    <x v="2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4"/>
    <n v="0"/>
    <n v="5000"/>
    <n v="5000"/>
    <n v="5000"/>
    <x v="1"/>
    <n v="0.15989999999999999"/>
    <n v="7025.33"/>
    <n v="7025.33"/>
    <n v="4747.91"/>
    <n v="18.75"/>
    <n v="2277.42"/>
    <n v="0"/>
    <n v="0"/>
    <n v="0"/>
  </r>
  <r>
    <s v="0010XLG71429"/>
    <x v="3"/>
    <s v="10827-AJEET KUMAR PANDEY"/>
    <s v="209-DBS"/>
    <x v="77"/>
    <s v="General"/>
    <n v="420247"/>
    <s v="HAJIPUR"/>
    <n v="71430"/>
    <s v="Aditya Mehta"/>
    <s v="YES"/>
    <x v="118"/>
    <s v="SINTU KUMAR"/>
    <d v="1984-01-01T00:00:00"/>
    <s v="SINTU KUMAR"/>
    <x v="39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4"/>
    <n v="0"/>
    <n v="25000"/>
    <n v="16200"/>
    <n v="16175"/>
    <x v="1"/>
    <n v="0.21740000000000001"/>
    <n v="4893.66"/>
    <n v="4886.17"/>
    <n v="1821.93"/>
    <n v="6.17"/>
    <n v="3061.08"/>
    <n v="0"/>
    <n v="10.65"/>
    <n v="0"/>
  </r>
  <r>
    <s v="0010XLG71453"/>
    <x v="3"/>
    <s v="11867-VIKRANT KUMAR VICKY"/>
    <s v="209-DBS"/>
    <x v="38"/>
    <s v="General"/>
    <n v="380220"/>
    <s v="CHHAPRA"/>
    <n v="71454"/>
    <s v="Kavya Nair"/>
    <s v="YES"/>
    <x v="118"/>
    <s v="RAJU RAJBHAR"/>
    <d v="1990-01-01T00:00:00"/>
    <s v="DHARAM KUMAR"/>
    <x v="560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8"/>
    <n v="0"/>
    <n v="8000"/>
    <n v="8000"/>
    <n v="7975"/>
    <x v="0"/>
    <n v="9.9900000000000003E-2"/>
    <n v="9289.4665569999997"/>
    <n v="9260.44"/>
    <n v="8000"/>
    <n v="13.52"/>
    <n v="1289.47"/>
    <n v="0"/>
    <n v="0"/>
    <n v="0"/>
  </r>
  <r>
    <s v="0010XLG35696"/>
    <x v="3"/>
    <s v="10537-RAGHUVANSH SINGH"/>
    <s v="209-DBS"/>
    <x v="39"/>
    <s v="General"/>
    <n v="520112"/>
    <s v="Motihari"/>
    <n v="35697"/>
    <s v="Vivaan Joshi"/>
    <s v="YES"/>
    <x v="118"/>
    <s v="ASHOK KUMAR"/>
    <d v="1990-01-01T00:00:00"/>
    <s v="Ajit kumar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29"/>
    <n v="1"/>
    <n v="15000"/>
    <n v="15000"/>
    <n v="15000"/>
    <x v="0"/>
    <n v="0.16889999999999999"/>
    <n v="17853.544679999999"/>
    <n v="17853.54"/>
    <n v="15000"/>
    <n v="16.52"/>
    <n v="2801.48"/>
    <n v="52.060000180000003"/>
    <n v="0"/>
    <n v="0"/>
  </r>
  <r>
    <s v="0010XLG35722"/>
    <x v="3"/>
    <s v="10537-RAGHUVANSH SINGH"/>
    <s v="209-DBS"/>
    <x v="39"/>
    <s v="General"/>
    <n v="520110"/>
    <s v="Motihari"/>
    <n v="35723"/>
    <s v="Diya Nair"/>
    <s v="YES"/>
    <x v="118"/>
    <s v="Ajit kumar"/>
    <d v="1989-01-01T00:00:00"/>
    <s v="Ajit kumar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0"/>
    <n v="0"/>
    <n v="12000"/>
    <n v="12000"/>
    <n v="12000"/>
    <x v="1"/>
    <n v="0.13489999999999999"/>
    <n v="16402.959989999999"/>
    <n v="16402.96"/>
    <n v="12000"/>
    <n v="8.18"/>
    <n v="4402.96"/>
    <n v="0"/>
    <n v="0"/>
    <n v="0"/>
  </r>
  <r>
    <s v="0010XLG71495"/>
    <x v="3"/>
    <s v="10514-MANISH KUMAR MISHRA"/>
    <s v="209-DBS"/>
    <x v="88"/>
    <s v="General"/>
    <n v="530126"/>
    <s v="Bettiah"/>
    <n v="71496"/>
    <s v="Nisha Nair"/>
    <s v="YES"/>
    <x v="118"/>
    <s v="SUDHIR KUMAR"/>
    <d v="1987-01-01T00:00:00"/>
    <s v="GUDDU KUMAR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1"/>
    <n v="0"/>
    <n v="5500"/>
    <n v="5500"/>
    <n v="5500"/>
    <x v="1"/>
    <n v="0.1749"/>
    <n v="7328.5921479999997"/>
    <n v="7328.59"/>
    <n v="5500"/>
    <n v="13.83"/>
    <n v="1828.59"/>
    <n v="0"/>
    <n v="0"/>
    <n v="0"/>
  </r>
  <r>
    <s v="0010XLG35601"/>
    <x v="3"/>
    <s v="10514-MANISH KUMAR MISHRA"/>
    <s v="209-DBS"/>
    <x v="88"/>
    <s v="General"/>
    <n v="530124"/>
    <s v="Bettiah"/>
    <n v="35602"/>
    <s v="Nisha Joshi"/>
    <s v="YES"/>
    <x v="118"/>
    <s v="SUDHIR KUMAR"/>
    <d v="1986-01-03T00:00:00"/>
    <s v="GUDDU KUMAR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2"/>
    <n v="0"/>
    <n v="2500"/>
    <n v="2500"/>
    <n v="2500"/>
    <x v="0"/>
    <n v="0.11990000000000001"/>
    <n v="2988.827573"/>
    <n v="2988.83"/>
    <n v="2500.0100000000002"/>
    <n v="61.7"/>
    <n v="488.81"/>
    <n v="0"/>
    <n v="0"/>
    <n v="0"/>
  </r>
  <r>
    <s v="0010XLG35613"/>
    <x v="3"/>
    <s v="12248-PANKAJ UDAAS"/>
    <s v="209-DBS"/>
    <x v="75"/>
    <s v="General"/>
    <n v="370299"/>
    <s v="BEGUSARAI"/>
    <n v="35614"/>
    <s v="Ishaan Malhotra"/>
    <s v="YES"/>
    <x v="118"/>
    <s v="Ritesh Kumar"/>
    <d v="1985-01-01T00:00:00"/>
    <s v="Ritesh Kumar"/>
    <x v="7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3"/>
    <n v="0"/>
    <n v="4800"/>
    <n v="4800"/>
    <n v="4750"/>
    <x v="0"/>
    <n v="5.4199999999999998E-2"/>
    <n v="5211.6105109999999"/>
    <n v="5157.32"/>
    <n v="4800"/>
    <n v="18.75"/>
    <n v="411.61"/>
    <n v="0"/>
    <n v="0"/>
    <n v="0"/>
  </r>
  <r>
    <s v="0010XLG35600"/>
    <x v="3"/>
    <s v="10537-RAGHUVANSH SINGH"/>
    <s v="209-DBS"/>
    <x v="39"/>
    <s v="General"/>
    <n v="520062"/>
    <s v="Motihari"/>
    <n v="35601"/>
    <s v="Kavya Nair"/>
    <s v="YES"/>
    <x v="118"/>
    <s v="GHANSYAM KUMAR MAHTO"/>
    <d v="1983-01-01T00:00:00"/>
    <s v="Ajit kumar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5"/>
    <n v="0"/>
    <n v="13500"/>
    <n v="13500"/>
    <n v="13500"/>
    <x v="1"/>
    <n v="0.1799"/>
    <n v="1365.56"/>
    <n v="1365.56"/>
    <n v="571.9"/>
    <n v="6.17"/>
    <n v="793.66"/>
    <n v="0"/>
    <n v="0"/>
    <n v="0"/>
  </r>
  <r>
    <s v="0010XLG71476"/>
    <x v="3"/>
    <s v="11867-VIKRANT KUMAR VICKY"/>
    <s v="209-DBS"/>
    <x v="38"/>
    <s v="General"/>
    <n v="380228"/>
    <s v="CHHAPRA"/>
    <n v="71477"/>
    <s v="Ananya Gupta"/>
    <s v="YES"/>
    <x v="118"/>
    <s v="RAJU RAJBHAR"/>
    <d v="1989-01-01T00:00:00"/>
    <s v="DHARAM KUMAR"/>
    <x v="310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9"/>
    <n v="0"/>
    <n v="8500"/>
    <n v="8500"/>
    <n v="8500"/>
    <x v="0"/>
    <n v="5.4199999999999998E-2"/>
    <n v="9154.6317710000003"/>
    <n v="9154.6299999999992"/>
    <n v="8500"/>
    <n v="13.52"/>
    <n v="654.63"/>
    <n v="0"/>
    <n v="0"/>
    <n v="0"/>
  </r>
  <r>
    <s v="0010XLG35646"/>
    <x v="3"/>
    <s v="12248-PANKAJ UDAAS"/>
    <s v="209-DBS"/>
    <x v="75"/>
    <s v="General"/>
    <n v="370366"/>
    <s v="BEGUSARAI"/>
    <n v="35647"/>
    <s v="Ananya Malhotra"/>
    <s v="YES"/>
    <x v="118"/>
    <s v="ALOK KUMAR"/>
    <d v="1989-05-08T00:00:00"/>
    <s v="Rajesh kumar"/>
    <x v="311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9"/>
    <n v="0"/>
    <n v="4000"/>
    <n v="4000"/>
    <n v="4000"/>
    <x v="0"/>
    <n v="9.9900000000000003E-2"/>
    <n v="4065.9384719999998"/>
    <n v="4065.94"/>
    <n v="4000"/>
    <n v="16.52"/>
    <n v="65.94"/>
    <n v="0"/>
    <n v="0"/>
    <n v="0"/>
  </r>
  <r>
    <s v="0010XLG71434"/>
    <x v="3"/>
    <s v="11867-VIKRANT KUMAR VICKY"/>
    <s v="209-DBS"/>
    <x v="38"/>
    <s v="General"/>
    <n v="380196"/>
    <s v="CHHAPRA"/>
    <n v="71435"/>
    <s v="Ananya Patel"/>
    <s v="YES"/>
    <x v="118"/>
    <s v="RAJU RAJBHAR"/>
    <d v="1984-05-01T00:00:00"/>
    <s v="DHARAM KUMAR"/>
    <x v="65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1"/>
    <x v="0"/>
    <n v="34"/>
    <n v="1"/>
    <n v="25000"/>
    <n v="25000"/>
    <n v="25000"/>
    <x v="0"/>
    <n v="0.16889999999999999"/>
    <n v="32038.102729999999"/>
    <n v="32038.1"/>
    <n v="25000"/>
    <n v="8.18"/>
    <n v="7038.1"/>
    <n v="0"/>
    <n v="0"/>
    <n v="0"/>
  </r>
  <r>
    <s v="0010XLG35621"/>
    <x v="3"/>
    <s v="12248-PANKAJ UDAAS"/>
    <s v="209-DBS"/>
    <x v="75"/>
    <s v="General"/>
    <n v="370450"/>
    <s v="BEGUSARAI"/>
    <n v="35622"/>
    <s v="Ishaan Chopra"/>
    <s v="YES"/>
    <x v="118"/>
    <s v="SIKANDAR KUMAR SAH"/>
    <d v="1992-01-01T00:00:00"/>
    <s v="MANISH KUMAR"/>
    <x v="144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6"/>
    <n v="0"/>
    <n v="3075"/>
    <n v="3075"/>
    <n v="3075"/>
    <x v="0"/>
    <n v="0.1099"/>
    <n v="3591.711362"/>
    <n v="3591.71"/>
    <n v="3075"/>
    <n v="13.83"/>
    <n v="516.71"/>
    <n v="0"/>
    <n v="0"/>
    <n v="0"/>
  </r>
  <r>
    <s v="0010XLG35590"/>
    <x v="3"/>
    <s v="10827-AJEET KUMAR PANDEY"/>
    <s v="209-DBS"/>
    <x v="77"/>
    <s v="General"/>
    <n v="420094"/>
    <s v="HAJIPUR"/>
    <n v="35591"/>
    <s v="Meera Sharma"/>
    <s v="YES"/>
    <x v="118"/>
    <s v="ANAND KUMAR"/>
    <d v="1990-01-01T00:00:00"/>
    <s v="Rajan kumar"/>
    <x v="695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9"/>
    <n v="0"/>
    <n v="8000"/>
    <n v="8000"/>
    <n v="8000"/>
    <x v="0"/>
    <n v="0.16489999999999999"/>
    <n v="10194.9879"/>
    <n v="10194.99"/>
    <n v="8000"/>
    <n v="61.7"/>
    <n v="2194.9899999999998"/>
    <n v="0"/>
    <n v="0"/>
    <n v="0"/>
  </r>
  <r>
    <s v="0010XLG35622"/>
    <x v="3"/>
    <s v="12248-PANKAJ UDAAS"/>
    <s v="209-DBS"/>
    <x v="75"/>
    <s v="General"/>
    <n v="370450"/>
    <s v="BEGUSARAI"/>
    <n v="35623"/>
    <s v="Kavya Chopra"/>
    <s v="YES"/>
    <x v="118"/>
    <s v="SIKANDAR KUMAR SAH"/>
    <d v="1989-01-01T00:00:00"/>
    <s v="MANISH KUMAR"/>
    <x v="144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9"/>
    <n v="0"/>
    <n v="13000"/>
    <n v="13000"/>
    <n v="13000"/>
    <x v="0"/>
    <n v="6.9900000000000004E-2"/>
    <n v="14448.3135"/>
    <n v="14448.31"/>
    <n v="13000"/>
    <n v="18.75"/>
    <n v="1448.31"/>
    <n v="0"/>
    <n v="0"/>
    <n v="0"/>
  </r>
  <r>
    <s v="0010XLG71505"/>
    <x v="3"/>
    <s v="10514-MANISH KUMAR MISHRA"/>
    <s v="209-DBS"/>
    <x v="88"/>
    <s v="General"/>
    <n v="530056"/>
    <s v="Bettiah"/>
    <n v="71506"/>
    <s v="Meera Sharma"/>
    <s v="YES"/>
    <x v="118"/>
    <s v="INDRAMOHAN KUMAR"/>
    <d v="1989-01-01T00:00:00"/>
    <s v="NISHANT KUMAR"/>
    <x v="11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9"/>
    <n v="0"/>
    <n v="3600"/>
    <n v="3600"/>
    <n v="3600"/>
    <x v="0"/>
    <n v="7.4899999999999994E-2"/>
    <n v="3733.0344220000002"/>
    <n v="3733.03"/>
    <n v="3600"/>
    <n v="6.17"/>
    <n v="133.03"/>
    <n v="0"/>
    <n v="0"/>
    <n v="0"/>
  </r>
  <r>
    <s v="0010XLG71506"/>
    <x v="3"/>
    <s v="10514-MANISH KUMAR MISHRA"/>
    <s v="209-DBS"/>
    <x v="88"/>
    <s v="General"/>
    <n v="530056"/>
    <s v="Bettiah"/>
    <n v="71507"/>
    <s v="Ishaan Verma"/>
    <s v="YES"/>
    <x v="118"/>
    <s v="INDRAMOHAN KUMAR"/>
    <d v="1988-01-01T00:00:00"/>
    <s v="NISHANT KUMAR"/>
    <x v="11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30"/>
    <n v="1"/>
    <n v="4800"/>
    <n v="4800"/>
    <n v="4800"/>
    <x v="0"/>
    <n v="5.9900000000000002E-2"/>
    <n v="5135.8350810000002"/>
    <n v="5135.84"/>
    <n v="4800"/>
    <n v="13.52"/>
    <n v="335.84"/>
    <n v="0"/>
    <n v="0"/>
    <n v="0"/>
  </r>
  <r>
    <s v="0010XLG35698"/>
    <x v="3"/>
    <s v="11303-ASHUTOSH KUMAR SUMAN"/>
    <s v="209-DBS"/>
    <x v="65"/>
    <s v="General"/>
    <n v="350578"/>
    <s v="MUZAFFARPUR"/>
    <n v="35699"/>
    <s v="Laksh Sharma"/>
    <s v="YES"/>
    <x v="118"/>
    <s v="JITENDRA KUMAR GOND"/>
    <d v="1987-01-01T00:00:00"/>
    <s v="HARSH NANDAN KUMAR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1"/>
    <n v="0"/>
    <n v="15000"/>
    <n v="11175"/>
    <n v="11175"/>
    <x v="1"/>
    <n v="0.16489999999999999"/>
    <n v="15901.99"/>
    <n v="15901.99"/>
    <n v="10621.4"/>
    <n v="16.52"/>
    <n v="5280.59"/>
    <n v="0"/>
    <n v="0"/>
    <n v="0"/>
  </r>
  <r>
    <s v="0010XLG71461"/>
    <x v="3"/>
    <s v="11303-ASHUTOSH KUMAR SUMAN"/>
    <s v="209-DBS"/>
    <x v="65"/>
    <s v="General"/>
    <n v="350437"/>
    <s v="MUZAFFARPUR"/>
    <n v="71462"/>
    <s v="Laksh Gupta"/>
    <s v="YES"/>
    <x v="118"/>
    <s v="PRAKASH NARAYAN SINGH"/>
    <d v="1983-01-01T00:00:00"/>
    <s v="SAURABH MISHRA"/>
    <x v="8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5"/>
    <n v="0"/>
    <n v="25000"/>
    <n v="25000"/>
    <n v="25000"/>
    <x v="1"/>
    <n v="0.15229999999999999"/>
    <n v="34602.85"/>
    <n v="34602.85"/>
    <n v="23788.67"/>
    <n v="8.18"/>
    <n v="10814.18"/>
    <n v="0"/>
    <n v="0"/>
    <n v="0"/>
  </r>
  <r>
    <s v="0010XLG35676"/>
    <x v="3"/>
    <s v="10514-MANISH KUMAR MISHRA"/>
    <s v="209-DBS"/>
    <x v="88"/>
    <s v="General"/>
    <n v="530017"/>
    <s v="Bettiah"/>
    <n v="35677"/>
    <s v="Laksh Nair"/>
    <s v="YES"/>
    <x v="118"/>
    <s v="Arbind bhardwaj"/>
    <d v="1991-01-01T00:00:00"/>
    <s v="RAKESH KUMAR"/>
    <x v="8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7"/>
    <n v="0"/>
    <n v="1600"/>
    <n v="1600"/>
    <n v="1600"/>
    <x v="0"/>
    <n v="0.1399"/>
    <n v="1968.321741"/>
    <n v="1968.32"/>
    <n v="1600"/>
    <n v="13.83"/>
    <n v="368.32"/>
    <n v="0"/>
    <n v="0"/>
    <n v="0"/>
  </r>
  <r>
    <s v="0010XLG35702"/>
    <x v="3"/>
    <s v="11867-VIKRANT KUMAR VICKY"/>
    <s v="209-DBS"/>
    <x v="38"/>
    <s v="General"/>
    <n v="380232"/>
    <s v="CHHAPRA"/>
    <n v="35703"/>
    <s v="Kavya Joshi"/>
    <s v="YES"/>
    <x v="118"/>
    <s v="MANOJ TIWARI"/>
    <d v="1989-01-01T00:00:00"/>
    <s v="DHARAM KUMAR"/>
    <x v="55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9"/>
    <n v="0"/>
    <n v="14000"/>
    <n v="14000"/>
    <n v="13950"/>
    <x v="1"/>
    <n v="0.10589999999999999"/>
    <n v="17438.11"/>
    <n v="17375.86"/>
    <n v="13371.33"/>
    <n v="61.7"/>
    <n v="4066.78"/>
    <n v="0"/>
    <n v="0"/>
    <n v="0"/>
  </r>
  <r>
    <s v="0010XLG35667"/>
    <x v="3"/>
    <s v="11303-ASHUTOSH KUMAR SUMAN"/>
    <s v="209-DBS"/>
    <x v="65"/>
    <s v="General"/>
    <n v="350475"/>
    <s v="MUZAFFARPUR"/>
    <n v="35668"/>
    <s v="Kavya Malhotra"/>
    <s v="YES"/>
    <x v="118"/>
    <s v="MD KORANUDDIN"/>
    <d v="1988-01-01T00:00:00"/>
    <s v="HARSH NANDAN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0"/>
    <n v="0"/>
    <n v="7500"/>
    <n v="7500"/>
    <n v="7500"/>
    <x v="0"/>
    <n v="9.9900000000000003E-2"/>
    <n v="8710.8654139999999"/>
    <n v="8710.8700000000008"/>
    <n v="7500"/>
    <n v="18.75"/>
    <n v="1210.8699999999999"/>
    <n v="0"/>
    <n v="0"/>
    <n v="0"/>
  </r>
  <r>
    <s v="0010XLG35703"/>
    <x v="3"/>
    <s v="11303-ASHUTOSH KUMAR SUMAN"/>
    <s v="209-DBS"/>
    <x v="65"/>
    <s v="General"/>
    <n v="350518"/>
    <s v="MUZAFFARPUR"/>
    <n v="35704"/>
    <s v="Diya Nair"/>
    <s v="YES"/>
    <x v="118"/>
    <s v="MD KORANUDDIN"/>
    <d v="1986-01-01T00:00:00"/>
    <s v="HARSH NANDAN KUMAR"/>
    <x v="7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2"/>
    <n v="0"/>
    <n v="1800"/>
    <n v="1800"/>
    <n v="1800"/>
    <x v="0"/>
    <n v="0.1149"/>
    <n v="2136.5252559999999"/>
    <n v="2136.5300000000002"/>
    <n v="1800"/>
    <n v="6.17"/>
    <n v="336.53"/>
    <n v="0"/>
    <n v="0"/>
    <n v="0"/>
  </r>
  <r>
    <s v="0010XLG35685"/>
    <x v="3"/>
    <s v="12248-PANKAJ UDAAS"/>
    <s v="209-DBS"/>
    <x v="75"/>
    <s v="General"/>
    <n v="370390"/>
    <s v="BEGUSARAI"/>
    <n v="35686"/>
    <s v="Meera Mehta"/>
    <s v="YES"/>
    <x v="118"/>
    <s v="Ritesh Kumar"/>
    <d v="1984-01-01T00:00:00"/>
    <s v="Ritesh Kumar"/>
    <x v="35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4"/>
    <n v="0"/>
    <n v="15000"/>
    <n v="15000"/>
    <n v="15000"/>
    <x v="0"/>
    <n v="8.4900000000000003E-2"/>
    <n v="15943.5375"/>
    <n v="15943.54"/>
    <n v="15000"/>
    <n v="13.52"/>
    <n v="943.54"/>
    <n v="0"/>
    <n v="0"/>
    <n v="0"/>
  </r>
  <r>
    <s v="0010XLG35686"/>
    <x v="3"/>
    <s v="10537-RAGHUVANSH SINGH"/>
    <s v="209-DBS"/>
    <x v="39"/>
    <s v="General"/>
    <n v="520232"/>
    <s v="Motihari"/>
    <n v="35687"/>
    <s v="Vivaan Joshi"/>
    <s v="YES"/>
    <x v="118"/>
    <s v="KUNDAN KUMAR SINGH"/>
    <d v="1985-01-01T00:00:00"/>
    <s v="MUNNA YADAV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4"/>
    <n v="0"/>
    <n v="6000"/>
    <n v="6000"/>
    <n v="6000"/>
    <x v="0"/>
    <n v="0.1479"/>
    <n v="6774.2823019999996"/>
    <n v="6774.28"/>
    <n v="6000"/>
    <n v="16.52"/>
    <n v="774.28"/>
    <n v="0"/>
    <n v="0"/>
    <n v="0"/>
  </r>
  <r>
    <s v="0010XLG35687"/>
    <x v="3"/>
    <s v="12248-PANKAJ UDAAS"/>
    <s v="209-DBS"/>
    <x v="75"/>
    <s v="General"/>
    <n v="370487"/>
    <s v="BEGUSARAI"/>
    <n v="35688"/>
    <s v="Vivaan Gupta"/>
    <s v="YES"/>
    <x v="118"/>
    <s v="GAUTAM KUMAR PATEL"/>
    <d v="1989-01-01T00:00:00"/>
    <s v="Ritesh Kumar"/>
    <x v="5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0"/>
    <n v="0"/>
    <n v="7800"/>
    <n v="7800"/>
    <n v="7725"/>
    <x v="1"/>
    <n v="0.12989999999999999"/>
    <n v="6435.28"/>
    <n v="6373.19"/>
    <n v="3639.11"/>
    <n v="8.18"/>
    <n v="2216.41"/>
    <n v="0"/>
    <n v="579.76"/>
    <n v="5.7976000020000003"/>
  </r>
  <r>
    <s v="0010XLG71509"/>
    <x v="3"/>
    <s v="12248-PANKAJ UDAAS"/>
    <s v="209-DBS"/>
    <x v="75"/>
    <s v="General"/>
    <n v="370329"/>
    <s v="BEGUSARAI"/>
    <n v="71510"/>
    <s v="Vivaan Patel"/>
    <s v="YES"/>
    <x v="118"/>
    <s v="Ritesh Kumar"/>
    <d v="1986-01-01T00:00:00"/>
    <s v="Ritesh Kumar"/>
    <x v="666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2"/>
    <n v="0"/>
    <n v="13000"/>
    <n v="13000"/>
    <n v="12950"/>
    <x v="0"/>
    <n v="0.1099"/>
    <n v="14479.126770000001"/>
    <n v="14423.44"/>
    <n v="13000"/>
    <n v="13.83"/>
    <n v="1479.13"/>
    <n v="0"/>
    <n v="0"/>
    <n v="0"/>
  </r>
  <r>
    <s v="0010XLG71541"/>
    <x v="3"/>
    <s v="11867-VIKRANT KUMAR VICKY"/>
    <s v="209-DBS"/>
    <x v="38"/>
    <s v="General"/>
    <n v="380351"/>
    <s v="CHHAPRA"/>
    <n v="71542"/>
    <s v="Ananya Chopra"/>
    <s v="YES"/>
    <x v="118"/>
    <s v="RAMESH KUMAR"/>
    <d v="1983-01-01T00:00:00"/>
    <s v="AMIT KUMAR YADAV"/>
    <x v="535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5"/>
    <n v="0"/>
    <n v="12000"/>
    <n v="12000"/>
    <n v="12000"/>
    <x v="0"/>
    <n v="0.1099"/>
    <n v="1298.6099999999999"/>
    <n v="1298.6099999999999"/>
    <n v="566.21"/>
    <n v="61.7"/>
    <n v="216.37"/>
    <n v="0"/>
    <n v="516.03"/>
    <n v="4.96"/>
  </r>
  <r>
    <s v="0010XLG35588"/>
    <x v="3"/>
    <s v="10514-MANISH KUMAR MISHRA"/>
    <s v="209-DBS"/>
    <x v="88"/>
    <s v="General"/>
    <n v="530045"/>
    <s v="Bettiah"/>
    <n v="35589"/>
    <s v="Kavya Chopra"/>
    <s v="YES"/>
    <x v="118"/>
    <s v="Arbind bhardwaj"/>
    <d v="1987-01-01T00:00:00"/>
    <s v="Arbind bhardwaj"/>
    <x v="636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5000"/>
    <n v="5000"/>
    <n v="5000"/>
    <x v="0"/>
    <n v="0.16489999999999999"/>
    <n v="6336.5309299999999"/>
    <n v="6336.53"/>
    <n v="5000"/>
    <n v="18.75"/>
    <n v="1336.53"/>
    <n v="0"/>
    <n v="0"/>
    <n v="0"/>
  </r>
  <r>
    <s v="0010XLG35607"/>
    <x v="3"/>
    <s v="12248-PANKAJ UDAAS"/>
    <s v="209-DBS"/>
    <x v="75"/>
    <s v="General"/>
    <n v="370536"/>
    <s v="BEGUSARAI"/>
    <n v="35608"/>
    <s v="Meera Malhotra"/>
    <s v="YES"/>
    <x v="118"/>
    <s v="SIKANDAR KUMAR SAH"/>
    <d v="1988-01-01T00:00:00"/>
    <s v="MANISH KUMAR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1"/>
    <n v="1"/>
    <n v="5000"/>
    <n v="5000"/>
    <n v="5000"/>
    <x v="0"/>
    <n v="9.9900000000000003E-2"/>
    <n v="5807.2051080000001"/>
    <n v="5807.21"/>
    <n v="5000"/>
    <n v="6.17"/>
    <n v="807.21"/>
    <n v="0"/>
    <n v="0"/>
    <n v="0"/>
  </r>
  <r>
    <s v="0010XLG35678"/>
    <x v="3"/>
    <s v="11867-VIKRANT KUMAR VICKY"/>
    <s v="209-DBS"/>
    <x v="38"/>
    <s v="General"/>
    <n v="380180"/>
    <s v="CHHAPRA"/>
    <n v="35679"/>
    <s v="Kavya Verma"/>
    <s v="YES"/>
    <x v="118"/>
    <s v="KUNDAN KUMAR"/>
    <d v="1986-01-11T00:00:00"/>
    <s v="RAMESH KUMAR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2"/>
    <n v="0"/>
    <n v="14000"/>
    <n v="14000"/>
    <n v="14000"/>
    <x v="1"/>
    <n v="0.1099"/>
    <n v="17636.259999999998"/>
    <n v="17636.259999999998"/>
    <n v="13390.15"/>
    <n v="13.52"/>
    <n v="4246.1099999999997"/>
    <n v="0"/>
    <n v="0"/>
    <n v="0"/>
  </r>
  <r>
    <s v="0010XLG71446"/>
    <x v="3"/>
    <s v="11867-VIKRANT KUMAR VICKY"/>
    <s v="209-DBS"/>
    <x v="38"/>
    <s v="General"/>
    <n v="380150"/>
    <s v="CHHAPRA"/>
    <n v="71447"/>
    <s v="Ananya Gupta"/>
    <s v="YES"/>
    <x v="118"/>
    <s v="Ajeet Kumar Rai"/>
    <d v="1983-03-04T00:00:00"/>
    <s v="Ajeet Kumar Rai"/>
    <x v="32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5"/>
    <n v="0"/>
    <n v="2000"/>
    <n v="2000"/>
    <n v="2000"/>
    <x v="0"/>
    <n v="5.9900000000000002E-2"/>
    <n v="2190.0360049999999"/>
    <n v="2190.04"/>
    <n v="2000"/>
    <n v="16.52"/>
    <n v="190.04"/>
    <n v="0"/>
    <n v="0"/>
    <n v="0"/>
  </r>
  <r>
    <s v="0010XLG35628"/>
    <x v="3"/>
    <s v="10514-MANISH KUMAR MISHRA"/>
    <s v="209-DBS"/>
    <x v="88"/>
    <s v="General"/>
    <n v="530069"/>
    <s v="Bettiah"/>
    <n v="35629"/>
    <s v="Kavya Chopra"/>
    <s v="YES"/>
    <x v="118"/>
    <s v="Arbind bhardwaj"/>
    <d v="1985-01-01T00:00:00"/>
    <s v="Arbind bhardwaj"/>
    <x v="36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3"/>
    <n v="0"/>
    <n v="11000"/>
    <n v="11000"/>
    <n v="11000"/>
    <x v="1"/>
    <n v="0.20250000000000001"/>
    <n v="2345.9"/>
    <n v="2345.9"/>
    <n v="668.88"/>
    <n v="8.18"/>
    <n v="1081.1400000000001"/>
    <n v="0"/>
    <n v="595.88"/>
    <n v="107.25839999999999"/>
  </r>
  <r>
    <s v="0010XLG35654"/>
    <x v="3"/>
    <s v="10514-MANISH KUMAR MISHRA"/>
    <s v="209-DBS"/>
    <x v="88"/>
    <s v="General"/>
    <n v="530008"/>
    <s v="Bettiah"/>
    <n v="35655"/>
    <s v="Ishaan Gupta"/>
    <s v="YES"/>
    <x v="118"/>
    <s v="JITENDRA KUMAR RAY"/>
    <d v="1985-01-01T00:00:00"/>
    <s v="RAKESH KUMAR"/>
    <x v="62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3"/>
    <n v="0"/>
    <n v="29175"/>
    <n v="29175"/>
    <n v="29175"/>
    <x v="0"/>
    <n v="8.4900000000000003E-2"/>
    <n v="29970.27046"/>
    <n v="29970.27"/>
    <n v="29175"/>
    <n v="13.83"/>
    <n v="795.27"/>
    <n v="0"/>
    <n v="0"/>
    <n v="0"/>
  </r>
  <r>
    <s v="0010XLG71449"/>
    <x v="3"/>
    <s v="10827-AJEET KUMAR PANDEY"/>
    <s v="209-DBS"/>
    <x v="20"/>
    <s v="General"/>
    <n v="790009"/>
    <s v="SIWAN"/>
    <n v="71450"/>
    <s v="Kavya Chopra"/>
    <s v="YES"/>
    <x v="118"/>
    <s v="SURENDRA GUPTA"/>
    <d v="1984-01-01T00:00:00"/>
    <s v="BALMIKI YADAV"/>
    <x v="4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4"/>
    <n v="0"/>
    <n v="7200"/>
    <n v="7200"/>
    <n v="7200"/>
    <x v="0"/>
    <n v="7.4899999999999994E-2"/>
    <n v="7878.9808480000002"/>
    <n v="7878.98"/>
    <n v="7200"/>
    <n v="61.7"/>
    <n v="678.98"/>
    <n v="0"/>
    <n v="0"/>
    <n v="0"/>
  </r>
  <r>
    <s v="0010XLG35655"/>
    <x v="3"/>
    <s v="10827-AJEET KUMAR PANDEY"/>
    <s v="209-DBS"/>
    <x v="77"/>
    <s v="General"/>
    <n v="420284"/>
    <s v="HAJIPUR"/>
    <n v="35656"/>
    <s v="Laksh Patel"/>
    <s v="YES"/>
    <x v="118"/>
    <s v="CHANDAN KUMAR SINGH"/>
    <d v="1985-01-20T00:00:00"/>
    <s v="CHANDAN KUMAR SINGH"/>
    <x v="179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4"/>
    <n v="0"/>
    <n v="8500"/>
    <n v="8500"/>
    <n v="8500"/>
    <x v="0"/>
    <n v="0.1479"/>
    <n v="6693.15"/>
    <n v="6693.15"/>
    <n v="4730.0600000000004"/>
    <n v="18.75"/>
    <n v="1718.65"/>
    <n v="14.98805138"/>
    <n v="229.45"/>
    <n v="2.5499999999999998"/>
  </r>
  <r>
    <s v="0010XLG35598"/>
    <x v="3"/>
    <s v="10827-AJEET KUMAR PANDEY"/>
    <s v="209-DBS"/>
    <x v="20"/>
    <s v="General"/>
    <n v="790009"/>
    <s v="SIWAN"/>
    <n v="35599"/>
    <s v="Kavya Patel"/>
    <s v="YES"/>
    <x v="118"/>
    <s v="SURENDRA GUPTA"/>
    <d v="1983-01-01T00:00:00"/>
    <s v="BALMIKI YADAV"/>
    <x v="4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5"/>
    <n v="0"/>
    <n v="2400"/>
    <n v="2400"/>
    <n v="2400"/>
    <x v="0"/>
    <n v="0.1149"/>
    <n v="2751.789248"/>
    <n v="2751.79"/>
    <n v="2400"/>
    <n v="6.17"/>
    <n v="351.79"/>
    <n v="0"/>
    <n v="0"/>
    <n v="0"/>
  </r>
  <r>
    <s v="0010XLG35706"/>
    <x v="3"/>
    <s v="11867-VIKRANT KUMAR VICKY"/>
    <s v="209-DBS"/>
    <x v="38"/>
    <s v="General"/>
    <n v="380436"/>
    <s v="CHHAPRA"/>
    <n v="35707"/>
    <s v="Ishaan Chopra"/>
    <s v="YES"/>
    <x v="118"/>
    <s v="Ajeet Kumar Rai"/>
    <d v="1984-01-01T00:00:00"/>
    <s v="AMIT KUMAR YADAV"/>
    <x v="162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5"/>
    <n v="0"/>
    <n v="15500"/>
    <n v="15500"/>
    <n v="15500"/>
    <x v="0"/>
    <n v="0.1099"/>
    <n v="16505.389770000002"/>
    <n v="16505.39"/>
    <n v="15500"/>
    <n v="13.52"/>
    <n v="1005.39"/>
    <n v="0"/>
    <n v="0"/>
    <n v="0"/>
  </r>
  <r>
    <s v="0010XLG71554"/>
    <x v="3"/>
    <s v="12248-PANKAJ UDAAS"/>
    <s v="209-DBS"/>
    <x v="75"/>
    <s v="General"/>
    <n v="370458"/>
    <s v="BEGUSARAI"/>
    <n v="71555"/>
    <s v="Diya Reddy"/>
    <s v="YES"/>
    <x v="118"/>
    <s v="ALOK KUMAR"/>
    <d v="1990-07-10T00:00:00"/>
    <s v="MANISH KUMAR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8"/>
    <n v="0"/>
    <n v="14750"/>
    <n v="14750"/>
    <n v="14475.48655"/>
    <x v="1"/>
    <n v="0.1749"/>
    <n v="18742.814419999999"/>
    <n v="18189.57"/>
    <n v="14750"/>
    <n v="16.52"/>
    <n v="3992.81"/>
    <n v="0"/>
    <n v="0"/>
    <n v="0"/>
  </r>
  <r>
    <s v="0010XLG35695"/>
    <x v="3"/>
    <s v="11867-VIKRANT KUMAR VICKY"/>
    <s v="209-DBS"/>
    <x v="38"/>
    <s v="General"/>
    <n v="380047"/>
    <s v="CHHAPRA"/>
    <n v="35696"/>
    <s v="Ishaan Malhotra"/>
    <s v="YES"/>
    <x v="118"/>
    <s v="DHARMNATH KUMAR"/>
    <d v="1989-01-01T00:00:00"/>
    <s v="RAMESH KUMAR"/>
    <x v="56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29"/>
    <n v="0"/>
    <n v="9800"/>
    <n v="9800"/>
    <n v="9800"/>
    <x v="1"/>
    <n v="0.1799"/>
    <n v="13529.49577"/>
    <n v="13529.5"/>
    <n v="9800"/>
    <n v="8.18"/>
    <n v="3729.5"/>
    <n v="0"/>
    <n v="0"/>
    <n v="0"/>
  </r>
  <r>
    <s v="0010XLG65890"/>
    <x v="3"/>
    <s v="12248-PANKAJ UDAAS"/>
    <s v="209-DBS"/>
    <x v="75"/>
    <s v="General"/>
    <n v="370458"/>
    <s v="BEGUSARAI"/>
    <n v="65891"/>
    <s v="Aditya Gupta"/>
    <s v="YES"/>
    <x v="118"/>
    <s v="ALOK KUMAR"/>
    <d v="1985-02-05T00:00:00"/>
    <s v="MANISH KUMAR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3"/>
    <n v="0"/>
    <n v="14400"/>
    <n v="14400"/>
    <n v="14400"/>
    <x v="0"/>
    <n v="0.11990000000000001"/>
    <n v="17050.024000000001"/>
    <n v="17050.02"/>
    <n v="14400"/>
    <n v="13.83"/>
    <n v="2650.02"/>
    <n v="0"/>
    <n v="0"/>
    <n v="0"/>
  </r>
  <r>
    <s v="0010XLG71553"/>
    <x v="3"/>
    <s v="12248-PANKAJ UDAAS"/>
    <s v="209-DBS"/>
    <x v="75"/>
    <s v="General"/>
    <n v="370458"/>
    <s v="BEGUSARAI"/>
    <n v="71554"/>
    <s v="Nisha Chopra"/>
    <s v="YES"/>
    <x v="118"/>
    <s v="ALOK KUMAR"/>
    <d v="1985-04-25T00:00:00"/>
    <s v="MANISH KUMAR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3"/>
    <n v="0"/>
    <n v="4200"/>
    <n v="4200"/>
    <n v="4200"/>
    <x v="1"/>
    <n v="0.1399"/>
    <n v="5449.1803129999998"/>
    <n v="5449.18"/>
    <n v="4200"/>
    <n v="138.19999999999999"/>
    <n v="1249.18"/>
    <n v="0"/>
    <n v="0"/>
    <n v="0"/>
  </r>
  <r>
    <s v="0010XLG71451"/>
    <x v="3"/>
    <s v="10827-AJEET KUMAR PANDEY"/>
    <s v="209-DBS"/>
    <x v="77"/>
    <s v="General"/>
    <n v="420019"/>
    <s v="HAJIPUR"/>
    <n v="71452"/>
    <s v="Aarav Gupta"/>
    <s v="YES"/>
    <x v="118"/>
    <s v="ANAND KUMAR"/>
    <d v="1989-06-13T00:00:00"/>
    <s v="RAKESH KUMAR CHAUDHARY"/>
    <x v="648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29"/>
    <n v="0"/>
    <n v="35000"/>
    <n v="31750"/>
    <n v="31700"/>
    <x v="1"/>
    <n v="0.1749"/>
    <n v="46175.1"/>
    <n v="46102.75"/>
    <n v="30149.64"/>
    <n v="51.83"/>
    <n v="16025.46"/>
    <n v="0"/>
    <n v="0"/>
    <n v="0"/>
  </r>
  <r>
    <s v="0010XLG35665"/>
    <x v="3"/>
    <s v="10827-AJEET KUMAR PANDEY"/>
    <s v="209-DBS"/>
    <x v="77"/>
    <s v="General"/>
    <n v="420217"/>
    <s v="HAJIPUR"/>
    <n v="35666"/>
    <s v="Nisha Mehta"/>
    <s v="YES"/>
    <x v="118"/>
    <s v="ANAND KUMAR"/>
    <d v="1984-07-25T00:00:00"/>
    <s v="SINTU KUMAR"/>
    <x v="357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4"/>
    <n v="0"/>
    <n v="8000"/>
    <n v="8000"/>
    <n v="8000"/>
    <x v="0"/>
    <n v="5.9900000000000002E-2"/>
    <n v="8649.1999269999997"/>
    <n v="8649.2000000000007"/>
    <n v="8000"/>
    <n v="20.73"/>
    <n v="649.20000000000005"/>
    <n v="0"/>
    <n v="0"/>
    <n v="0"/>
  </r>
  <r>
    <s v="0010XLG35692"/>
    <x v="3"/>
    <s v="10827-AJEET KUMAR PANDEY"/>
    <s v="209-DBS"/>
    <x v="20"/>
    <s v="General"/>
    <n v="790029"/>
    <s v="SIWAN"/>
    <n v="35693"/>
    <s v="Nisha Gupta"/>
    <s v="YES"/>
    <x v="118"/>
    <s v="VIKRAM SINGH"/>
    <d v="1985-01-01T00:00:00"/>
    <s v="BALMIKI YADAV"/>
    <x v="258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4"/>
    <n v="0"/>
    <n v="4000"/>
    <n v="4000"/>
    <n v="4000"/>
    <x v="0"/>
    <n v="0.1099"/>
    <n v="4689.5118499999999"/>
    <n v="4689.51"/>
    <n v="4000"/>
    <n v="17.28"/>
    <n v="689.51"/>
    <n v="0"/>
    <n v="0"/>
    <n v="0"/>
  </r>
  <r>
    <s v="0010XLG71556"/>
    <x v="3"/>
    <s v="11867-VIKRANT KUMAR VICKY"/>
    <s v="209-DBS"/>
    <x v="38"/>
    <s v="General"/>
    <n v="380505"/>
    <s v="CHHAPRA"/>
    <n v="71557"/>
    <s v="Meera Chopra"/>
    <s v="YES"/>
    <x v="118"/>
    <s v="RAMESH KUMAR"/>
    <d v="1985-01-01T00:00:00"/>
    <s v="RAMESH KUMAR"/>
    <x v="76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4"/>
    <n v="0"/>
    <n v="9000"/>
    <n v="9000"/>
    <n v="9000"/>
    <x v="0"/>
    <n v="0.16889999999999999"/>
    <n v="11552.63"/>
    <n v="11552.63"/>
    <n v="9000"/>
    <n v="43.19"/>
    <n v="2537.63"/>
    <n v="15.000000050000001"/>
    <n v="0"/>
    <n v="0"/>
  </r>
  <r>
    <s v="0010XLG35674"/>
    <x v="3"/>
    <s v="11867-VIKRANT KUMAR VICKY"/>
    <s v="209-DBS"/>
    <x v="38"/>
    <s v="General"/>
    <n v="380341"/>
    <s v="CHHAPRA"/>
    <n v="35675"/>
    <s v="Aarav Joshi"/>
    <s v="YES"/>
    <x v="118"/>
    <s v="Ajeet Kumar Rai"/>
    <d v="1990-01-01T00:00:00"/>
    <s v="AMIT KUMAR YADAV"/>
    <x v="659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28"/>
    <n v="0"/>
    <n v="19750"/>
    <n v="19750"/>
    <n v="19297.947899999999"/>
    <x v="1"/>
    <n v="0.19689999999999999"/>
    <n v="30136.99"/>
    <n v="29072.53"/>
    <n v="18682.78"/>
    <n v="47.13"/>
    <n v="11402.23"/>
    <n v="51.98"/>
    <n v="0"/>
    <n v="0"/>
  </r>
  <r>
    <s v="0010XLG35610"/>
    <x v="3"/>
    <s v="10827-AJEET KUMAR PANDEY"/>
    <s v="209-DBS"/>
    <x v="77"/>
    <s v="General"/>
    <n v="420344"/>
    <s v="HAJIPUR"/>
    <n v="35611"/>
    <s v="Aditya Joshi"/>
    <s v="YES"/>
    <x v="118"/>
    <s v="JAY BHAGWAN MISHRA"/>
    <d v="1986-01-01T00:00:00"/>
    <s v="SINTU KUMAR"/>
    <x v="6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3"/>
    <n v="0"/>
    <n v="12000"/>
    <n v="12000"/>
    <n v="12000"/>
    <x v="0"/>
    <n v="7.4899999999999994E-2"/>
    <n v="13260.265289999999"/>
    <n v="13260.27"/>
    <n v="12000"/>
    <n v="46.41"/>
    <n v="1260.27"/>
    <n v="0"/>
    <n v="0"/>
    <n v="0"/>
  </r>
  <r>
    <s v="0010XLG35739"/>
    <x v="3"/>
    <s v="11867-VIKRANT KUMAR VICKY"/>
    <s v="209-DBS"/>
    <x v="38"/>
    <s v="General"/>
    <n v="380211"/>
    <s v="CHHAPRA"/>
    <n v="35740"/>
    <s v="Nisha Patel"/>
    <s v="YES"/>
    <x v="118"/>
    <s v="Ajeet Kumar Rai"/>
    <d v="1987-01-01T00:00:00"/>
    <s v="Ajeet Kumar Rai"/>
    <x v="85"/>
    <x v="3"/>
    <s v="Female"/>
    <s v="NA"/>
    <x v="4"/>
    <d v="2020-03-02T00:00:00"/>
    <s v="XLG"/>
    <x v="7"/>
    <s v="NA"/>
    <s v="JLG30K"/>
    <x v="2"/>
    <s v="PATNA"/>
    <x v="1"/>
    <x v="1"/>
    <s v="BR"/>
    <x v="5"/>
    <s v="Yes"/>
    <x v="0"/>
    <x v="0"/>
    <n v="31"/>
    <n v="0"/>
    <n v="9600"/>
    <n v="9600"/>
    <n v="6375"/>
    <x v="0"/>
    <n v="0.13489999999999999"/>
    <n v="431.48"/>
    <n v="430.36"/>
    <n v="0"/>
    <n v="16.260000000000002"/>
    <n v="0"/>
    <n v="0"/>
    <n v="431.48"/>
    <n v="4.18"/>
  </r>
  <r>
    <s v="0010XLG71577"/>
    <x v="3"/>
    <s v="10537-RAGHUVANSH SINGH"/>
    <s v="209-DBS"/>
    <x v="39"/>
    <s v="General"/>
    <n v="520099"/>
    <s v="Motihari"/>
    <n v="71578"/>
    <s v="Laksh Patel"/>
    <s v="YES"/>
    <x v="118"/>
    <s v="AMIT KUMAR"/>
    <d v="1991-05-17T00:00:00"/>
    <s v="Ajit kumar"/>
    <x v="185"/>
    <x v="3"/>
    <s v="Female"/>
    <s v="NA"/>
    <x v="4"/>
    <d v="2020-03-09T00:00:00"/>
    <s v="XLG"/>
    <x v="7"/>
    <s v="NA"/>
    <s v="JLG35K"/>
    <x v="5"/>
    <s v="PATNA"/>
    <x v="1"/>
    <x v="1"/>
    <s v="BR"/>
    <x v="5"/>
    <s v="Yes"/>
    <x v="0"/>
    <x v="0"/>
    <n v="27"/>
    <n v="0"/>
    <n v="5000"/>
    <n v="5000"/>
    <n v="5000"/>
    <x v="0"/>
    <n v="0.16489999999999999"/>
    <n v="6371.8689439999998"/>
    <n v="6371.87"/>
    <n v="5000"/>
    <n v="7.85"/>
    <n v="1371.87"/>
    <n v="0"/>
    <n v="0"/>
    <n v="0"/>
  </r>
  <r>
    <s v="0010XLG35746"/>
    <x v="3"/>
    <s v="11867-VIKRANT KUMAR VICKY"/>
    <s v="209-DBS"/>
    <x v="38"/>
    <s v="General"/>
    <n v="380207"/>
    <s v="CHHAPRA"/>
    <n v="35747"/>
    <s v="Aarav Patel"/>
    <s v="YES"/>
    <x v="118"/>
    <s v="RAJU RAJBHAR"/>
    <d v="1991-01-01T00:00:00"/>
    <s v="DHARAM KUMAR"/>
    <x v="85"/>
    <x v="3"/>
    <s v="Female"/>
    <s v="NA"/>
    <x v="4"/>
    <d v="2020-03-02T00:00:00"/>
    <s v="XLG"/>
    <x v="7"/>
    <s v="NA"/>
    <s v="JLG30K"/>
    <x v="0"/>
    <s v="PATNA"/>
    <x v="1"/>
    <x v="1"/>
    <s v="BR"/>
    <x v="5"/>
    <s v="Yes"/>
    <x v="1"/>
    <x v="0"/>
    <n v="27"/>
    <n v="2"/>
    <n v="18000"/>
    <n v="14250"/>
    <n v="14250"/>
    <x v="1"/>
    <n v="0.2099"/>
    <n v="18732.461589999999"/>
    <n v="18732.46"/>
    <n v="14250"/>
    <n v="28.54"/>
    <n v="4482.46"/>
    <n v="0"/>
    <n v="0"/>
    <n v="0"/>
  </r>
  <r>
    <s v="0010XLG35750"/>
    <x v="3"/>
    <s v="12248-PANKAJ UDAAS"/>
    <s v="209-DBS"/>
    <x v="75"/>
    <s v="General"/>
    <n v="370168"/>
    <s v="BEGUSARAI"/>
    <n v="35751"/>
    <s v="Kavya Verma"/>
    <s v="YES"/>
    <x v="118"/>
    <s v="ALOK KUMAR"/>
    <d v="1989-01-01T00:00:00"/>
    <s v="Rajesh kumar"/>
    <x v="78"/>
    <x v="3"/>
    <s v="Female"/>
    <s v="NA"/>
    <x v="4"/>
    <d v="2020-03-02T00:00:00"/>
    <s v="XLG"/>
    <x v="7"/>
    <s v="NA"/>
    <s v="JLG30K"/>
    <x v="0"/>
    <s v="PATNA"/>
    <x v="1"/>
    <x v="1"/>
    <s v="BR"/>
    <x v="5"/>
    <s v="Yes"/>
    <x v="0"/>
    <x v="0"/>
    <n v="29"/>
    <n v="0"/>
    <n v="20000"/>
    <n v="20000"/>
    <n v="20000"/>
    <x v="1"/>
    <n v="0.11990000000000001"/>
    <n v="21885.208180000001"/>
    <n v="21885.21"/>
    <n v="20000"/>
    <n v="51.56"/>
    <n v="1885.21"/>
    <n v="0"/>
    <n v="0"/>
    <n v="0"/>
  </r>
  <r>
    <s v="0010XLG35766"/>
    <x v="3"/>
    <s v="10537-RAGHUVANSH SINGH"/>
    <s v="209-DBS"/>
    <x v="39"/>
    <s v="General"/>
    <n v="520067"/>
    <s v="Motihari"/>
    <n v="35767"/>
    <s v="Diya Chopra"/>
    <s v="YES"/>
    <x v="118"/>
    <s v="AMIT KUMAR"/>
    <d v="1984-01-01T00:00:00"/>
    <s v="NIRVIKAR PANDEY"/>
    <x v="352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4"/>
    <n v="0"/>
    <n v="12000"/>
    <n v="12000"/>
    <n v="12000"/>
    <x v="0"/>
    <n v="0.16489999999999999"/>
    <n v="12645.36816"/>
    <n v="12645.37"/>
    <n v="12000"/>
    <n v="74.52"/>
    <n v="645.37"/>
    <n v="0"/>
    <n v="0"/>
    <n v="0"/>
  </r>
  <r>
    <s v="0010XLG71599"/>
    <x v="3"/>
    <s v="12248-PANKAJ UDAAS"/>
    <s v="209-DBS"/>
    <x v="75"/>
    <s v="General"/>
    <n v="370413"/>
    <s v="BEGUSARAI"/>
    <n v="71600"/>
    <s v="Laksh Malhotra"/>
    <s v="YES"/>
    <x v="118"/>
    <s v="Ritesh Kumar"/>
    <d v="1987-01-01T00:00:00"/>
    <s v="Ritesh Kumar"/>
    <x v="144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31"/>
    <n v="0"/>
    <n v="30000"/>
    <n v="30000"/>
    <n v="29750"/>
    <x v="0"/>
    <n v="0.13489999999999999"/>
    <n v="35356.050000000003"/>
    <n v="35061.42"/>
    <n v="30000"/>
    <n v="76.36"/>
    <n v="5356.05"/>
    <n v="0"/>
    <n v="0"/>
    <n v="0"/>
  </r>
  <r>
    <s v="0010XLG35772"/>
    <x v="3"/>
    <s v="12248-PANKAJ UDAAS"/>
    <s v="209-DBS"/>
    <x v="75"/>
    <s v="General"/>
    <n v="370413"/>
    <s v="BEGUSARAI"/>
    <n v="35773"/>
    <s v="Meera Joshi"/>
    <s v="YES"/>
    <x v="118"/>
    <s v="Ritesh Kumar"/>
    <d v="1985-01-01T00:00:00"/>
    <s v="Ritesh Kumar"/>
    <x v="82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33"/>
    <n v="0"/>
    <n v="2000"/>
    <n v="2000"/>
    <n v="2000"/>
    <x v="0"/>
    <n v="6.9900000000000004E-2"/>
    <n v="2219.2514510000001"/>
    <n v="2219.25"/>
    <n v="2000"/>
    <n v="233.43"/>
    <n v="219.25"/>
    <n v="0"/>
    <n v="0"/>
    <n v="0"/>
  </r>
  <r>
    <s v="0010XLG35767"/>
    <x v="3"/>
    <s v="12248-PANKAJ UDAAS"/>
    <s v="209-DBS"/>
    <x v="75"/>
    <s v="General"/>
    <n v="370390"/>
    <s v="BEGUSARAI"/>
    <n v="35768"/>
    <s v="Laksh Malhotra"/>
    <s v="YES"/>
    <x v="118"/>
    <s v="Ritesh Kumar"/>
    <d v="1990-01-01T00:00:00"/>
    <s v="Ritesh Kumar"/>
    <x v="355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28"/>
    <n v="0"/>
    <n v="18225"/>
    <n v="18225"/>
    <n v="18225"/>
    <x v="0"/>
    <n v="0.1099"/>
    <n v="21476.74494"/>
    <n v="21476.74"/>
    <n v="18225"/>
    <n v="22.91"/>
    <n v="3251.74"/>
    <n v="0"/>
    <n v="0"/>
    <n v="0"/>
  </r>
  <r>
    <s v="0010XLG35768"/>
    <x v="3"/>
    <s v="10827-AJEET KUMAR PANDEY"/>
    <s v="209-DBS"/>
    <x v="20"/>
    <s v="General"/>
    <n v="790015"/>
    <s v="SIWAN"/>
    <n v="35769"/>
    <s v="Ishaan Joshi"/>
    <s v="YES"/>
    <x v="118"/>
    <s v="MITHILESH PRADHAN"/>
    <d v="1989-01-01T00:00:00"/>
    <s v="BALMIKI YADAV"/>
    <x v="191"/>
    <x v="2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30"/>
    <n v="0"/>
    <n v="28200"/>
    <n v="18475"/>
    <n v="18450"/>
    <x v="1"/>
    <n v="0.20619999999999999"/>
    <n v="9159.2000000000007"/>
    <n v="9146.82"/>
    <n v="1718.56"/>
    <n v="8.09"/>
    <n v="2739.05"/>
    <n v="0"/>
    <n v="4701.59"/>
    <n v="0"/>
  </r>
  <r>
    <s v="0010XLG35748"/>
    <x v="3"/>
    <s v="10827-AJEET KUMAR PANDEY"/>
    <s v="209-DBS"/>
    <x v="20"/>
    <s v="General"/>
    <n v="790009"/>
    <s v="SIWAN"/>
    <n v="35749"/>
    <s v="Kavya Chopra"/>
    <s v="YES"/>
    <x v="118"/>
    <s v="SURENDRA GUPTA"/>
    <d v="1990-01-01T00:00:00"/>
    <s v="BALMIKI YADAV"/>
    <x v="45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0"/>
    <x v="0"/>
    <n v="28"/>
    <n v="0"/>
    <n v="9600"/>
    <n v="9600"/>
    <n v="9600"/>
    <x v="0"/>
    <n v="7.4899999999999994E-2"/>
    <n v="10748.70327"/>
    <n v="10748.7"/>
    <n v="9600"/>
    <n v="18.87"/>
    <n v="1148.7"/>
    <n v="0"/>
    <n v="0"/>
    <n v="0"/>
  </r>
  <r>
    <s v="0010XLG71592"/>
    <x v="3"/>
    <s v="12248-PANKAJ UDAAS"/>
    <s v="209-DBS"/>
    <x v="75"/>
    <s v="General"/>
    <n v="370435"/>
    <s v="BEGUSARAI"/>
    <n v="71593"/>
    <s v="Aditya Verma"/>
    <s v="YES"/>
    <x v="118"/>
    <s v="ALOK KUMAR"/>
    <d v="1986-05-04T00:00:00"/>
    <s v="Rajesh kumar"/>
    <x v="120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0"/>
    <x v="0"/>
    <n v="32"/>
    <n v="0"/>
    <n v="8400"/>
    <n v="8400"/>
    <n v="8400"/>
    <x v="0"/>
    <n v="5.9900000000000002E-2"/>
    <n v="9066.6588030000003"/>
    <n v="9066.66"/>
    <n v="8400"/>
    <n v="28.81"/>
    <n v="666.66"/>
    <n v="0"/>
    <n v="0"/>
    <n v="0"/>
  </r>
  <r>
    <s v="0010XLG35762"/>
    <x v="3"/>
    <s v="12248-PANKAJ UDAAS"/>
    <s v="209-DBS"/>
    <x v="75"/>
    <s v="General"/>
    <n v="370437"/>
    <s v="BEGUSARAI"/>
    <n v="35763"/>
    <s v="Vivaan Patel"/>
    <s v="YES"/>
    <x v="118"/>
    <s v="GAUTAM KUMAR PATEL"/>
    <d v="1987-01-01T00:00:00"/>
    <s v="Ritesh Kumar"/>
    <x v="120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1"/>
    <n v="0"/>
    <n v="3600"/>
    <n v="3600"/>
    <n v="3600"/>
    <x v="0"/>
    <n v="0.10589999999999999"/>
    <n v="4216.7453130000004"/>
    <n v="4216.75"/>
    <n v="3600"/>
    <n v="20.329999999999998"/>
    <n v="616.75"/>
    <n v="0"/>
    <n v="0"/>
    <n v="0"/>
  </r>
  <r>
    <s v="0010XLG71583"/>
    <x v="3"/>
    <s v="10827-AJEET KUMAR PANDEY"/>
    <s v="209-DBS"/>
    <x v="77"/>
    <s v="General"/>
    <n v="420078"/>
    <s v="HAJIPUR"/>
    <n v="71584"/>
    <s v="Ishaan Sharma"/>
    <s v="YES"/>
    <x v="118"/>
    <s v="CHANDAN KUMAR SINGH"/>
    <d v="1992-04-25T00:00:00"/>
    <s v="AJEET KUMAR PANDEY"/>
    <x v="254"/>
    <x v="3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26"/>
    <n v="0"/>
    <n v="28000"/>
    <n v="28000"/>
    <n v="27950"/>
    <x v="1"/>
    <n v="0.1749"/>
    <n v="14767.24"/>
    <n v="14740.92"/>
    <n v="7171.56"/>
    <n v="27.03"/>
    <n v="7595.68"/>
    <n v="0"/>
    <n v="0"/>
    <n v="0"/>
  </r>
  <r>
    <s v="0010XLG35749"/>
    <x v="3"/>
    <s v="11867-VIKRANT KUMAR VICKY"/>
    <s v="209-DBS"/>
    <x v="38"/>
    <s v="General"/>
    <n v="380425"/>
    <s v="CHHAPRA"/>
    <n v="35750"/>
    <s v="Laksh Verma"/>
    <s v="YES"/>
    <x v="118"/>
    <s v="MANOJ TIWARI"/>
    <d v="1993-10-15T00:00:00"/>
    <s v="MANOJ TIWARI"/>
    <x v="179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26"/>
    <n v="0"/>
    <n v="16075"/>
    <n v="16075"/>
    <n v="15575"/>
    <x v="0"/>
    <n v="6.9900000000000004E-2"/>
    <n v="17865.913840000001"/>
    <n v="17310.21"/>
    <n v="16075"/>
    <n v="50.65"/>
    <n v="1790.91"/>
    <n v="0"/>
    <n v="0"/>
    <n v="0"/>
  </r>
  <r>
    <s v="0010XLG71620"/>
    <x v="3"/>
    <s v="12248-PANKAJ UDAAS"/>
    <s v="209-DBS"/>
    <x v="75"/>
    <s v="General"/>
    <n v="370524"/>
    <s v="BEGUSARAI"/>
    <n v="71621"/>
    <s v="Vivaan Mehta"/>
    <s v="YES"/>
    <x v="118"/>
    <s v="SIKANDAR KUMAR SAH"/>
    <d v="1992-01-06T00:00:00"/>
    <s v="MANISH KUMAR"/>
    <x v="264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7"/>
    <n v="0"/>
    <n v="24000"/>
    <n v="15725"/>
    <n v="15725"/>
    <x v="1"/>
    <n v="0.21360000000000001"/>
    <n v="8539.26"/>
    <n v="8539.26"/>
    <n v="3118.3"/>
    <n v="19.54"/>
    <n v="4633.0200000000004"/>
    <n v="0"/>
    <n v="787.94"/>
    <n v="6.87"/>
  </r>
  <r>
    <s v="0010XLG71627"/>
    <x v="3"/>
    <s v="10537-RAGHUVANSH SINGH"/>
    <s v="209-DBS"/>
    <x v="39"/>
    <s v="General"/>
    <n v="520134"/>
    <s v="Motihari"/>
    <n v="71628"/>
    <s v="Vivaan Joshi"/>
    <s v="YES"/>
    <x v="118"/>
    <s v="NIRVIKAR PANDEY"/>
    <d v="1990-01-01T00:00:00"/>
    <s v="Ajit kumar"/>
    <x v="191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9"/>
    <n v="0"/>
    <n v="10000"/>
    <n v="10000"/>
    <n v="10000"/>
    <x v="0"/>
    <n v="0.13489999999999999"/>
    <n v="10155.32"/>
    <n v="10155.32"/>
    <n v="7712.37"/>
    <n v="20.88"/>
    <n v="2126.88"/>
    <n v="0"/>
    <n v="316.07"/>
    <n v="3.1606999999999998"/>
  </r>
  <r>
    <s v="0010XLG35796"/>
    <x v="3"/>
    <s v="12248-PANKAJ UDAAS"/>
    <s v="209-DBS"/>
    <x v="75"/>
    <s v="General"/>
    <n v="370524"/>
    <s v="BEGUSARAI"/>
    <n v="35797"/>
    <s v="Ananya Verma"/>
    <s v="YES"/>
    <x v="118"/>
    <s v="SIKANDAR KUMAR SAH"/>
    <d v="1989-01-01T00:00:00"/>
    <s v="MANISH KUMAR"/>
    <x v="264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0"/>
    <n v="0"/>
    <n v="6000"/>
    <n v="6000"/>
    <n v="6000"/>
    <x v="0"/>
    <n v="6.9900000000000004E-2"/>
    <n v="6621.5996649999997"/>
    <n v="6621.6"/>
    <n v="6000"/>
    <n v="48.01"/>
    <n v="621.6"/>
    <n v="0"/>
    <n v="0"/>
    <n v="0"/>
  </r>
  <r>
    <s v="0010XLG71621"/>
    <x v="3"/>
    <s v="12248-PANKAJ UDAAS"/>
    <s v="209-DBS"/>
    <x v="75"/>
    <s v="General"/>
    <n v="370546"/>
    <s v="BEGUSARAI"/>
    <n v="71622"/>
    <s v="Vivaan Nair"/>
    <s v="YES"/>
    <x v="118"/>
    <s v="VEER CHANDRA KUMAR"/>
    <d v="1986-01-01T00:00:00"/>
    <s v="VEER CHANDRA KUMAR"/>
    <x v="146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3"/>
    <n v="0"/>
    <n v="5000"/>
    <n v="5000"/>
    <n v="5000"/>
    <x v="0"/>
    <n v="0.11990000000000001"/>
    <n v="1954.11"/>
    <n v="1954.11"/>
    <n v="1342.43"/>
    <n v="55.19"/>
    <n v="483.68"/>
    <n v="0"/>
    <n v="128"/>
    <n v="1.44"/>
  </r>
  <r>
    <s v="0010XLG71607"/>
    <x v="3"/>
    <s v="12248-PANKAJ UDAAS"/>
    <s v="209-DBS"/>
    <x v="75"/>
    <s v="General"/>
    <n v="370535"/>
    <s v="BEGUSARAI"/>
    <n v="71608"/>
    <s v="Kavya Nair"/>
    <s v="YES"/>
    <x v="118"/>
    <s v="Ritesh Kumar"/>
    <d v="1985-08-15T00:00:00"/>
    <s v="Ritesh Kumar"/>
    <x v="146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4"/>
    <n v="0"/>
    <n v="10000"/>
    <n v="10000"/>
    <n v="9450"/>
    <x v="0"/>
    <n v="6.9900000000000004E-2"/>
    <n v="11035.95671"/>
    <n v="10428.98"/>
    <n v="10000"/>
    <n v="8.8800000000000008"/>
    <n v="1035.96"/>
    <n v="0"/>
    <n v="0"/>
    <n v="0"/>
  </r>
  <r>
    <s v="0010XLG35795"/>
    <x v="3"/>
    <s v="11867-VIKRANT KUMAR VICKY"/>
    <s v="209-DBS"/>
    <x v="38"/>
    <s v="General"/>
    <n v="380493"/>
    <s v="CHHAPRA"/>
    <n v="35796"/>
    <s v="Vivaan Patel"/>
    <s v="YES"/>
    <x v="118"/>
    <s v="MANOJ TIWARI"/>
    <d v="1985-10-10T00:00:00"/>
    <s v="MANOJ TIWARI"/>
    <x v="67"/>
    <x v="2"/>
    <s v="Female"/>
    <s v="NA"/>
    <x v="4"/>
    <d v="2020-03-02T00:00:00"/>
    <s v="XLG"/>
    <x v="7"/>
    <s v="NA"/>
    <s v="JLG30K"/>
    <x v="6"/>
    <s v="PATNA"/>
    <x v="1"/>
    <x v="1"/>
    <s v="BR"/>
    <x v="5"/>
    <s v="Yes"/>
    <x v="0"/>
    <x v="0"/>
    <n v="34"/>
    <n v="0"/>
    <n v="12000"/>
    <n v="12000"/>
    <n v="11975"/>
    <x v="1"/>
    <n v="0.13489999999999999"/>
    <n v="13510.294159999999"/>
    <n v="13482.15"/>
    <n v="12000"/>
    <n v="27.58"/>
    <n v="1510.29"/>
    <n v="0"/>
    <n v="0"/>
    <n v="0"/>
  </r>
  <r>
    <s v="0010XLG71629"/>
    <x v="3"/>
    <s v="12248-PANKAJ UDAAS"/>
    <s v="209-DBS"/>
    <x v="75"/>
    <s v="General"/>
    <n v="370413"/>
    <s v="BEGUSARAI"/>
    <n v="71630"/>
    <s v="Vivaan Malhotra"/>
    <s v="YES"/>
    <x v="118"/>
    <s v="Ritesh Kumar"/>
    <d v="1985-03-05T00:00:00"/>
    <s v="Ritesh Kumar"/>
    <x v="82"/>
    <x v="3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3"/>
    <n v="0"/>
    <n v="4800"/>
    <n v="4800"/>
    <n v="4800"/>
    <x v="0"/>
    <n v="0.13489999999999999"/>
    <n v="5836.704342"/>
    <n v="5836.7"/>
    <n v="4800"/>
    <n v="27.29"/>
    <n v="1036.7"/>
    <n v="0"/>
    <n v="0"/>
    <n v="0"/>
  </r>
  <r>
    <s v="0010XLG65909"/>
    <x v="3"/>
    <s v="12248-PANKAJ UDAAS"/>
    <s v="209-DBS"/>
    <x v="75"/>
    <s v="General"/>
    <n v="370412"/>
    <s v="BEGUSARAI"/>
    <n v="65910"/>
    <s v="Meera Joshi"/>
    <s v="YES"/>
    <x v="118"/>
    <s v="Ritesh Kumar"/>
    <d v="1985-01-01T00:00:00"/>
    <s v="Ritesh Kumar"/>
    <x v="8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3"/>
    <n v="0"/>
    <n v="10500"/>
    <n v="10500"/>
    <n v="10500"/>
    <x v="0"/>
    <n v="8.4900000000000003E-2"/>
    <n v="4961.55"/>
    <n v="4961.55"/>
    <n v="4046.04"/>
    <n v="13.42"/>
    <n v="915.51"/>
    <n v="0"/>
    <n v="0"/>
    <n v="0"/>
  </r>
  <r>
    <s v="0010XLG71617"/>
    <x v="3"/>
    <s v="10537-RAGHUVANSH SINGH"/>
    <s v="209-DBS"/>
    <x v="39"/>
    <s v="General"/>
    <n v="520084"/>
    <s v="Motihari"/>
    <n v="71618"/>
    <s v="Nisha Malhotra"/>
    <s v="YES"/>
    <x v="118"/>
    <s v="NIRVIKAR PANDEY"/>
    <d v="1984-01-01T00:00:00"/>
    <s v="Ajit kumar"/>
    <x v="552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4"/>
    <n v="0"/>
    <n v="18000"/>
    <n v="18000"/>
    <n v="17975"/>
    <x v="1"/>
    <n v="0.11990000000000001"/>
    <n v="20007.865000000002"/>
    <n v="19980.080000000002"/>
    <n v="18000"/>
    <n v="62.03"/>
    <n v="2007.87"/>
    <n v="0"/>
    <n v="0"/>
    <n v="0"/>
  </r>
  <r>
    <s v="0010XLG35788"/>
    <x v="3"/>
    <s v="10514-MANISH KUMAR MISHRA"/>
    <s v="209-DBS"/>
    <x v="88"/>
    <s v="General"/>
    <n v="530153"/>
    <s v="Bettiah"/>
    <n v="35789"/>
    <s v="Kavya Patel"/>
    <s v="YES"/>
    <x v="118"/>
    <s v="SUNIL KUMAR"/>
    <d v="1985-01-01T00:00:00"/>
    <s v="SADDAM HUSSAIN"/>
    <x v="57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34"/>
    <n v="0"/>
    <n v="20700"/>
    <n v="20700"/>
    <n v="19912.60411"/>
    <x v="1"/>
    <n v="0.2099"/>
    <n v="28562.289860000001"/>
    <n v="26558.080000000002"/>
    <n v="20700"/>
    <n v="28.24"/>
    <n v="7862.29"/>
    <n v="0"/>
    <n v="0"/>
    <n v="0"/>
  </r>
  <r>
    <s v="0010XLG35784"/>
    <x v="3"/>
    <s v="12248-PANKAJ UDAAS"/>
    <s v="209-DBS"/>
    <x v="75"/>
    <s v="General"/>
    <n v="370536"/>
    <s v="BEGUSARAI"/>
    <n v="35785"/>
    <s v="Vivaan Gupta"/>
    <s v="YES"/>
    <x v="118"/>
    <s v="SIKANDAR KUMAR SAH"/>
    <d v="1989-12-31T00:00:00"/>
    <s v="MANISH KUMAR"/>
    <x v="58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0"/>
    <n v="0"/>
    <n v="10000"/>
    <n v="10000"/>
    <n v="10000"/>
    <x v="0"/>
    <n v="0.16489999999999999"/>
    <n v="12743.73487"/>
    <n v="12743.73"/>
    <n v="10000"/>
    <n v="8.1199999999999992"/>
    <n v="2743.73"/>
    <n v="0"/>
    <n v="0"/>
    <n v="0"/>
  </r>
  <r>
    <s v="0010XLG71635"/>
    <x v="3"/>
    <s v="12248-PANKAJ UDAAS"/>
    <s v="209-DBS"/>
    <x v="75"/>
    <s v="General"/>
    <n v="370550"/>
    <s v="BEGUSARAI"/>
    <n v="71636"/>
    <s v="Meera Patel"/>
    <s v="YES"/>
    <x v="118"/>
    <s v="SIKANDAR KUMAR SAH"/>
    <d v="1985-01-01T00:00:00"/>
    <s v="MANISH KUMAR"/>
    <x v="55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4"/>
    <n v="0"/>
    <n v="3600"/>
    <n v="3600"/>
    <n v="3575"/>
    <x v="0"/>
    <n v="5.9900000000000002E-2"/>
    <n v="3969.3552920000002"/>
    <n v="3941.79"/>
    <n v="3600"/>
    <n v="15.22"/>
    <n v="354.36"/>
    <n v="14.99999996"/>
    <n v="0"/>
    <n v="0"/>
  </r>
  <r>
    <s v="0010XLG35791"/>
    <x v="3"/>
    <s v="10514-MANISH KUMAR MISHRA"/>
    <s v="209-DBS"/>
    <x v="88"/>
    <s v="General"/>
    <n v="530095"/>
    <s v="Bettiah"/>
    <n v="35792"/>
    <s v="Diya Patel"/>
    <s v="YES"/>
    <x v="118"/>
    <s v="SUDHIR KUMAR"/>
    <d v="1989-01-01T00:00:00"/>
    <s v="SADDAM HUSSAIN"/>
    <x v="35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0"/>
    <n v="0"/>
    <n v="29000"/>
    <n v="22625"/>
    <n v="20415.369760000001"/>
    <x v="1"/>
    <n v="0.1149"/>
    <n v="25753.592280000001"/>
    <n v="22326.14"/>
    <n v="22625"/>
    <n v="107.22"/>
    <n v="3128.59"/>
    <n v="0"/>
    <n v="0"/>
    <n v="0"/>
  </r>
  <r>
    <s v="0010XLG35809"/>
    <x v="3"/>
    <s v="12248-PANKAJ UDAAS"/>
    <s v="209-DBS"/>
    <x v="75"/>
    <s v="General"/>
    <n v="370458"/>
    <s v="BEGUSARAI"/>
    <n v="35810"/>
    <s v="Kavya Sharma"/>
    <s v="YES"/>
    <x v="118"/>
    <s v="ALOK KUMAR"/>
    <d v="1985-04-28T00:00:00"/>
    <s v="MANISH KUMAR"/>
    <x v="357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1"/>
    <x v="0"/>
    <n v="33"/>
    <n v="1"/>
    <n v="7500"/>
    <n v="7500"/>
    <n v="7500"/>
    <x v="1"/>
    <n v="0.16489999999999999"/>
    <n v="7603.75"/>
    <n v="7603.75"/>
    <n v="7500"/>
    <n v="16.07"/>
    <n v="103.75"/>
    <n v="0"/>
    <n v="0"/>
    <n v="0"/>
  </r>
  <r>
    <s v="0010XLG71606"/>
    <x v="3"/>
    <s v="10827-AJEET KUMAR PANDEY"/>
    <s v="209-DBS"/>
    <x v="77"/>
    <s v="General"/>
    <n v="420250"/>
    <s v="HAJIPUR"/>
    <n v="71607"/>
    <s v="Vivaan Patel"/>
    <s v="YES"/>
    <x v="118"/>
    <s v="SATENDRA KUMAR"/>
    <d v="1984-01-01T00:00:00"/>
    <s v="Rajan kumar"/>
    <x v="151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4"/>
    <n v="0"/>
    <n v="6000"/>
    <n v="6000"/>
    <n v="6000"/>
    <x v="0"/>
    <n v="0.13489999999999999"/>
    <n v="7147.6864349999996"/>
    <n v="7147.69"/>
    <n v="6000"/>
    <n v="10.93"/>
    <n v="1132.69"/>
    <n v="15.000000030000001"/>
    <n v="0"/>
    <n v="0"/>
  </r>
  <r>
    <s v="0010XLG35794"/>
    <x v="3"/>
    <s v="10827-AJEET KUMAR PANDEY"/>
    <s v="209-DBS"/>
    <x v="77"/>
    <s v="General"/>
    <n v="420217"/>
    <s v="HAJIPUR"/>
    <n v="35795"/>
    <s v="Aarav Joshi"/>
    <s v="YES"/>
    <x v="118"/>
    <s v="ANAND KUMAR"/>
    <d v="1985-01-01T00:00:00"/>
    <s v="SINTU KUMAR"/>
    <x v="357"/>
    <x v="3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3"/>
    <n v="0"/>
    <n v="4000"/>
    <n v="4000"/>
    <n v="4000"/>
    <x v="0"/>
    <n v="5.9900000000000002E-2"/>
    <n v="4290.8404680000003"/>
    <n v="4290.84"/>
    <n v="4000"/>
    <n v="51.83"/>
    <n v="290.83999999999997"/>
    <n v="0"/>
    <n v="0"/>
    <n v="0"/>
  </r>
  <r>
    <s v="0010XLG71633"/>
    <x v="3"/>
    <s v="10514-MANISH KUMAR MISHRA"/>
    <s v="209-DBS"/>
    <x v="88"/>
    <s v="General"/>
    <n v="530096"/>
    <s v="Bettiah"/>
    <n v="71634"/>
    <s v="Laksh Nair"/>
    <s v="YES"/>
    <x v="118"/>
    <s v="SUBODH KUMAR GAWASKAR"/>
    <d v="1985-01-01T00:00:00"/>
    <s v="NISHANT KUMAR"/>
    <x v="143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4"/>
    <n v="0"/>
    <n v="16000"/>
    <n v="16000"/>
    <n v="15950"/>
    <x v="1"/>
    <n v="0.13489999999999999"/>
    <n v="21318.57"/>
    <n v="21251.86"/>
    <n v="15258.2"/>
    <n v="20.73"/>
    <n v="6060.37"/>
    <n v="0"/>
    <n v="0"/>
    <n v="0"/>
  </r>
  <r>
    <s v="0010XLG35803"/>
    <x v="3"/>
    <s v="10537-RAGHUVANSH SINGH"/>
    <s v="209-DBS"/>
    <x v="39"/>
    <s v="General"/>
    <n v="520171"/>
    <s v="Motihari"/>
    <n v="35804"/>
    <s v="Nisha Sharma"/>
    <s v="YES"/>
    <x v="118"/>
    <s v="Ajit kumar"/>
    <d v="1989-01-01T00:00:00"/>
    <s v="Ajit kumar"/>
    <x v="58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30"/>
    <n v="0"/>
    <n v="8000"/>
    <n v="8000"/>
    <n v="8000"/>
    <x v="0"/>
    <n v="0.13489999999999999"/>
    <n v="9771.9181860000008"/>
    <n v="9771.92"/>
    <n v="8000"/>
    <n v="17.28"/>
    <n v="1771.92"/>
    <n v="0"/>
    <n v="0"/>
    <n v="0"/>
  </r>
  <r>
    <s v="0010XLG71637"/>
    <x v="3"/>
    <s v="10924-DILIP KUMAR"/>
    <s v="207-DBS"/>
    <x v="40"/>
    <s v="General"/>
    <n v="230312"/>
    <s v="RAIPUR"/>
    <n v="71638"/>
    <s v="Vivaan Reddy"/>
    <s v="YES"/>
    <x v="3"/>
    <s v="SEEMA KUMARI"/>
    <d v="1992-02-08T00:00:00"/>
    <s v="SEEMA KUMARI"/>
    <x v="394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26"/>
    <n v="0"/>
    <n v="35000"/>
    <n v="35000"/>
    <n v="32555.061430000002"/>
    <x v="1"/>
    <n v="0.18390000000000001"/>
    <n v="46166.633049999997"/>
    <n v="40641.15"/>
    <n v="35000"/>
    <n v="43.19"/>
    <n v="11166.63"/>
    <n v="0"/>
    <n v="0"/>
    <n v="0"/>
  </r>
  <r>
    <s v="0010XLG65913"/>
    <x v="3"/>
    <s v="10886-MANISH KUMAR DWIVEDI"/>
    <s v="207-DBS"/>
    <x v="8"/>
    <s v="General"/>
    <n v="240367"/>
    <s v="BILASPUR"/>
    <n v="65914"/>
    <s v="Nisha Chopra"/>
    <s v="YES"/>
    <x v="3"/>
    <s v="IRFAN AHAMAD"/>
    <d v="1984-01-01T00:00:00"/>
    <s v="RAHUL YADAV"/>
    <x v="553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34"/>
    <n v="0"/>
    <n v="6000"/>
    <n v="6000"/>
    <n v="6000"/>
    <x v="0"/>
    <n v="0.15229999999999999"/>
    <n v="5515.95"/>
    <n v="5515.95"/>
    <n v="3853.78"/>
    <n v="47.13"/>
    <n v="1340.72"/>
    <n v="0"/>
    <n v="321.45"/>
    <n v="10.4854"/>
  </r>
  <r>
    <s v="0010XLG35817"/>
    <x v="3"/>
    <s v="10924-DILIP KUMAR"/>
    <s v="207-DBS"/>
    <x v="40"/>
    <s v="General"/>
    <n v="230477"/>
    <s v="RAIPUR"/>
    <n v="35818"/>
    <s v="Diya Nair"/>
    <s v="YES"/>
    <x v="3"/>
    <s v="SEEMA KUMARI"/>
    <d v="1984-01-01T00:00:00"/>
    <s v="SEEMA KUMARI"/>
    <x v="394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34"/>
    <n v="0"/>
    <n v="2500"/>
    <n v="2500"/>
    <n v="2475"/>
    <x v="0"/>
    <n v="7.4899999999999994E-2"/>
    <n v="2574.1494349999998"/>
    <n v="2548.41"/>
    <n v="2500"/>
    <n v="46.41"/>
    <n v="74.150000000000006"/>
    <n v="0"/>
    <n v="0"/>
    <n v="0"/>
  </r>
  <r>
    <s v="0010XLG35819"/>
    <x v="3"/>
    <s v="11640-NITISH KUMAR"/>
    <s v="207-DBS"/>
    <x v="4"/>
    <s v="General"/>
    <n v="250259"/>
    <s v="MAHASAMUND"/>
    <n v="35820"/>
    <s v="Ishaan Gupta"/>
    <s v="YES"/>
    <x v="3"/>
    <s v="SUNIL KUMAR"/>
    <d v="1983-05-10T00:00:00"/>
    <s v="PUSHPENDRA KUMAR"/>
    <x v="111"/>
    <x v="3"/>
    <s v="Female"/>
    <s v="NA"/>
    <x v="4"/>
    <d v="2020-03-12T00:00:00"/>
    <s v="XLG"/>
    <x v="7"/>
    <s v="NA"/>
    <s v="JLG30K"/>
    <x v="3"/>
    <s v="RAIPUR"/>
    <x v="1"/>
    <x v="1"/>
    <s v="CG"/>
    <x v="2"/>
    <s v="Yes"/>
    <x v="1"/>
    <x v="0"/>
    <n v="35"/>
    <n v="1"/>
    <n v="6000"/>
    <n v="6000"/>
    <n v="6000"/>
    <x v="1"/>
    <n v="0.18390000000000001"/>
    <n v="9055.4100099999996"/>
    <n v="9055.41"/>
    <n v="6000"/>
    <n v="16.260000000000002"/>
    <n v="3055.41"/>
    <n v="0"/>
    <n v="0"/>
    <n v="0"/>
  </r>
  <r>
    <s v="0010XLG71638"/>
    <x v="3"/>
    <s v="10924-DILIP KUMAR"/>
    <s v="207-DBS"/>
    <x v="40"/>
    <s v="General"/>
    <n v="230487"/>
    <s v="RAIPUR"/>
    <n v="71639"/>
    <s v="Vivaan Malhotra"/>
    <s v="YES"/>
    <x v="3"/>
    <s v="SEEMA KUMARI"/>
    <d v="1990-01-01T00:00:00"/>
    <s v="SEEMA KUMARI"/>
    <x v="311"/>
    <x v="3"/>
    <s v="Female"/>
    <s v="NA"/>
    <x v="4"/>
    <d v="2020-03-13T00:00:00"/>
    <s v="XLG"/>
    <x v="7"/>
    <s v="NA"/>
    <s v="JLG25K"/>
    <x v="3"/>
    <s v="RAIPUR"/>
    <x v="1"/>
    <x v="1"/>
    <s v="CG"/>
    <x v="2"/>
    <s v="Yes"/>
    <x v="0"/>
    <x v="0"/>
    <n v="28"/>
    <n v="0"/>
    <n v="25000"/>
    <n v="20275"/>
    <n v="20250"/>
    <x v="1"/>
    <n v="0.1149"/>
    <n v="24600.36"/>
    <n v="24570.02"/>
    <n v="20275"/>
    <n v="7.85"/>
    <n v="4325.3599999999997"/>
    <n v="0"/>
    <n v="0"/>
    <n v="0"/>
  </r>
  <r>
    <s v="0010XLG35820"/>
    <x v="3"/>
    <s v="11640-NITISH KUMAR"/>
    <s v="207-DBS"/>
    <x v="4"/>
    <s v="General"/>
    <n v="250223"/>
    <s v="MAHASAMUND"/>
    <n v="35821"/>
    <s v="Aditya Reddy"/>
    <s v="YES"/>
    <x v="3"/>
    <s v="CHATRAPAL SINHA"/>
    <d v="1990-06-07T00:00:00"/>
    <s v="AVINASH SONI"/>
    <x v="78"/>
    <x v="3"/>
    <s v="Female"/>
    <s v="NA"/>
    <x v="4"/>
    <d v="2020-03-02T00:00:00"/>
    <s v="XLG"/>
    <x v="7"/>
    <s v="NA"/>
    <s v="JLG35K"/>
    <x v="1"/>
    <s v="RAIPUR"/>
    <x v="1"/>
    <x v="1"/>
    <s v="CG"/>
    <x v="2"/>
    <s v="Yes"/>
    <x v="0"/>
    <x v="0"/>
    <n v="28"/>
    <n v="0"/>
    <n v="6000"/>
    <n v="6000"/>
    <n v="6000"/>
    <x v="0"/>
    <n v="0.1099"/>
    <n v="7052.8465130000004"/>
    <n v="7052.85"/>
    <n v="6000"/>
    <n v="28.54"/>
    <n v="1052.8499999999999"/>
    <n v="0"/>
    <n v="0"/>
    <n v="0"/>
  </r>
  <r>
    <s v="0010XLG71639"/>
    <x v="3"/>
    <s v="11563-CHANDAN KUMAR MAURYA"/>
    <s v="207-DBS"/>
    <x v="66"/>
    <s v="General"/>
    <n v="320293"/>
    <s v="RAIGARH"/>
    <n v="71640"/>
    <s v="Ishaan Sharma"/>
    <s v="YES"/>
    <x v="3"/>
    <s v="DURGESH VERMA"/>
    <d v="1991-01-01T00:00:00"/>
    <s v="POOJAWATI MARKO"/>
    <x v="42"/>
    <x v="2"/>
    <s v="Female"/>
    <s v="NA"/>
    <x v="4"/>
    <d v="2020-03-05T00:00:00"/>
    <s v="XLG"/>
    <x v="7"/>
    <s v="NA"/>
    <s v="JLG30K"/>
    <x v="2"/>
    <s v="RAIPUR"/>
    <x v="1"/>
    <x v="1"/>
    <s v="CG"/>
    <x v="2"/>
    <s v="Yes"/>
    <x v="1"/>
    <x v="0"/>
    <n v="28"/>
    <n v="1"/>
    <n v="30000"/>
    <n v="30000"/>
    <n v="30000"/>
    <x v="0"/>
    <n v="0.16489999999999999"/>
    <n v="20176.39"/>
    <n v="20176.39"/>
    <n v="13976.98"/>
    <n v="51.56"/>
    <n v="6199.41"/>
    <n v="0"/>
    <n v="0"/>
    <n v="0"/>
  </r>
  <r>
    <s v="0010XLG35823"/>
    <x v="3"/>
    <s v="11640-NITISH KUMAR"/>
    <s v="207-DBS"/>
    <x v="4"/>
    <s v="General"/>
    <n v="250181"/>
    <s v="MAHASAMUND"/>
    <n v="35824"/>
    <s v="Diya Malhotra"/>
    <s v="YES"/>
    <x v="3"/>
    <s v="NAVNEET DEVCHAND RAUT"/>
    <d v="1992-01-29T00:00:00"/>
    <s v="PUSHPENDRA KUMAR"/>
    <x v="361"/>
    <x v="3"/>
    <s v="Female"/>
    <s v="NA"/>
    <x v="4"/>
    <d v="2020-03-10T00:00:00"/>
    <s v="XLG"/>
    <x v="7"/>
    <s v="NA"/>
    <s v="JLG30K"/>
    <x v="2"/>
    <s v="RAIPUR"/>
    <x v="1"/>
    <x v="1"/>
    <s v="CG"/>
    <x v="2"/>
    <s v="Yes"/>
    <x v="0"/>
    <x v="0"/>
    <n v="26"/>
    <n v="0"/>
    <n v="8000"/>
    <n v="8000"/>
    <n v="8000"/>
    <x v="0"/>
    <n v="7.4899999999999994E-2"/>
    <n v="8957.2386399999996"/>
    <n v="8957.24"/>
    <n v="8000"/>
    <n v="74.52"/>
    <n v="957.24"/>
    <n v="0"/>
    <n v="0"/>
    <n v="0"/>
  </r>
  <r>
    <s v="0010XLG71642"/>
    <x v="3"/>
    <s v="11640-NITISH KUMAR"/>
    <s v="207-DBS"/>
    <x v="4"/>
    <s v="General"/>
    <n v="250181"/>
    <s v="MAHASAMUND"/>
    <n v="71643"/>
    <s v="Aarav Malhotra"/>
    <s v="YES"/>
    <x v="3"/>
    <s v="NAVNEET DEVCHAND RAUT"/>
    <d v="1988-01-01T00:00:00"/>
    <s v="PUSHPENDRA KUMAR"/>
    <x v="361"/>
    <x v="3"/>
    <s v="Female"/>
    <s v="NA"/>
    <x v="4"/>
    <d v="2020-03-10T00:00:00"/>
    <s v="XLG"/>
    <x v="7"/>
    <s v="NA"/>
    <s v="JLG30K"/>
    <x v="2"/>
    <s v="RAIPUR"/>
    <x v="1"/>
    <x v="1"/>
    <s v="CG"/>
    <x v="2"/>
    <s v="Yes"/>
    <x v="1"/>
    <x v="0"/>
    <n v="30"/>
    <n v="1"/>
    <n v="3000"/>
    <n v="3000"/>
    <n v="3000"/>
    <x v="0"/>
    <n v="0.11990000000000001"/>
    <n v="3427.2886269999999"/>
    <n v="3427.29"/>
    <n v="3000"/>
    <n v="76.36"/>
    <n v="427.29"/>
    <n v="0"/>
    <n v="0"/>
    <n v="0"/>
  </r>
  <r>
    <s v="0010XLG35830"/>
    <x v="3"/>
    <s v="11563-CHANDAN KUMAR MAURYA"/>
    <s v="207-DBS"/>
    <x v="66"/>
    <s v="General"/>
    <n v="320249"/>
    <s v="RAIGARH"/>
    <n v="35831"/>
    <s v="Diya Malhotra"/>
    <s v="YES"/>
    <x v="3"/>
    <s v="CHITRABHAN RATHIA"/>
    <d v="1990-05-12T00:00:00"/>
    <s v="GAOKARAN"/>
    <x v="120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28"/>
    <n v="0"/>
    <n v="9800"/>
    <n v="9800"/>
    <n v="9800"/>
    <x v="0"/>
    <n v="5.4199999999999998E-2"/>
    <n v="10640.377699999999"/>
    <n v="10640.38"/>
    <n v="9800"/>
    <n v="233.43"/>
    <n v="840.38"/>
    <n v="0"/>
    <n v="0"/>
    <n v="0"/>
  </r>
  <r>
    <s v="0010XLG35834"/>
    <x v="3"/>
    <s v="11563-CHANDAN KUMAR MAURYA"/>
    <s v="207-DBS"/>
    <x v="66"/>
    <s v="General"/>
    <n v="320310"/>
    <s v="RAIGARH"/>
    <n v="35835"/>
    <s v="Vivaan Chopra"/>
    <s v="YES"/>
    <x v="3"/>
    <s v="AMEER KUMAR BHARTI"/>
    <d v="1988-01-01T00:00:00"/>
    <s v="TOSHENDRA KUMAR SAHU"/>
    <x v="68"/>
    <x v="2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31"/>
    <n v="0"/>
    <n v="19200"/>
    <n v="19200"/>
    <n v="18589.133720000002"/>
    <x v="1"/>
    <n v="0.21740000000000001"/>
    <n v="30535.99"/>
    <n v="28928.93"/>
    <n v="18147.89"/>
    <n v="22.91"/>
    <n v="12388.1"/>
    <n v="0"/>
    <n v="0"/>
    <n v="0"/>
  </r>
  <r>
    <s v="0010XLG35832"/>
    <x v="3"/>
    <s v="11563-CHANDAN KUMAR MAURYA"/>
    <s v="207-DBS"/>
    <x v="66"/>
    <s v="General"/>
    <n v="320168"/>
    <s v="RAIGARH"/>
    <n v="35833"/>
    <s v="Nisha Nair"/>
    <s v="YES"/>
    <x v="3"/>
    <s v="AMEER KUMAR BHARTI"/>
    <d v="1985-11-16T00:00:00"/>
    <s v="TOSHENDRA KUMAR SAHU"/>
    <x v="68"/>
    <x v="2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34"/>
    <n v="0"/>
    <n v="8000"/>
    <n v="8000"/>
    <n v="8000"/>
    <x v="0"/>
    <n v="0.12989999999999999"/>
    <n v="9413.6762490000001"/>
    <n v="9413.68"/>
    <n v="8000"/>
    <n v="8.09"/>
    <n v="1413.68"/>
    <n v="0"/>
    <n v="0"/>
    <n v="0"/>
  </r>
  <r>
    <s v="0010XLG71654"/>
    <x v="3"/>
    <s v="11563-CHANDAN KUMAR MAURYA"/>
    <s v="207-DBS"/>
    <x v="66"/>
    <s v="General"/>
    <n v="320276"/>
    <s v="RAIGARH"/>
    <n v="71655"/>
    <s v="Vivaan Sharma"/>
    <s v="YES"/>
    <x v="3"/>
    <s v="AMEER KUMAR BHARTI"/>
    <d v="1986-01-01T00:00:00"/>
    <s v="TOSHENDRA KUMAR SAHU"/>
    <x v="45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2"/>
    <n v="0"/>
    <n v="15000"/>
    <n v="15000"/>
    <n v="15000"/>
    <x v="0"/>
    <n v="0.11990000000000001"/>
    <n v="17953.574639999999"/>
    <n v="17953.57"/>
    <n v="15000"/>
    <n v="18.87"/>
    <n v="2953.57"/>
    <n v="0"/>
    <n v="0"/>
    <n v="0"/>
  </r>
  <r>
    <s v="0010XLG35839"/>
    <x v="3"/>
    <s v="10886-MANISH KUMAR DWIVEDI"/>
    <s v="207-DBS"/>
    <x v="8"/>
    <s v="General"/>
    <n v="240432"/>
    <s v="BILASPUR"/>
    <n v="35840"/>
    <s v="Vivaan Nair"/>
    <s v="YES"/>
    <x v="3"/>
    <s v="RAKESH JAISHAWAL"/>
    <d v="1986-12-25T00:00:00"/>
    <s v="ARTI LANJHIYANA"/>
    <x v="47"/>
    <x v="2"/>
    <s v="Female"/>
    <s v="NA"/>
    <x v="4"/>
    <d v="2020-03-09T00:00:00"/>
    <s v="XLG"/>
    <x v="7"/>
    <s v="NA"/>
    <s v="JLG35K"/>
    <x v="6"/>
    <s v="RAIPUR"/>
    <x v="1"/>
    <x v="1"/>
    <s v="CG"/>
    <x v="2"/>
    <s v="Yes"/>
    <x v="0"/>
    <x v="0"/>
    <n v="33"/>
    <n v="0"/>
    <n v="6150"/>
    <n v="6150"/>
    <n v="6150"/>
    <x v="0"/>
    <n v="0.1149"/>
    <n v="7299.7890109999998"/>
    <n v="7299.79"/>
    <n v="6150"/>
    <n v="28.81"/>
    <n v="1149.79"/>
    <n v="0"/>
    <n v="0"/>
    <n v="0"/>
  </r>
  <r>
    <s v="0010XLG35841"/>
    <x v="3"/>
    <s v="10924-DILIP KUMAR"/>
    <s v="207-DBS"/>
    <x v="40"/>
    <s v="General"/>
    <n v="230039"/>
    <s v="RAIPUR"/>
    <n v="35842"/>
    <s v="Ananya Reddy"/>
    <s v="YES"/>
    <x v="3"/>
    <s v="CHARAN DAS SATNAMI"/>
    <d v="1990-03-05T00:00:00"/>
    <s v="VITTHALDAS GAJANAN HARINKHEDE"/>
    <x v="118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29"/>
    <n v="0"/>
    <n v="7800"/>
    <n v="7800"/>
    <n v="7800"/>
    <x v="0"/>
    <n v="0.16489999999999999"/>
    <n v="9704.3652930000007"/>
    <n v="9704.3700000000008"/>
    <n v="7800"/>
    <n v="20.329999999999998"/>
    <n v="1904.37"/>
    <n v="0"/>
    <n v="0"/>
    <n v="0"/>
  </r>
  <r>
    <s v="0010XLG35844"/>
    <x v="3"/>
    <s v="11563-CHANDAN KUMAR MAURYA"/>
    <s v="207-DBS"/>
    <x v="66"/>
    <s v="General"/>
    <n v="320272"/>
    <s v="RAIGARH"/>
    <n v="35845"/>
    <s v="Aditya Gupta"/>
    <s v="YES"/>
    <x v="3"/>
    <s v="AMEER KUMAR BHARTI"/>
    <d v="1992-03-13T00:00:00"/>
    <s v="TOSHENDRA KUMAR SAHU"/>
    <x v="39"/>
    <x v="3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26"/>
    <n v="0"/>
    <n v="18000"/>
    <n v="18000"/>
    <n v="18000"/>
    <x v="1"/>
    <n v="0.16889999999999999"/>
    <n v="25809.8"/>
    <n v="25809.8"/>
    <n v="17086.29"/>
    <n v="27.03"/>
    <n v="8723.51"/>
    <n v="0"/>
    <n v="0"/>
    <n v="0"/>
  </r>
  <r>
    <s v="0010XLG35847"/>
    <x v="3"/>
    <s v="11563-CHANDAN KUMAR MAURYA"/>
    <s v="207-DBS"/>
    <x v="66"/>
    <s v="General"/>
    <n v="320278"/>
    <s v="RAIGARH"/>
    <n v="35848"/>
    <s v="Vivaan Reddy"/>
    <s v="YES"/>
    <x v="3"/>
    <s v="AMEER KUMAR BHARTI"/>
    <d v="1989-01-01T00:00:00"/>
    <s v="TOSHENDRA KUMAR SAHU"/>
    <x v="631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30"/>
    <n v="0"/>
    <n v="13500"/>
    <n v="13500"/>
    <n v="13500"/>
    <x v="0"/>
    <n v="0.1399"/>
    <n v="16423.071189999999"/>
    <n v="16423.07"/>
    <n v="13500"/>
    <n v="50.65"/>
    <n v="2923.07"/>
    <n v="0"/>
    <n v="0"/>
    <n v="0"/>
  </r>
  <r>
    <s v="0010XLG35850"/>
    <x v="3"/>
    <s v="12679-DURGESH SINGH KUSHWAHA"/>
    <s v="176-DBS"/>
    <x v="51"/>
    <s v="General"/>
    <n v="270085"/>
    <s v="GORAKHPUR"/>
    <n v="35851"/>
    <s v="Vivaan Verma"/>
    <s v="YES"/>
    <x v="3"/>
    <s v="NIDHI KUSHWAHA"/>
    <d v="1985-01-01T00:00:00"/>
    <s v="KRITKIA CHATURVEDI"/>
    <x v="546"/>
    <x v="3"/>
    <s v="Female"/>
    <s v="NA"/>
    <x v="4"/>
    <d v="2020-03-06T00:00:00"/>
    <s v="XLG"/>
    <x v="7"/>
    <s v="NA"/>
    <s v="JLG30K"/>
    <x v="4"/>
    <s v="VARANASI"/>
    <x v="1"/>
    <x v="1"/>
    <s v="UP"/>
    <x v="1"/>
    <s v="Yes"/>
    <x v="0"/>
    <x v="0"/>
    <n v="33"/>
    <n v="0"/>
    <n v="18225"/>
    <n v="18225"/>
    <n v="17774.519810000002"/>
    <x v="1"/>
    <n v="0.18790000000000001"/>
    <n v="27252.36"/>
    <n v="26211.71"/>
    <n v="17282.64"/>
    <n v="19.54"/>
    <n v="9969.7199999999993"/>
    <n v="0"/>
    <n v="0"/>
    <n v="0"/>
  </r>
  <r>
    <s v="0010XLG35852"/>
    <x v="3"/>
    <s v="10436-RENU TIWARI"/>
    <s v="176-DBS"/>
    <x v="60"/>
    <s v="General"/>
    <n v="280192"/>
    <s v="SULTANPUR"/>
    <n v="35853"/>
    <s v="Ananya Joshi"/>
    <s v="YES"/>
    <x v="3"/>
    <s v="SHRAVAN SHUKLA"/>
    <d v="1984-03-30T00:00:00"/>
    <s v="ANITA DEVI"/>
    <x v="67"/>
    <x v="2"/>
    <s v="Female"/>
    <s v="NA"/>
    <x v="4"/>
    <d v="2020-03-06T00:00:00"/>
    <s v="XLG"/>
    <x v="7"/>
    <s v="NA"/>
    <s v="JLG30K"/>
    <x v="3"/>
    <s v="VARANASI"/>
    <x v="1"/>
    <x v="1"/>
    <s v="UP"/>
    <x v="1"/>
    <s v="Yes"/>
    <x v="0"/>
    <x v="0"/>
    <n v="35"/>
    <n v="0"/>
    <n v="35000"/>
    <n v="34250"/>
    <n v="34250"/>
    <x v="0"/>
    <n v="0.11990000000000001"/>
    <n v="40100.992839999999"/>
    <n v="40100.99"/>
    <n v="34250"/>
    <n v="20.88"/>
    <n v="5850.99"/>
    <n v="0"/>
    <n v="0"/>
    <n v="0"/>
  </r>
  <r>
    <s v="0010XLG71667"/>
    <x v="3"/>
    <s v="12795-MAMTA SHARMA"/>
    <s v="176-DBS"/>
    <x v="59"/>
    <s v="General"/>
    <n v="260322"/>
    <s v="BALLIA"/>
    <n v="71668"/>
    <s v="Vivaan Gupta"/>
    <s v="YES"/>
    <x v="3"/>
    <s v="ASHISH KUMAR MISHRA"/>
    <d v="1984-07-20T00:00:00"/>
    <s v="KHUSHABOO SINGH"/>
    <x v="179"/>
    <x v="2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35"/>
    <n v="0"/>
    <n v="5500"/>
    <n v="5500"/>
    <n v="5500"/>
    <x v="0"/>
    <n v="9.9900000000000003E-2"/>
    <n v="5864.2977300000002"/>
    <n v="5864.3"/>
    <n v="5500"/>
    <n v="48.01"/>
    <n v="364.3"/>
    <n v="0"/>
    <n v="0"/>
    <n v="0"/>
  </r>
  <r>
    <s v="0010XLG35873"/>
    <x v="3"/>
    <s v="10436-RENU TIWARI"/>
    <s v="176-DBS"/>
    <x v="60"/>
    <s v="General"/>
    <n v="280187"/>
    <s v="SULTANPUR"/>
    <n v="35874"/>
    <s v="Vivaan Mehta"/>
    <s v="YES"/>
    <x v="3"/>
    <s v="MANISH KUMAR"/>
    <d v="1991-07-15T00:00:00"/>
    <s v="RICHA MISHRA"/>
    <x v="55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28"/>
    <n v="0"/>
    <n v="35000"/>
    <n v="35000"/>
    <n v="33064.766360000001"/>
    <x v="1"/>
    <n v="0.18390000000000001"/>
    <n v="51081.75"/>
    <n v="46709.64"/>
    <n v="32390.99"/>
    <n v="55.19"/>
    <n v="18690.759999999998"/>
    <n v="0"/>
    <n v="0"/>
    <n v="0"/>
  </r>
  <r>
    <s v="0010XLG35867"/>
    <x v="3"/>
    <s v="10436-RENU TIWARI"/>
    <s v="176-DBS"/>
    <x v="60"/>
    <s v="General"/>
    <n v="280140"/>
    <s v="SULTANPUR"/>
    <n v="35868"/>
    <s v="Vivaan Chopra"/>
    <s v="YES"/>
    <x v="3"/>
    <s v="MANISH KUMAR"/>
    <d v="1990-01-01T00:00:00"/>
    <s v="RICHA MISHRA"/>
    <x v="692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28"/>
    <n v="0"/>
    <n v="12000"/>
    <n v="12000"/>
    <n v="11975"/>
    <x v="1"/>
    <n v="0.13489999999999999"/>
    <n v="16272.11997"/>
    <n v="16238.22"/>
    <n v="12000"/>
    <n v="8.8800000000000008"/>
    <n v="4272.12"/>
    <n v="0"/>
    <n v="0"/>
    <n v="0"/>
  </r>
  <r>
    <s v="0010XLG35871"/>
    <x v="3"/>
    <s v="10436-RENU TIWARI"/>
    <s v="176-DBS"/>
    <x v="60"/>
    <s v="General"/>
    <n v="280176"/>
    <s v="SULTANPUR"/>
    <n v="35872"/>
    <s v="Ananya Gupta"/>
    <s v="YES"/>
    <x v="3"/>
    <s v="SHRAVAN SHUKLA"/>
    <d v="1985-01-01T00:00:00"/>
    <s v="VINDU VERMA"/>
    <x v="368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4"/>
    <n v="0"/>
    <n v="20000"/>
    <n v="20000"/>
    <n v="19700"/>
    <x v="1"/>
    <n v="0.12989999999999999"/>
    <n v="26870.49"/>
    <n v="26467.43"/>
    <n v="20000"/>
    <n v="27.58"/>
    <n v="6870.49"/>
    <n v="0"/>
    <n v="0"/>
    <n v="0"/>
  </r>
  <r>
    <s v="0010XLG35860"/>
    <x v="3"/>
    <s v="10436-RENU TIWARI"/>
    <s v="176-DBS"/>
    <x v="60"/>
    <s v="General"/>
    <n v="280194"/>
    <s v="SULTANPUR"/>
    <n v="35861"/>
    <s v="Nisha Nair"/>
    <s v="YES"/>
    <x v="3"/>
    <s v="SHRAVAN SHUKLA"/>
    <d v="1984-01-01T00:00:00"/>
    <s v="VINDU VERMA"/>
    <x v="133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1"/>
    <x v="0"/>
    <n v="35"/>
    <n v="1"/>
    <n v="18000"/>
    <n v="18000"/>
    <n v="18000"/>
    <x v="0"/>
    <n v="0.15229999999999999"/>
    <n v="22536.144990000001"/>
    <n v="22536.14"/>
    <n v="18000"/>
    <n v="27.29"/>
    <n v="4536.1400000000003"/>
    <n v="0"/>
    <n v="0"/>
    <n v="0"/>
  </r>
  <r>
    <s v="0010XLG35865"/>
    <x v="3"/>
    <s v="10436-RENU TIWARI"/>
    <s v="176-DBS"/>
    <x v="60"/>
    <s v="General"/>
    <n v="280175"/>
    <s v="SULTANPUR"/>
    <n v="35866"/>
    <s v="Ananya Malhotra"/>
    <s v="YES"/>
    <x v="3"/>
    <s v="SAMIULA"/>
    <d v="1987-01-01T00:00:00"/>
    <s v="SANJU DEVI"/>
    <x v="174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32"/>
    <n v="0"/>
    <n v="7000"/>
    <n v="7000"/>
    <n v="7000"/>
    <x v="0"/>
    <n v="6.9900000000000004E-2"/>
    <n v="7795.9879389999996"/>
    <n v="7795.99"/>
    <n v="7000"/>
    <n v="13.42"/>
    <n v="780.99"/>
    <n v="15.000000030000001"/>
    <n v="0"/>
    <n v="0"/>
  </r>
  <r>
    <s v="0010XLG71675"/>
    <x v="3"/>
    <s v="10436-RENU TIWARI"/>
    <s v="176-DBS"/>
    <x v="60"/>
    <s v="General"/>
    <n v="280162"/>
    <s v="SULTANPUR"/>
    <n v="71676"/>
    <s v="Aditya Sharma"/>
    <s v="YES"/>
    <x v="3"/>
    <s v="SAMIULA"/>
    <d v="1989-04-03T00:00:00"/>
    <s v="ANITA DEVI"/>
    <x v="540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29"/>
    <n v="0"/>
    <n v="15000"/>
    <n v="15000"/>
    <n v="15000"/>
    <x v="0"/>
    <n v="0.15989999999999999"/>
    <n v="14803.37"/>
    <n v="14803.37"/>
    <n v="7846"/>
    <n v="62.03"/>
    <n v="3225.84"/>
    <n v="0"/>
    <n v="3731.53"/>
    <n v="272.178"/>
  </r>
  <r>
    <s v="0010XLG35879"/>
    <x v="3"/>
    <s v="11923-ANUPAM KUMAR PANDEY"/>
    <s v="176-DBS"/>
    <x v="95"/>
    <s v="General"/>
    <n v="510018"/>
    <s v="Ghazipur"/>
    <n v="35880"/>
    <s v="Nisha Gupta"/>
    <s v="YES"/>
    <x v="3"/>
    <s v="NIRAJ TIWARI"/>
    <d v="1991-05-19T00:00:00"/>
    <s v="KM SUJATA GUPTA"/>
    <x v="57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1"/>
    <x v="0"/>
    <n v="28"/>
    <n v="1"/>
    <n v="33950"/>
    <n v="22975"/>
    <n v="22925"/>
    <x v="1"/>
    <n v="0.21740000000000001"/>
    <n v="36600.71"/>
    <n v="36521.089999999997"/>
    <n v="21768.86"/>
    <n v="28.24"/>
    <n v="14831.85"/>
    <n v="0"/>
    <n v="0"/>
    <n v="0"/>
  </r>
  <r>
    <s v="0010XLG35882"/>
    <x v="3"/>
    <s v="10436-RENU TIWARI"/>
    <s v="176-DBS"/>
    <x v="60"/>
    <s v="General"/>
    <n v="280004"/>
    <s v="SULTANPUR"/>
    <n v="35883"/>
    <s v="Laksh Sharma"/>
    <s v="YES"/>
    <x v="3"/>
    <s v="SHRAVAN SHUKLA"/>
    <d v="1984-01-01T00:00:00"/>
    <s v="SANJU DEVI"/>
    <x v="684"/>
    <x v="2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35"/>
    <n v="0"/>
    <n v="2875"/>
    <n v="2875"/>
    <n v="2875"/>
    <x v="0"/>
    <n v="0.11990000000000001"/>
    <n v="2693"/>
    <n v="2693"/>
    <n v="2056.54"/>
    <n v="8.1199999999999992"/>
    <n v="520.61"/>
    <n v="0"/>
    <n v="115.85"/>
    <n v="1.1584999979999999"/>
  </r>
  <r>
    <s v="0010XLG35883"/>
    <x v="3"/>
    <s v="12795-MAMTA SHARMA"/>
    <s v="176-DBS"/>
    <x v="59"/>
    <s v="General"/>
    <n v="260292"/>
    <s v="BALLIA"/>
    <n v="35884"/>
    <s v="Vivaan Nair"/>
    <s v="YES"/>
    <x v="3"/>
    <s v="ANOOP TIWARI"/>
    <d v="1987-01-05T00:00:00"/>
    <s v="KM SWASTIKA"/>
    <x v="535"/>
    <x v="3"/>
    <s v="Female"/>
    <s v="NA"/>
    <x v="4"/>
    <d v="2020-03-13T00:00:00"/>
    <s v="XLG"/>
    <x v="7"/>
    <s v="NA"/>
    <s v="JLG35K"/>
    <x v="2"/>
    <s v="VARANASI"/>
    <x v="1"/>
    <x v="1"/>
    <s v="UP"/>
    <x v="1"/>
    <s v="Yes"/>
    <x v="1"/>
    <x v="0"/>
    <n v="31"/>
    <n v="1"/>
    <n v="5400"/>
    <n v="5400"/>
    <n v="5400"/>
    <x v="1"/>
    <n v="0.18390000000000001"/>
    <n v="1657.49"/>
    <n v="1657.49"/>
    <n v="594.98"/>
    <n v="15.22"/>
    <n v="787.42"/>
    <n v="0"/>
    <n v="275.08999999999997"/>
    <n v="2.5299999999999998"/>
  </r>
  <r>
    <s v="0010XLG35890"/>
    <x v="3"/>
    <s v="10436-RENU TIWARI"/>
    <s v="176-DBS"/>
    <x v="60"/>
    <s v="General"/>
    <n v="280160"/>
    <s v="SULTANPUR"/>
    <n v="35891"/>
    <s v="Meera Verma"/>
    <s v="YES"/>
    <x v="3"/>
    <s v="SUNIL KUMAR SINGH"/>
    <d v="1988-01-01T00:00:00"/>
    <s v="SANJU DEVI"/>
    <x v="583"/>
    <x v="2"/>
    <s v="Female"/>
    <s v="NA"/>
    <x v="4"/>
    <d v="2020-03-09T00:00:00"/>
    <s v="XLG"/>
    <x v="7"/>
    <s v="NA"/>
    <s v="JLG30K"/>
    <x v="6"/>
    <s v="VARANASI"/>
    <x v="1"/>
    <x v="1"/>
    <s v="UP"/>
    <x v="1"/>
    <s v="Yes"/>
    <x v="1"/>
    <x v="0"/>
    <n v="31"/>
    <n v="1"/>
    <n v="18500"/>
    <n v="18500"/>
    <n v="18500"/>
    <x v="0"/>
    <n v="0.12989999999999999"/>
    <n v="22370.925139999999"/>
    <n v="22370.93"/>
    <n v="18500"/>
    <n v="107.22"/>
    <n v="3870.93"/>
    <n v="0"/>
    <n v="0"/>
    <n v="0"/>
  </r>
  <r>
    <s v="0010XLG71698"/>
    <x v="3"/>
    <s v="10436-RENU TIWARI"/>
    <s v="176-DBS"/>
    <x v="60"/>
    <s v="General"/>
    <n v="280167"/>
    <s v="SULTANPUR"/>
    <n v="71699"/>
    <s v="Meera Mehta"/>
    <s v="YES"/>
    <x v="3"/>
    <s v="SAMIULA"/>
    <d v="1989-01-01T00:00:00"/>
    <s v="RICHA MISHRA"/>
    <x v="349"/>
    <x v="3"/>
    <s v="Female"/>
    <s v="NA"/>
    <x v="4"/>
    <d v="2020-03-12T00:00:00"/>
    <s v="XLG"/>
    <x v="7"/>
    <s v="NA"/>
    <s v="JLG30K"/>
    <x v="6"/>
    <s v="VARANASI"/>
    <x v="1"/>
    <x v="1"/>
    <s v="UP"/>
    <x v="1"/>
    <s v="Yes"/>
    <x v="0"/>
    <x v="0"/>
    <n v="29"/>
    <n v="0"/>
    <n v="2000"/>
    <n v="2000"/>
    <n v="2000"/>
    <x v="0"/>
    <n v="6.9900000000000004E-2"/>
    <n v="2219.2514510000001"/>
    <n v="2219.25"/>
    <n v="2000"/>
    <n v="16.07"/>
    <n v="219.25"/>
    <n v="0"/>
    <n v="0"/>
    <n v="0"/>
  </r>
  <r>
    <s v="0010XLG35954"/>
    <x v="3"/>
    <s v="12480-CHIRANJIBI SAMAL"/>
    <s v="107-DBS"/>
    <x v="92"/>
    <s v="General"/>
    <n v="600107"/>
    <s v="Bhadrak"/>
    <n v="35955"/>
    <s v="Kavya Mehta"/>
    <s v="YES"/>
    <x v="3"/>
    <s v="DEBASHIS MALLICK"/>
    <d v="1991-02-01T00:00:00"/>
    <s v="PRATYUSH KUMAR MALLICK"/>
    <x v="318"/>
    <x v="2"/>
    <s v="Female"/>
    <s v="NA"/>
    <x v="7"/>
    <d v="2020-03-03T00:00:00"/>
    <s v="XLG"/>
    <x v="7"/>
    <s v="NA"/>
    <s v="JLG35K"/>
    <x v="1"/>
    <s v="BHUBANESWAR"/>
    <x v="1"/>
    <x v="1"/>
    <s v="OR"/>
    <x v="9"/>
    <s v="Yes"/>
    <x v="0"/>
    <x v="0"/>
    <n v="28"/>
    <n v="0"/>
    <n v="7000"/>
    <n v="7000"/>
    <n v="7000"/>
    <x v="0"/>
    <n v="8.4900000000000003E-2"/>
    <n v="7145.1667950000001"/>
    <n v="7145.17"/>
    <n v="7000"/>
    <n v="10.93"/>
    <n v="145.16999999999999"/>
    <n v="0"/>
    <n v="0"/>
    <n v="0"/>
  </r>
  <r>
    <s v="0010XLG35957"/>
    <x v="3"/>
    <s v="12004-SAMIR RANJAN SUTRADHAR"/>
    <s v="107-DBS"/>
    <x v="29"/>
    <s v="General"/>
    <n v="440347"/>
    <s v="NIMAPADA"/>
    <n v="35958"/>
    <s v="Meera Verma"/>
    <s v="YES"/>
    <x v="3"/>
    <s v="LAXMIPRIYA SUNDARAY"/>
    <d v="1993-01-01T00:00:00"/>
    <s v="DHARMAPRAKASH MALLICK"/>
    <x v="67"/>
    <x v="2"/>
    <s v="Female"/>
    <s v="NA"/>
    <x v="7"/>
    <d v="2020-03-06T00:00:00"/>
    <s v="XLG"/>
    <x v="7"/>
    <s v="NA"/>
    <s v="JLG35K"/>
    <x v="1"/>
    <s v="BHUBANESWAR"/>
    <x v="1"/>
    <x v="1"/>
    <s v="OR"/>
    <x v="9"/>
    <s v="Yes"/>
    <x v="0"/>
    <x v="0"/>
    <n v="26"/>
    <n v="0"/>
    <n v="35000"/>
    <n v="35000"/>
    <n v="34925"/>
    <x v="1"/>
    <n v="0.12989999999999999"/>
    <n v="46066.22"/>
    <n v="45967.46"/>
    <n v="33363.81"/>
    <n v="20.73"/>
    <n v="12702.41"/>
    <n v="0"/>
    <n v="0"/>
    <n v="0"/>
  </r>
  <r>
    <s v="0010XLG35955"/>
    <x v="3"/>
    <s v="12004-SAMIR RANJAN SUTRADHAR"/>
    <s v="107-DBS"/>
    <x v="29"/>
    <s v="General"/>
    <n v="440153"/>
    <s v="NIMAPADA"/>
    <n v="35956"/>
    <s v="Ishaan Mehta"/>
    <s v="YES"/>
    <x v="3"/>
    <s v="LAXMIPRIYA SUNDARAY"/>
    <d v="1984-01-01T00:00:00"/>
    <s v="DHARMAPRAKASH MALLICK"/>
    <x v="352"/>
    <x v="3"/>
    <s v="Female"/>
    <s v="NA"/>
    <x v="7"/>
    <d v="2020-03-09T00:00:00"/>
    <s v="XLG"/>
    <x v="7"/>
    <s v="NA"/>
    <s v="JLG35K"/>
    <x v="1"/>
    <s v="BHUBANESWAR"/>
    <x v="1"/>
    <x v="1"/>
    <s v="OR"/>
    <x v="9"/>
    <s v="Yes"/>
    <x v="1"/>
    <x v="0"/>
    <n v="34"/>
    <n v="1"/>
    <n v="6000"/>
    <n v="6000"/>
    <n v="6000"/>
    <x v="0"/>
    <n v="0.1399"/>
    <n v="7381.2906899999998"/>
    <n v="7381.29"/>
    <n v="6000"/>
    <n v="17.28"/>
    <n v="1381.29"/>
    <n v="0"/>
    <n v="0"/>
    <n v="0"/>
  </r>
  <r>
    <s v="0010XLG71777"/>
    <x v="3"/>
    <s v="10640-RUPESH KUMAR CHOURASIA"/>
    <s v="107-DBS"/>
    <x v="82"/>
    <s v="General"/>
    <n v="620115"/>
    <s v="KHORDHA"/>
    <n v="71778"/>
    <s v="Aarav Verma"/>
    <s v="YES"/>
    <x v="3"/>
    <s v="MADHUSMITA BHOI"/>
    <d v="1991-11-09T00:00:00"/>
    <s v="LILIMA DEBATA"/>
    <x v="57"/>
    <x v="2"/>
    <s v="Female"/>
    <s v="NA"/>
    <x v="7"/>
    <d v="2020-03-06T00:00:00"/>
    <s v="XLG"/>
    <x v="7"/>
    <s v="NA"/>
    <s v="JLG35K"/>
    <x v="0"/>
    <s v="BHUBANESWAR"/>
    <x v="1"/>
    <x v="1"/>
    <s v="OR"/>
    <x v="9"/>
    <s v="Yes"/>
    <x v="0"/>
    <x v="0"/>
    <n v="28"/>
    <n v="0"/>
    <n v="25200"/>
    <n v="25200"/>
    <n v="24950"/>
    <x v="1"/>
    <n v="0.13489999999999999"/>
    <n v="31743.068719999999"/>
    <n v="31428.16"/>
    <n v="25200"/>
    <n v="43.19"/>
    <n v="6543.07"/>
    <n v="0"/>
    <n v="0"/>
    <n v="0"/>
  </r>
  <r>
    <s v="0010XLG71781"/>
    <x v="3"/>
    <s v="12004-SAMIR RANJAN SUTRADHAR"/>
    <s v="107-DBS"/>
    <x v="29"/>
    <s v="General"/>
    <n v="440158"/>
    <s v="NIMAPADA"/>
    <n v="71782"/>
    <s v="Meera Chopra"/>
    <s v="YES"/>
    <x v="3"/>
    <s v="KABITA MALLICK"/>
    <d v="1989-05-01T00:00:00"/>
    <s v="RAJESH KUMAR PRADHAN"/>
    <x v="352"/>
    <x v="3"/>
    <s v="Female"/>
    <s v="NA"/>
    <x v="7"/>
    <d v="2020-03-02T00:00:00"/>
    <s v="XLG"/>
    <x v="7"/>
    <s v="NA"/>
    <s v="JLG35K"/>
    <x v="6"/>
    <s v="BHUBANESWAR"/>
    <x v="1"/>
    <x v="1"/>
    <s v="OR"/>
    <x v="9"/>
    <s v="Yes"/>
    <x v="0"/>
    <x v="0"/>
    <n v="29"/>
    <n v="0"/>
    <n v="11200"/>
    <n v="11200"/>
    <n v="11200"/>
    <x v="0"/>
    <n v="0.11990000000000001"/>
    <n v="13390.06127"/>
    <n v="13390.06"/>
    <n v="11200"/>
    <n v="47.13"/>
    <n v="2190.06"/>
    <n v="0"/>
    <n v="0"/>
    <n v="0"/>
  </r>
  <r>
    <s v="0010XLG71780"/>
    <x v="3"/>
    <s v="12061-PINAKAPANI KANUNGO"/>
    <s v="107-DBS"/>
    <x v="30"/>
    <s v="General"/>
    <n v="630029"/>
    <s v="CUTTACK"/>
    <n v="71781"/>
    <s v="Nisha Malhotra"/>
    <s v="YES"/>
    <x v="3"/>
    <s v="KANHU CHARANA RANA"/>
    <d v="1989-04-21T00:00:00"/>
    <s v="SWAPNA BHOI"/>
    <x v="552"/>
    <x v="3"/>
    <s v="Female"/>
    <s v="NA"/>
    <x v="7"/>
    <d v="2020-03-04T00:00:00"/>
    <s v="XLG"/>
    <x v="7"/>
    <s v="NA"/>
    <s v="JLG35K"/>
    <x v="6"/>
    <s v="BHUBANESWAR"/>
    <x v="1"/>
    <x v="1"/>
    <s v="OR"/>
    <x v="9"/>
    <s v="Yes"/>
    <x v="0"/>
    <x v="0"/>
    <n v="29"/>
    <n v="0"/>
    <n v="28000"/>
    <n v="28000"/>
    <n v="27975"/>
    <x v="1"/>
    <n v="0.19289999999999999"/>
    <n v="40766.361279999997"/>
    <n v="40729.96"/>
    <n v="28000"/>
    <n v="46.41"/>
    <n v="12766.36"/>
    <n v="0"/>
    <n v="0"/>
    <n v="0"/>
  </r>
  <r>
    <s v="0010XLG71782"/>
    <x v="3"/>
    <s v="12004-SAMIR RANJAN SUTRADHAR"/>
    <s v="107-DBS"/>
    <x v="29"/>
    <s v="General"/>
    <n v="440347"/>
    <s v="NIMAPADA"/>
    <n v="71783"/>
    <s v="Aarav Patel"/>
    <s v="YES"/>
    <x v="3"/>
    <s v="LAXMIPRIYA SUNDARAY"/>
    <d v="1985-01-01T00:00:00"/>
    <s v="DHARMAPRAKASH MALLICK"/>
    <x v="67"/>
    <x v="2"/>
    <s v="Female"/>
    <s v="NA"/>
    <x v="7"/>
    <d v="2020-03-06T00:00:00"/>
    <s v="XLG"/>
    <x v="7"/>
    <s v="NA"/>
    <s v="JLG35K"/>
    <x v="6"/>
    <s v="BHUBANESWAR"/>
    <x v="1"/>
    <x v="1"/>
    <s v="OR"/>
    <x v="9"/>
    <s v="Yes"/>
    <x v="0"/>
    <x v="0"/>
    <n v="34"/>
    <n v="0"/>
    <n v="21000"/>
    <n v="21000"/>
    <n v="21000"/>
    <x v="1"/>
    <n v="0.12989999999999999"/>
    <n v="22263.66"/>
    <n v="22263.66"/>
    <n v="13983.52"/>
    <n v="16.260000000000002"/>
    <n v="6982.09"/>
    <n v="0"/>
    <n v="1298.05"/>
    <n v="233.649"/>
  </r>
  <r>
    <s v="0010XLG71779"/>
    <x v="3"/>
    <s v="12004-SAMIR RANJAN SUTRADHAR"/>
    <s v="107-DBS"/>
    <x v="29"/>
    <s v="General"/>
    <n v="440153"/>
    <s v="NIMAPADA"/>
    <n v="71780"/>
    <s v="Kavya Mehta"/>
    <s v="YES"/>
    <x v="3"/>
    <s v="LAXMIPRIYA SUNDARAY"/>
    <d v="1988-01-01T00:00:00"/>
    <s v="DHARMAPRAKASH MALLICK"/>
    <x v="352"/>
    <x v="3"/>
    <s v="Female"/>
    <s v="NA"/>
    <x v="7"/>
    <d v="2020-03-09T00:00:00"/>
    <s v="XLG"/>
    <x v="7"/>
    <s v="NA"/>
    <s v="JLG35K"/>
    <x v="6"/>
    <s v="BHUBANESWAR"/>
    <x v="1"/>
    <x v="1"/>
    <s v="OR"/>
    <x v="9"/>
    <s v="Yes"/>
    <x v="0"/>
    <x v="0"/>
    <n v="30"/>
    <n v="0"/>
    <n v="6000"/>
    <n v="6000"/>
    <n v="6000"/>
    <x v="0"/>
    <n v="6.9900000000000004E-2"/>
    <n v="6610.7650229999999"/>
    <n v="6610.77"/>
    <n v="6000"/>
    <n v="7.85"/>
    <n v="610.77"/>
    <n v="0"/>
    <n v="0"/>
    <n v="0"/>
  </r>
  <r>
    <s v="0010XLG71783"/>
    <x v="3"/>
    <s v="11375-MUHAMMAD DANISH"/>
    <s v="201-DBS"/>
    <x v="55"/>
    <s v="General"/>
    <n v="150560"/>
    <s v="HARIDWAR"/>
    <n v="71784"/>
    <s v="Laksh Joshi"/>
    <s v="YES"/>
    <x v="3"/>
    <s v="SHAKEEL MOHAMMAD"/>
    <d v="1992-04-03T00:00:00"/>
    <s v="MITHILESH SINGH"/>
    <x v="677"/>
    <x v="3"/>
    <s v="Female"/>
    <s v="NA"/>
    <x v="7"/>
    <d v="2020-03-05T00:00:00"/>
    <s v="XLG"/>
    <x v="7"/>
    <s v="NA"/>
    <s v="JLG35K"/>
    <x v="0"/>
    <s v="BULANDSHAHR"/>
    <x v="1"/>
    <x v="1"/>
    <s v="UK"/>
    <x v="12"/>
    <s v="Yes"/>
    <x v="0"/>
    <x v="0"/>
    <n v="26"/>
    <n v="0"/>
    <n v="21000"/>
    <n v="21000"/>
    <n v="21000"/>
    <x v="0"/>
    <n v="0.12989999999999999"/>
    <n v="22854.663339999999"/>
    <n v="22854.66"/>
    <n v="21000"/>
    <n v="28.54"/>
    <n v="1854.66"/>
    <n v="0"/>
    <n v="0"/>
    <n v="0"/>
  </r>
  <r>
    <s v="0010XLG35961"/>
    <x v="3"/>
    <s v="13111-SHANTUMONI BORAH"/>
    <s v="208-DBS"/>
    <x v="34"/>
    <s v="General"/>
    <n v="740010"/>
    <s v="BISWANATH"/>
    <n v="35962"/>
    <s v="Ishaan Sharma"/>
    <s v="YES"/>
    <x v="3"/>
    <s v="SHIVARAM PAWE"/>
    <d v="1991-01-01T00:00:00"/>
    <s v="AZMIRUL HOQUE"/>
    <x v="117"/>
    <x v="3"/>
    <s v="Female"/>
    <s v="NA"/>
    <x v="7"/>
    <d v="2020-03-02T00:00:00"/>
    <s v="XLG"/>
    <x v="7"/>
    <s v="NA"/>
    <s v="JLG30K"/>
    <x v="4"/>
    <s v="GUWAAHATI"/>
    <x v="1"/>
    <x v="1"/>
    <s v="AS"/>
    <x v="10"/>
    <s v="Yes"/>
    <x v="0"/>
    <x v="0"/>
    <n v="27"/>
    <n v="0"/>
    <n v="8000"/>
    <n v="8000"/>
    <n v="8000"/>
    <x v="0"/>
    <n v="0.1479"/>
    <n v="9102.7933890000004"/>
    <n v="9102.7900000000009"/>
    <n v="8000"/>
    <n v="51.56"/>
    <n v="1102.79"/>
    <n v="0"/>
    <n v="0"/>
    <n v="0"/>
  </r>
  <r>
    <s v="0010XLG35962"/>
    <x v="3"/>
    <s v="11055-MANAS PROTIM HAZARIKA"/>
    <s v="208-DBS"/>
    <x v="48"/>
    <s v="General"/>
    <n v="680032"/>
    <s v="SONITPUR"/>
    <n v="35963"/>
    <s v="Kavya Chopra"/>
    <s v="YES"/>
    <x v="3"/>
    <s v="BIKASH DEKA"/>
    <d v="1983-09-02T00:00:00"/>
    <s v="MANASHI DAS"/>
    <x v="355"/>
    <x v="3"/>
    <s v="Female"/>
    <s v="NA"/>
    <x v="7"/>
    <d v="2020-03-05T00:00:00"/>
    <s v="XLG"/>
    <x v="7"/>
    <s v="NA"/>
    <s v="JLG30K"/>
    <x v="4"/>
    <s v="GUWAAHATI"/>
    <x v="1"/>
    <x v="1"/>
    <s v="AS"/>
    <x v="10"/>
    <s v="Yes"/>
    <x v="0"/>
    <x v="0"/>
    <n v="35"/>
    <n v="0"/>
    <n v="8500"/>
    <n v="8500"/>
    <n v="8500"/>
    <x v="0"/>
    <n v="0.15620000000000001"/>
    <n v="9933.1199500000002"/>
    <n v="9933.1200000000008"/>
    <n v="8500"/>
    <n v="74.52"/>
    <n v="1433.12"/>
    <n v="0"/>
    <n v="0"/>
    <n v="0"/>
  </r>
  <r>
    <s v="0010XLG71789"/>
    <x v="3"/>
    <s v="12097-ANINDITA BHAUMIK"/>
    <s v="208-DBS"/>
    <x v="73"/>
    <s v="General"/>
    <n v="770066"/>
    <s v="GOLAGHAT"/>
    <n v="71790"/>
    <s v="Meera Chopra"/>
    <s v="YES"/>
    <x v="3"/>
    <s v="PRAGYAN BORDOLOI"/>
    <d v="1986-11-04T00:00:00"/>
    <s v="LASMITA BORAH"/>
    <x v="143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33"/>
    <n v="0"/>
    <n v="7800"/>
    <n v="7800"/>
    <n v="7800"/>
    <x v="0"/>
    <n v="0.15620000000000001"/>
    <n v="9819.4363259999991"/>
    <n v="9819.44"/>
    <n v="7800"/>
    <n v="76.36"/>
    <n v="2019.44"/>
    <n v="0"/>
    <n v="0"/>
    <n v="0"/>
  </r>
  <r>
    <s v="0010XLG35969"/>
    <x v="3"/>
    <s v="12097-ANINDITA BHAUMIK"/>
    <s v="208-DBS"/>
    <x v="73"/>
    <s v="General"/>
    <n v="770066"/>
    <s v="GOLAGHAT"/>
    <n v="35970"/>
    <s v="Ishaan Reddy"/>
    <s v="YES"/>
    <x v="3"/>
    <s v="PRAGYAN BORDOLOI"/>
    <d v="1986-08-20T00:00:00"/>
    <s v="LASMITA BORAH"/>
    <x v="143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33"/>
    <n v="0"/>
    <n v="18000"/>
    <n v="18000"/>
    <n v="18000"/>
    <x v="0"/>
    <n v="0.1479"/>
    <n v="22396.519090000002"/>
    <n v="22396.52"/>
    <n v="18000"/>
    <n v="233.43"/>
    <n v="4396.5200000000004"/>
    <n v="0"/>
    <n v="0"/>
    <n v="0"/>
  </r>
  <r>
    <s v="0010XLG71792"/>
    <x v="3"/>
    <s v="12097-ANINDITA BHAUMIK"/>
    <s v="208-DBS"/>
    <x v="73"/>
    <s v="General"/>
    <n v="770052"/>
    <s v="GOLAGHAT"/>
    <n v="71793"/>
    <s v="Ishaan Malhotra"/>
    <s v="YES"/>
    <x v="3"/>
    <s v="PRAGYAN BORDOLOI"/>
    <d v="1991-02-14T00:00:00"/>
    <s v="LASMITA BORAH"/>
    <x v="45"/>
    <x v="3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27"/>
    <n v="0"/>
    <n v="4000"/>
    <n v="4000"/>
    <n v="4000"/>
    <x v="0"/>
    <n v="5.4199999999999998E-2"/>
    <n v="4343.0137539999996"/>
    <n v="4343.01"/>
    <n v="4000"/>
    <n v="22.91"/>
    <n v="343.01"/>
    <n v="0"/>
    <n v="0"/>
    <n v="0"/>
  </r>
  <r>
    <s v="0010XLG35967"/>
    <x v="3"/>
    <s v="12097-ANINDITA BHAUMIK"/>
    <s v="208-DBS"/>
    <x v="73"/>
    <s v="General"/>
    <n v="770064"/>
    <s v="GOLAGHAT"/>
    <n v="35968"/>
    <s v="Aditya Nair"/>
    <s v="YES"/>
    <x v="3"/>
    <s v="DULAL SUTRADHAR"/>
    <d v="1993-06-03T00:00:00"/>
    <s v="MOROMI BORO"/>
    <x v="259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26"/>
    <n v="0"/>
    <n v="9600"/>
    <n v="9600"/>
    <n v="9600"/>
    <x v="1"/>
    <n v="0.13489999999999999"/>
    <n v="13143.36002"/>
    <n v="13143.36"/>
    <n v="9600"/>
    <n v="8.09"/>
    <n v="3543.36"/>
    <n v="0"/>
    <n v="0"/>
    <n v="0"/>
  </r>
  <r>
    <s v="0010XLG71798"/>
    <x v="3"/>
    <s v="12097-ANINDITA BHAUMIK"/>
    <s v="208-DBS"/>
    <x v="73"/>
    <s v="General"/>
    <n v="770070"/>
    <s v="GOLAGHAT"/>
    <n v="71799"/>
    <s v="Aarav Chopra"/>
    <s v="YES"/>
    <x v="3"/>
    <s v="DULAL SUTRADHAR"/>
    <d v="1993-01-01T00:00:00"/>
    <s v="SWAPNALI CHAMUAH"/>
    <x v="191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26"/>
    <n v="0"/>
    <n v="7600"/>
    <n v="7600"/>
    <n v="7600"/>
    <x v="0"/>
    <n v="0.13489999999999999"/>
    <n v="8527.3262730000006"/>
    <n v="8527.33"/>
    <n v="7600"/>
    <n v="18.87"/>
    <n v="927.33"/>
    <n v="0"/>
    <n v="0"/>
    <n v="0"/>
  </r>
  <r>
    <s v="0010XLG35971"/>
    <x v="3"/>
    <s v="10961-NAYAN JYOTI SARMAH"/>
    <s v="208-DBS"/>
    <x v="47"/>
    <s v="General"/>
    <n v="850016"/>
    <s v="JORHAT"/>
    <n v="35972"/>
    <s v="Vivaan Reddy"/>
    <s v="YES"/>
    <x v="3"/>
    <s v="MANJEET BORO"/>
    <d v="1988-02-04T00:00:00"/>
    <s v="MANJEET BORO"/>
    <x v="672"/>
    <x v="3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30"/>
    <n v="0"/>
    <n v="3000"/>
    <n v="3000"/>
    <n v="3000"/>
    <x v="0"/>
    <n v="0.12989999999999999"/>
    <n v="3405.379265"/>
    <n v="3405.38"/>
    <n v="3000"/>
    <n v="28.81"/>
    <n v="405.38"/>
    <n v="0"/>
    <n v="0"/>
    <n v="0"/>
  </r>
  <r>
    <s v="0010XLG71785"/>
    <x v="3"/>
    <s v="10961-NAYAN JYOTI SARMAH"/>
    <s v="208-DBS"/>
    <x v="47"/>
    <s v="General"/>
    <n v="850012"/>
    <s v="JORHAT"/>
    <n v="71786"/>
    <s v="Nisha Malhotra"/>
    <s v="YES"/>
    <x v="3"/>
    <s v="AMAL KR DEKA"/>
    <d v="1985-01-01T00:00:00"/>
    <s v="MANJEET BORO"/>
    <x v="628"/>
    <x v="3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33"/>
    <n v="0"/>
    <n v="1400"/>
    <n v="1400"/>
    <n v="1400"/>
    <x v="0"/>
    <n v="0.10589999999999999"/>
    <n v="1424.5321879999999"/>
    <n v="1424.53"/>
    <n v="1400"/>
    <n v="20.329999999999998"/>
    <n v="24.53"/>
    <n v="0"/>
    <n v="0"/>
    <n v="0"/>
  </r>
  <r>
    <s v="0010XLG71796"/>
    <x v="3"/>
    <s v="10961-NAYAN JYOTI SARMAH"/>
    <s v="208-DBS"/>
    <x v="47"/>
    <s v="General"/>
    <n v="850073"/>
    <s v="JORHAT"/>
    <n v="71797"/>
    <s v="Ishaan Malhotra"/>
    <s v="YES"/>
    <x v="3"/>
    <s v="BHASKAR JYOTI KACHARI"/>
    <d v="1988-03-01T00:00:00"/>
    <s v="NIRANJAN DOLEY"/>
    <x v="58"/>
    <x v="2"/>
    <s v="Female"/>
    <s v="NA"/>
    <x v="7"/>
    <d v="2020-03-10T00:00:00"/>
    <s v="XLG"/>
    <x v="7"/>
    <s v="NA"/>
    <s v="JLG35K"/>
    <x v="3"/>
    <s v="GUWAAHATI"/>
    <x v="1"/>
    <x v="1"/>
    <s v="AS"/>
    <x v="10"/>
    <s v="Yes"/>
    <x v="0"/>
    <x v="0"/>
    <n v="31"/>
    <n v="0"/>
    <n v="28000"/>
    <n v="28000"/>
    <n v="28000"/>
    <x v="0"/>
    <n v="0.1099"/>
    <n v="32995.798889999998"/>
    <n v="32995.800000000003"/>
    <n v="28000"/>
    <n v="27.03"/>
    <n v="4995.8"/>
    <n v="0"/>
    <n v="0"/>
    <n v="0"/>
  </r>
  <r>
    <s v="0010XLG71793"/>
    <x v="3"/>
    <s v="10961-NAYAN JYOTI SARMAH"/>
    <s v="208-DBS"/>
    <x v="47"/>
    <s v="General"/>
    <n v="850065"/>
    <s v="JORHAT"/>
    <n v="71794"/>
    <s v="Kavya Nair"/>
    <s v="YES"/>
    <x v="3"/>
    <s v="BHASKAR JYOTI KACHARI"/>
    <d v="1990-02-01T00:00:00"/>
    <s v="NIRANJAN DOLEY"/>
    <x v="115"/>
    <x v="2"/>
    <s v="Female"/>
    <s v="NA"/>
    <x v="7"/>
    <d v="2020-03-13T00:00:00"/>
    <s v="XLG"/>
    <x v="7"/>
    <s v="NA"/>
    <s v="JLG35K"/>
    <x v="3"/>
    <s v="GUWAAHATI"/>
    <x v="1"/>
    <x v="1"/>
    <s v="AS"/>
    <x v="10"/>
    <s v="Yes"/>
    <x v="0"/>
    <x v="0"/>
    <n v="29"/>
    <n v="0"/>
    <n v="8750"/>
    <n v="8750"/>
    <n v="8750"/>
    <x v="0"/>
    <n v="9.9900000000000003E-2"/>
    <n v="9958.4331550000006"/>
    <n v="9958.43"/>
    <n v="8750"/>
    <n v="50.65"/>
    <n v="1208.43"/>
    <n v="0"/>
    <n v="0"/>
    <n v="0"/>
  </r>
  <r>
    <s v="0010XLG35999"/>
    <x v="3"/>
    <s v="12097-ANINDITA BHAUMIK"/>
    <s v="208-DBS"/>
    <x v="73"/>
    <s v="General"/>
    <n v="770067"/>
    <s v="GOLAGHAT"/>
    <n v="36000"/>
    <s v="Vivaan Verma"/>
    <s v="YES"/>
    <x v="3"/>
    <s v="PRAGYAN BORDOLOI"/>
    <d v="1988-05-14T00:00:00"/>
    <s v="LASMITA BORAH"/>
    <x v="143"/>
    <x v="2"/>
    <s v="Female"/>
    <s v="NA"/>
    <x v="7"/>
    <d v="2020-03-02T00:00:00"/>
    <s v="XLG"/>
    <x v="7"/>
    <s v="NA"/>
    <s v="JLG35K"/>
    <x v="1"/>
    <s v="GUWAAHATI"/>
    <x v="1"/>
    <x v="1"/>
    <s v="AS"/>
    <x v="10"/>
    <s v="Yes"/>
    <x v="0"/>
    <x v="0"/>
    <n v="31"/>
    <n v="0"/>
    <n v="28000"/>
    <n v="28000"/>
    <n v="27975"/>
    <x v="0"/>
    <n v="0.16489999999999999"/>
    <n v="35602.680789999999"/>
    <n v="35570.89"/>
    <n v="28000"/>
    <n v="19.54"/>
    <n v="7602.68"/>
    <n v="0"/>
    <n v="0"/>
    <n v="0"/>
  </r>
  <r>
    <s v="0010XLG71808"/>
    <x v="3"/>
    <s v="10961-NAYAN JYOTI SARMAH"/>
    <s v="208-DBS"/>
    <x v="47"/>
    <s v="General"/>
    <n v="850032"/>
    <s v="JORHAT"/>
    <n v="71809"/>
    <s v="Ishaan Malhotra"/>
    <s v="YES"/>
    <x v="3"/>
    <s v="MANJEET BORO"/>
    <d v="1987-01-01T00:00:00"/>
    <s v="MANJEET BORO"/>
    <x v="574"/>
    <x v="2"/>
    <s v="Female"/>
    <s v="NA"/>
    <x v="7"/>
    <d v="2020-03-03T00:00:00"/>
    <s v="XLG"/>
    <x v="7"/>
    <s v="NA"/>
    <s v="JLG35K"/>
    <x v="1"/>
    <s v="GUWAAHATI"/>
    <x v="1"/>
    <x v="1"/>
    <s v="AS"/>
    <x v="10"/>
    <s v="Yes"/>
    <x v="0"/>
    <x v="0"/>
    <n v="32"/>
    <n v="0"/>
    <n v="16550"/>
    <n v="16550"/>
    <n v="16550"/>
    <x v="1"/>
    <n v="0.1099"/>
    <n v="20482.45"/>
    <n v="20482.45"/>
    <n v="15475.03"/>
    <n v="20.88"/>
    <n v="5007.42"/>
    <n v="0"/>
    <n v="0"/>
    <n v="0"/>
  </r>
  <r>
    <s v="0010XLG36012"/>
    <x v="3"/>
    <s v="10961-NAYAN JYOTI SARMAH"/>
    <s v="208-DBS"/>
    <x v="47"/>
    <s v="General"/>
    <n v="850081"/>
    <s v="JORHAT"/>
    <n v="36013"/>
    <s v="Vivaan Verma"/>
    <s v="YES"/>
    <x v="3"/>
    <s v="MRIDUL DAS"/>
    <d v="1987-05-19T00:00:00"/>
    <s v="PRANJAL BARUAH"/>
    <x v="142"/>
    <x v="2"/>
    <s v="Female"/>
    <s v="NA"/>
    <x v="7"/>
    <d v="2020-03-03T00:00:00"/>
    <s v="XLG"/>
    <x v="7"/>
    <s v="NA"/>
    <s v="JLG35K"/>
    <x v="1"/>
    <s v="GUWAAHATI"/>
    <x v="1"/>
    <x v="1"/>
    <s v="AS"/>
    <x v="10"/>
    <s v="Yes"/>
    <x v="0"/>
    <x v="0"/>
    <n v="32"/>
    <n v="0"/>
    <n v="4000"/>
    <n v="4000"/>
    <n v="4000"/>
    <x v="0"/>
    <n v="5.4199999999999998E-2"/>
    <n v="4295.7265699999998"/>
    <n v="4295.7299999999996"/>
    <n v="4000"/>
    <n v="48.01"/>
    <n v="295.73"/>
    <n v="0"/>
    <n v="0"/>
    <n v="0"/>
  </r>
  <r>
    <s v="0010XLG36000"/>
    <x v="3"/>
    <s v="10961-NAYAN JYOTI SARMAH"/>
    <s v="208-DBS"/>
    <x v="47"/>
    <s v="General"/>
    <n v="850044"/>
    <s v="JORHAT"/>
    <n v="36001"/>
    <s v="Kavya Joshi"/>
    <s v="YES"/>
    <x v="3"/>
    <s v="JAYANTA PEGU"/>
    <d v="1986-04-10T00:00:00"/>
    <s v="JAYANTA PEGU"/>
    <x v="258"/>
    <x v="2"/>
    <s v="Female"/>
    <s v="NA"/>
    <x v="7"/>
    <d v="2020-03-03T00:00:00"/>
    <s v="XLG"/>
    <x v="7"/>
    <s v="NA"/>
    <s v="JLG30K"/>
    <x v="1"/>
    <s v="GUWAAHATI"/>
    <x v="1"/>
    <x v="1"/>
    <s v="AS"/>
    <x v="10"/>
    <s v="Yes"/>
    <x v="0"/>
    <x v="0"/>
    <n v="33"/>
    <n v="0"/>
    <n v="5600"/>
    <n v="5600"/>
    <n v="5600"/>
    <x v="0"/>
    <n v="0.1099"/>
    <n v="6582.6367909999999"/>
    <n v="6582.64"/>
    <n v="5600"/>
    <n v="55.19"/>
    <n v="982.64"/>
    <n v="0"/>
    <n v="0"/>
    <n v="0"/>
  </r>
  <r>
    <s v="0010XLG71810"/>
    <x v="3"/>
    <s v="10961-NAYAN JYOTI SARMAH"/>
    <s v="208-DBS"/>
    <x v="47"/>
    <s v="General"/>
    <n v="850022"/>
    <s v="JORHAT"/>
    <n v="71811"/>
    <s v="Vivaan Mehta"/>
    <s v="YES"/>
    <x v="3"/>
    <s v="JAYANTA PEGU"/>
    <d v="1992-03-01T00:00:00"/>
    <s v="JAYANTA PEGU"/>
    <x v="185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26"/>
    <n v="0"/>
    <n v="1700"/>
    <n v="1700"/>
    <n v="1700"/>
    <x v="0"/>
    <n v="9.9900000000000003E-2"/>
    <n v="1814.9355479999999"/>
    <n v="1814.94"/>
    <n v="1700"/>
    <n v="8.8800000000000008"/>
    <n v="114.94"/>
    <n v="0"/>
    <n v="0"/>
    <n v="0"/>
  </r>
  <r>
    <s v="0010XLG36001"/>
    <x v="3"/>
    <s v="10961-NAYAN JYOTI SARMAH"/>
    <s v="208-DBS"/>
    <x v="47"/>
    <s v="General"/>
    <n v="850110"/>
    <s v="JORHAT"/>
    <n v="36002"/>
    <s v="Ishaan Chopra"/>
    <s v="YES"/>
    <x v="3"/>
    <s v="AMAL KR DEKA"/>
    <d v="1993-08-03T00:00:00"/>
    <s v="PALLAB JOYTI KHANIKAR"/>
    <x v="109"/>
    <x v="2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26"/>
    <n v="0"/>
    <n v="5000"/>
    <n v="5000"/>
    <n v="5000"/>
    <x v="0"/>
    <n v="7.4899999999999994E-2"/>
    <n v="5276.6043369999998"/>
    <n v="5276.6"/>
    <n v="5000"/>
    <n v="27.58"/>
    <n v="276.60000000000002"/>
    <n v="0"/>
    <n v="0"/>
    <n v="0"/>
  </r>
  <r>
    <s v="0010XLG71805"/>
    <x v="3"/>
    <s v="10961-NAYAN JYOTI SARMAH"/>
    <s v="208-DBS"/>
    <x v="47"/>
    <s v="General"/>
    <n v="850001"/>
    <s v="JORHAT"/>
    <n v="71806"/>
    <s v="Aditya Mehta"/>
    <s v="YES"/>
    <x v="3"/>
    <s v="AMAL KR DEKA"/>
    <d v="1990-10-23T00:00:00"/>
    <s v="PALLAB JOYTI KHANIKAR"/>
    <x v="696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28"/>
    <n v="0"/>
    <n v="3000"/>
    <n v="3000"/>
    <n v="3000"/>
    <x v="0"/>
    <n v="7.4899999999999994E-2"/>
    <n v="3358.9539260000001"/>
    <n v="3358.95"/>
    <n v="3000"/>
    <n v="27.29"/>
    <n v="358.95"/>
    <n v="0"/>
    <n v="0"/>
    <n v="0"/>
  </r>
  <r>
    <s v="0010XLG35992"/>
    <x v="3"/>
    <s v="10961-NAYAN JYOTI SARMAH"/>
    <s v="208-DBS"/>
    <x v="47"/>
    <s v="General"/>
    <n v="850028"/>
    <s v="JORHAT"/>
    <n v="35993"/>
    <s v="Laksh Verma"/>
    <s v="YES"/>
    <x v="3"/>
    <s v="MANJEET BORO"/>
    <d v="1987-03-15T00:00:00"/>
    <s v="MANJEET BORO"/>
    <x v="45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31"/>
    <n v="0"/>
    <n v="5000"/>
    <n v="5000"/>
    <n v="5000"/>
    <x v="0"/>
    <n v="0.1479"/>
    <n v="6221.2004889999998"/>
    <n v="6221.2"/>
    <n v="5000"/>
    <n v="13.42"/>
    <n v="1221.2"/>
    <n v="0"/>
    <n v="0"/>
    <n v="0"/>
  </r>
  <r>
    <s v="0010XLG35987"/>
    <x v="3"/>
    <s v="10961-NAYAN JYOTI SARMAH"/>
    <s v="208-DBS"/>
    <x v="47"/>
    <s v="General"/>
    <n v="850003"/>
    <s v="JORHAT"/>
    <n v="35988"/>
    <s v="Ananya Patel"/>
    <s v="YES"/>
    <x v="3"/>
    <s v="MANJEET BORO"/>
    <d v="1983-04-04T00:00:00"/>
    <s v="MANJEET BORO"/>
    <x v="696"/>
    <x v="3"/>
    <s v="Female"/>
    <s v="NA"/>
    <x v="7"/>
    <d v="2020-03-04T00:00:00"/>
    <s v="XLG"/>
    <x v="7"/>
    <s v="NA"/>
    <s v="JLG35K"/>
    <x v="1"/>
    <s v="GUWAAHATI"/>
    <x v="1"/>
    <x v="1"/>
    <s v="AS"/>
    <x v="10"/>
    <s v="Yes"/>
    <x v="0"/>
    <x v="0"/>
    <n v="35"/>
    <n v="0"/>
    <n v="14500"/>
    <n v="14500"/>
    <n v="14500"/>
    <x v="0"/>
    <n v="0.1149"/>
    <n v="6734.64"/>
    <n v="6734.64"/>
    <n v="5308.32"/>
    <n v="62.03"/>
    <n v="1411.79"/>
    <n v="0"/>
    <n v="14.53"/>
    <n v="0"/>
  </r>
  <r>
    <s v="0010XLG71817"/>
    <x v="3"/>
    <s v="10961-NAYAN JYOTI SARMAH"/>
    <s v="208-DBS"/>
    <x v="47"/>
    <s v="General"/>
    <n v="850035"/>
    <s v="JORHAT"/>
    <n v="71818"/>
    <s v="Aditya Chopra"/>
    <s v="YES"/>
    <x v="3"/>
    <s v="AMAL KR DEKA"/>
    <d v="1992-01-01T00:00:00"/>
    <s v="MANJEET BORO"/>
    <x v="57"/>
    <x v="2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0"/>
    <x v="0"/>
    <n v="27"/>
    <n v="0"/>
    <n v="12000"/>
    <n v="12000"/>
    <n v="11950"/>
    <x v="1"/>
    <n v="0.18390000000000001"/>
    <n v="18426.179960000001"/>
    <n v="18349.400000000001"/>
    <n v="12000"/>
    <n v="28.24"/>
    <n v="6426.18"/>
    <n v="0"/>
    <n v="0"/>
    <n v="0"/>
  </r>
  <r>
    <s v="0010XLG35989"/>
    <x v="3"/>
    <s v="12097-ANINDITA BHAUMIK"/>
    <s v="208-DBS"/>
    <x v="73"/>
    <s v="General"/>
    <n v="770064"/>
    <s v="GOLAGHAT"/>
    <n v="35990"/>
    <s v="Aditya Sharma"/>
    <s v="YES"/>
    <x v="3"/>
    <s v="DULAL SUTRADHAR"/>
    <d v="1985-04-06T00:00:00"/>
    <s v="MOROMI BORO"/>
    <x v="57"/>
    <x v="2"/>
    <s v="Female"/>
    <s v="NA"/>
    <x v="7"/>
    <d v="2020-03-05T00:00:00"/>
    <s v="XLG"/>
    <x v="7"/>
    <s v="NA"/>
    <s v="JLG35K"/>
    <x v="1"/>
    <s v="GUWAAHATI"/>
    <x v="1"/>
    <x v="1"/>
    <s v="AS"/>
    <x v="10"/>
    <s v="Yes"/>
    <x v="0"/>
    <x v="0"/>
    <n v="34"/>
    <n v="0"/>
    <n v="4000"/>
    <n v="4000"/>
    <n v="4000"/>
    <x v="0"/>
    <n v="0.10589999999999999"/>
    <n v="4103.6016229999996"/>
    <n v="4103.6000000000004"/>
    <n v="4000"/>
    <n v="8.1199999999999992"/>
    <n v="103.6"/>
    <n v="0"/>
    <n v="0"/>
    <n v="0"/>
  </r>
  <r>
    <s v="0010XLG36007"/>
    <x v="3"/>
    <s v="10961-NAYAN JYOTI SARMAH"/>
    <s v="208-DBS"/>
    <x v="47"/>
    <s v="General"/>
    <n v="850102"/>
    <s v="JORHAT"/>
    <n v="36008"/>
    <s v="Kavya Nair"/>
    <s v="YES"/>
    <x v="3"/>
    <s v="MANJEET BORO"/>
    <d v="1989-01-02T00:00:00"/>
    <s v="MANJEET BORO"/>
    <x v="67"/>
    <x v="2"/>
    <s v="Female"/>
    <s v="NA"/>
    <x v="7"/>
    <d v="2020-03-06T00:00:00"/>
    <s v="XLG"/>
    <x v="7"/>
    <s v="NA"/>
    <s v="JLG35K"/>
    <x v="1"/>
    <s v="GUWAAHATI"/>
    <x v="1"/>
    <x v="1"/>
    <s v="AS"/>
    <x v="10"/>
    <s v="Yes"/>
    <x v="0"/>
    <x v="0"/>
    <n v="30"/>
    <n v="0"/>
    <n v="5000"/>
    <n v="5000"/>
    <n v="5000"/>
    <x v="0"/>
    <n v="8.4900000000000003E-2"/>
    <n v="1861.45"/>
    <n v="1861.45"/>
    <n v="1385.31"/>
    <n v="15.22"/>
    <n v="337.95"/>
    <n v="0"/>
    <n v="138.19"/>
    <n v="1.62"/>
  </r>
  <r>
    <s v="0010XLG71825"/>
    <x v="3"/>
    <s v="10961-NAYAN JYOTI SARMAH"/>
    <s v="208-DBS"/>
    <x v="47"/>
    <s v="General"/>
    <n v="850102"/>
    <s v="JORHAT"/>
    <n v="71826"/>
    <s v="Ananya Reddy"/>
    <s v="YES"/>
    <x v="3"/>
    <s v="MANJEET BORO"/>
    <d v="1986-11-12T00:00:00"/>
    <s v="MANJEET BORO"/>
    <x v="67"/>
    <x v="2"/>
    <s v="Female"/>
    <s v="NA"/>
    <x v="7"/>
    <d v="2020-03-06T00:00:00"/>
    <s v="XLG"/>
    <x v="7"/>
    <s v="NA"/>
    <s v="JLG35K"/>
    <x v="1"/>
    <s v="GUWAAHATI"/>
    <x v="1"/>
    <x v="1"/>
    <s v="AS"/>
    <x v="10"/>
    <s v="Yes"/>
    <x v="0"/>
    <x v="0"/>
    <n v="33"/>
    <n v="0"/>
    <n v="7000"/>
    <n v="7000"/>
    <n v="7000"/>
    <x v="1"/>
    <n v="0.1799"/>
    <n v="9106.9624260000001"/>
    <n v="9106.9599999999991"/>
    <n v="7000"/>
    <n v="107.22"/>
    <n v="2106.96"/>
    <n v="0"/>
    <n v="0"/>
    <n v="0"/>
  </r>
  <r>
    <s v="0010XLG71815"/>
    <x v="3"/>
    <s v="11055-MANAS PROTIM HAZARIKA"/>
    <s v="208-DBS"/>
    <x v="48"/>
    <s v="General"/>
    <n v="680084"/>
    <s v="SONITPUR"/>
    <n v="71816"/>
    <s v="Laksh Reddy"/>
    <s v="YES"/>
    <x v="3"/>
    <s v="SUBRATA SARKAR"/>
    <d v="1987-01-01T00:00:00"/>
    <s v="SANGEETA CHAPAGAI"/>
    <x v="142"/>
    <x v="2"/>
    <s v="Female"/>
    <s v="NA"/>
    <x v="7"/>
    <d v="2020-03-09T00:00:00"/>
    <s v="XLG"/>
    <x v="7"/>
    <s v="NA"/>
    <s v="JLG35K"/>
    <x v="1"/>
    <s v="GUWAAHATI"/>
    <x v="1"/>
    <x v="1"/>
    <s v="AS"/>
    <x v="10"/>
    <s v="Yes"/>
    <x v="0"/>
    <x v="0"/>
    <n v="32"/>
    <n v="0"/>
    <n v="12000"/>
    <n v="12000"/>
    <n v="12000"/>
    <x v="0"/>
    <n v="7.4899999999999994E-2"/>
    <n v="12908.76698"/>
    <n v="12908.77"/>
    <n v="12000"/>
    <n v="16.07"/>
    <n v="908.77"/>
    <n v="0"/>
    <n v="0"/>
    <n v="0"/>
  </r>
  <r>
    <s v="0010XLG71821"/>
    <x v="3"/>
    <s v="10961-NAYAN JYOTI SARMAH"/>
    <s v="208-DBS"/>
    <x v="47"/>
    <s v="General"/>
    <n v="850105"/>
    <s v="JORHAT"/>
    <n v="71822"/>
    <s v="Meera Chopra"/>
    <s v="YES"/>
    <x v="3"/>
    <s v="BIJU KONWAR"/>
    <d v="1989-01-01T00:00:00"/>
    <s v="PRANJAL BARUAH"/>
    <x v="67"/>
    <x v="2"/>
    <s v="Female"/>
    <s v="NA"/>
    <x v="7"/>
    <d v="2020-03-10T00:00:00"/>
    <s v="XLG"/>
    <x v="7"/>
    <s v="NA"/>
    <s v="JLG35K"/>
    <x v="1"/>
    <s v="GUWAAHATI"/>
    <x v="1"/>
    <x v="1"/>
    <s v="AS"/>
    <x v="10"/>
    <s v="Yes"/>
    <x v="1"/>
    <x v="0"/>
    <n v="30"/>
    <n v="1"/>
    <n v="3000"/>
    <n v="3000"/>
    <n v="3000"/>
    <x v="0"/>
    <n v="0.15620000000000001"/>
    <n v="3776.7209739999998"/>
    <n v="3776.72"/>
    <n v="3000"/>
    <n v="10.93"/>
    <n v="776.72"/>
    <n v="0"/>
    <n v="0"/>
    <n v="0"/>
  </r>
  <r>
    <s v="0010XLG71816"/>
    <x v="3"/>
    <s v="11055-MANAS PROTIM HAZARIKA"/>
    <s v="208-DBS"/>
    <x v="48"/>
    <s v="General"/>
    <n v="680156"/>
    <s v="SONITPUR"/>
    <n v="71817"/>
    <s v="Diya Reddy"/>
    <s v="YES"/>
    <x v="3"/>
    <s v="DEBABROT BORAH"/>
    <d v="1987-01-01T00:00:00"/>
    <s v="HIMAKSHIRAMCHIARY"/>
    <x v="58"/>
    <x v="2"/>
    <s v="Female"/>
    <s v="NA"/>
    <x v="7"/>
    <d v="2020-03-10T00:00:00"/>
    <s v="XLG"/>
    <x v="7"/>
    <s v="NA"/>
    <s v="JLG35K"/>
    <x v="1"/>
    <s v="GUWAAHATI"/>
    <x v="1"/>
    <x v="1"/>
    <s v="AS"/>
    <x v="10"/>
    <s v="Yes"/>
    <x v="0"/>
    <x v="0"/>
    <n v="32"/>
    <n v="0"/>
    <n v="25000"/>
    <n v="25000"/>
    <n v="24975"/>
    <x v="1"/>
    <n v="0.1479"/>
    <n v="34307.17"/>
    <n v="34272.9"/>
    <n v="23821.16"/>
    <n v="5.73"/>
    <n v="10486.01"/>
    <n v="0"/>
    <n v="0"/>
    <n v="0"/>
  </r>
  <r>
    <s v="0010XLG36011"/>
    <x v="3"/>
    <s v="11055-MANAS PROTIM HAZARIKA"/>
    <s v="208-DBS"/>
    <x v="48"/>
    <s v="General"/>
    <n v="680111"/>
    <s v="SONITPUR"/>
    <n v="36012"/>
    <s v="Diya Nair"/>
    <s v="YES"/>
    <x v="3"/>
    <s v="BIKASH LAHAN"/>
    <d v="1991-01-01T00:00:00"/>
    <s v="SUNILA BASUMATARY"/>
    <x v="185"/>
    <x v="3"/>
    <s v="Female"/>
    <s v="NA"/>
    <x v="7"/>
    <d v="2020-03-13T00:00:00"/>
    <s v="XLG"/>
    <x v="7"/>
    <s v="NA"/>
    <s v="JLG35K"/>
    <x v="1"/>
    <s v="GUWAAHATI"/>
    <x v="1"/>
    <x v="1"/>
    <s v="AS"/>
    <x v="10"/>
    <s v="Yes"/>
    <x v="0"/>
    <x v="0"/>
    <n v="27"/>
    <n v="0"/>
    <n v="24000"/>
    <n v="24000"/>
    <n v="24000"/>
    <x v="0"/>
    <n v="0.19689999999999999"/>
    <n v="31910.997759999998"/>
    <n v="31911"/>
    <n v="24000"/>
    <n v="20.73"/>
    <n v="7911"/>
    <n v="0"/>
    <n v="0"/>
    <n v="0"/>
  </r>
  <r>
    <s v="0010XLG4565"/>
    <x v="3"/>
    <s v="10961-NAYAN JYOTI SARMAH"/>
    <s v="208-DBS"/>
    <x v="47"/>
    <s v="General"/>
    <n v="850039"/>
    <s v="JORHAT"/>
    <n v="4566"/>
    <s v="Diya Chopra"/>
    <s v="YES"/>
    <x v="3"/>
    <s v="BHASKAR JYOTI KACHARI"/>
    <d v="1986-10-01T00:00:00"/>
    <s v="NIRANJAN DOLEY"/>
    <x v="191"/>
    <x v="2"/>
    <s v="Female"/>
    <s v="NA"/>
    <x v="7"/>
    <d v="2020-03-13T00:00:00"/>
    <s v="XLG"/>
    <x v="7"/>
    <s v="NA"/>
    <s v="JLG30K"/>
    <x v="1"/>
    <s v="GUWAAHATI"/>
    <x v="1"/>
    <x v="1"/>
    <s v="AS"/>
    <x v="10"/>
    <s v="Yes"/>
    <x v="0"/>
    <x v="0"/>
    <n v="33"/>
    <n v="0"/>
    <n v="11000"/>
    <n v="11000"/>
    <n v="11000"/>
    <x v="0"/>
    <n v="0.1799"/>
    <n v="14314.262699999999"/>
    <n v="14314.26"/>
    <n v="11000"/>
    <n v="17.28"/>
    <n v="3314.26"/>
    <n v="0"/>
    <n v="0"/>
    <n v="0"/>
  </r>
  <r>
    <s v="0010XLG36019"/>
    <x v="3"/>
    <s v="10961-NAYAN JYOTI SARMAH"/>
    <s v="208-DBS"/>
    <x v="47"/>
    <s v="General"/>
    <n v="850004"/>
    <s v="JORHAT"/>
    <n v="36020"/>
    <s v="Vivaan Gupta"/>
    <s v="YES"/>
    <x v="3"/>
    <s v="JAYANTA PEGU"/>
    <d v="1992-09-07T00:00:00"/>
    <s v="JAYANTA PEGU"/>
    <x v="186"/>
    <x v="2"/>
    <s v="Female"/>
    <s v="NA"/>
    <x v="7"/>
    <d v="2020-03-11T00:00:00"/>
    <s v="XLG"/>
    <x v="7"/>
    <s v="NA"/>
    <s v="JLG35K"/>
    <x v="2"/>
    <s v="GUWAAHATI"/>
    <x v="1"/>
    <x v="1"/>
    <s v="AS"/>
    <x v="10"/>
    <s v="Yes"/>
    <x v="0"/>
    <x v="0"/>
    <n v="27"/>
    <n v="0"/>
    <n v="4800"/>
    <n v="4800"/>
    <n v="4550"/>
    <x v="0"/>
    <n v="7.4899999999999994E-2"/>
    <n v="5374.3516330000002"/>
    <n v="5094.4399999999996"/>
    <n v="4800"/>
    <n v="43.19"/>
    <n v="574.35"/>
    <n v="0"/>
    <n v="0"/>
    <n v="0"/>
  </r>
  <r>
    <s v="0010XLG36023"/>
    <x v="3"/>
    <s v="10961-NAYAN JYOTI SARMAH"/>
    <s v="208-DBS"/>
    <x v="47"/>
    <s v="General"/>
    <n v="850046"/>
    <s v="JORHAT"/>
    <n v="36024"/>
    <s v="Kavya Gupta"/>
    <s v="YES"/>
    <x v="3"/>
    <s v="MANJEET BORO"/>
    <d v="1988-12-31T00:00:00"/>
    <s v="MANJEET BORO"/>
    <x v="258"/>
    <x v="2"/>
    <s v="Female"/>
    <s v="NA"/>
    <x v="7"/>
    <d v="2020-03-02T00:00:00"/>
    <s v="XLG"/>
    <x v="7"/>
    <s v="NA"/>
    <s v="JLG35K"/>
    <x v="0"/>
    <s v="GUWAAHATI"/>
    <x v="1"/>
    <x v="1"/>
    <s v="AS"/>
    <x v="10"/>
    <s v="Yes"/>
    <x v="0"/>
    <x v="0"/>
    <n v="31"/>
    <n v="0"/>
    <n v="8000"/>
    <n v="8000"/>
    <n v="8000"/>
    <x v="0"/>
    <n v="0.12989999999999999"/>
    <n v="8563.8604780000005"/>
    <n v="8563.86"/>
    <n v="8000"/>
    <n v="47.13"/>
    <n v="563.86"/>
    <n v="0"/>
    <n v="0"/>
    <n v="0"/>
  </r>
  <r>
    <s v="0010XLG71844"/>
    <x v="3"/>
    <s v="13111-SHANTUMONI BORAH"/>
    <s v="208-DBS"/>
    <x v="34"/>
    <s v="General"/>
    <n v="740043"/>
    <s v="BISWANATH"/>
    <n v="71845"/>
    <s v="Laksh Gupta"/>
    <s v="YES"/>
    <x v="3"/>
    <s v="DURGESWAR SUTRADHAR"/>
    <d v="1985-01-01T00:00:00"/>
    <s v="PARAG HAZARIKA"/>
    <x v="144"/>
    <x v="3"/>
    <s v="Female"/>
    <s v="NA"/>
    <x v="7"/>
    <d v="2020-03-02T00:00:00"/>
    <s v="XLG"/>
    <x v="7"/>
    <s v="NA"/>
    <s v="JLG35K"/>
    <x v="0"/>
    <s v="GUWAAHATI"/>
    <x v="1"/>
    <x v="1"/>
    <s v="AS"/>
    <x v="10"/>
    <s v="Yes"/>
    <x v="0"/>
    <x v="0"/>
    <n v="33"/>
    <n v="0"/>
    <n v="15000"/>
    <n v="15000"/>
    <n v="15000"/>
    <x v="0"/>
    <n v="0.11990000000000001"/>
    <n v="17440.341820000001"/>
    <n v="17440.34"/>
    <n v="15000"/>
    <n v="46.41"/>
    <n v="2440.34"/>
    <n v="0"/>
    <n v="0"/>
    <n v="0"/>
  </r>
  <r>
    <s v="0010XLG71841"/>
    <x v="3"/>
    <s v="10961-NAYAN JYOTI SARMAH"/>
    <s v="208-DBS"/>
    <x v="47"/>
    <s v="General"/>
    <n v="850121"/>
    <s v="JORHAT"/>
    <n v="71842"/>
    <s v="Laksh Patel"/>
    <s v="YES"/>
    <x v="3"/>
    <s v="HAMIRON BORA"/>
    <d v="1989-02-02T00:00:00"/>
    <s v="PALLAB JOYTI KHANIKAR"/>
    <x v="54"/>
    <x v="2"/>
    <s v="Female"/>
    <s v="NA"/>
    <x v="7"/>
    <d v="2020-03-03T00:00:00"/>
    <s v="XLG"/>
    <x v="7"/>
    <s v="NA"/>
    <s v="JLG35K"/>
    <x v="0"/>
    <s v="GUWAAHATI"/>
    <x v="1"/>
    <x v="1"/>
    <s v="AS"/>
    <x v="10"/>
    <s v="Yes"/>
    <x v="0"/>
    <x v="0"/>
    <n v="30"/>
    <n v="0"/>
    <n v="35000"/>
    <n v="35000"/>
    <n v="34700"/>
    <x v="0"/>
    <n v="0.11990000000000001"/>
    <n v="41112.198530000001"/>
    <n v="40759.82"/>
    <n v="35000"/>
    <n v="16.260000000000002"/>
    <n v="6112.2"/>
    <n v="0"/>
    <n v="0"/>
    <n v="0"/>
  </r>
  <r>
    <s v="0010XLG71836"/>
    <x v="3"/>
    <s v="10961-NAYAN JYOTI SARMAH"/>
    <s v="208-DBS"/>
    <x v="47"/>
    <s v="General"/>
    <n v="850022"/>
    <s v="JORHAT"/>
    <n v="71837"/>
    <s v="Meera Verma"/>
    <s v="YES"/>
    <x v="3"/>
    <s v="JAYANTA PEGU"/>
    <d v="1991-03-20T00:00:00"/>
    <s v="JAYANTA PEGU"/>
    <x v="185"/>
    <x v="3"/>
    <s v="Female"/>
    <s v="NA"/>
    <x v="7"/>
    <d v="2020-03-04T00:00:00"/>
    <s v="XLG"/>
    <x v="7"/>
    <s v="NA"/>
    <s v="JLG35K"/>
    <x v="0"/>
    <s v="GUWAAHATI"/>
    <x v="1"/>
    <x v="1"/>
    <s v="AS"/>
    <x v="10"/>
    <s v="Yes"/>
    <x v="0"/>
    <x v="0"/>
    <n v="27"/>
    <n v="0"/>
    <n v="30000"/>
    <n v="30000"/>
    <n v="30000"/>
    <x v="0"/>
    <n v="0.1749"/>
    <n v="30865.34419"/>
    <n v="30865.34"/>
    <n v="30000"/>
    <n v="7.85"/>
    <n v="865.34"/>
    <n v="0"/>
    <n v="0"/>
    <n v="0"/>
  </r>
  <r>
    <s v="0010XLG36028"/>
    <x v="3"/>
    <s v="10961-NAYAN JYOTI SARMAH"/>
    <s v="208-DBS"/>
    <x v="47"/>
    <s v="General"/>
    <n v="850028"/>
    <s v="JORHAT"/>
    <n v="36029"/>
    <s v="Kavya Joshi"/>
    <s v="YES"/>
    <x v="3"/>
    <s v="MANJEET BORO"/>
    <d v="1989-01-29T00:00:00"/>
    <s v="MANJEET BORO"/>
    <x v="45"/>
    <x v="3"/>
    <s v="Female"/>
    <s v="NA"/>
    <x v="7"/>
    <d v="2020-03-04T00:00:00"/>
    <s v="XLG"/>
    <x v="7"/>
    <s v="NA"/>
    <s v="JLG35K"/>
    <x v="0"/>
    <s v="GUWAAHATI"/>
    <x v="1"/>
    <x v="1"/>
    <s v="AS"/>
    <x v="10"/>
    <s v="Yes"/>
    <x v="0"/>
    <x v="0"/>
    <n v="29"/>
    <n v="0"/>
    <n v="8325"/>
    <n v="8325"/>
    <n v="8325"/>
    <x v="0"/>
    <n v="6.9900000000000004E-2"/>
    <n v="9252.4712689999997"/>
    <n v="9252.4699999999993"/>
    <n v="8325"/>
    <n v="28.54"/>
    <n v="927.47"/>
    <n v="0"/>
    <n v="0"/>
    <n v="0"/>
  </r>
  <r>
    <s v="0010XLG71834"/>
    <x v="3"/>
    <s v="12097-ANINDITA BHAUMIK"/>
    <s v="208-DBS"/>
    <x v="73"/>
    <s v="General"/>
    <n v="770064"/>
    <s v="GOLAGHAT"/>
    <n v="71835"/>
    <s v="Meera Verma"/>
    <s v="YES"/>
    <x v="3"/>
    <s v="DULAL SUTRADHAR"/>
    <d v="1988-09-08T00:00:00"/>
    <s v="MOROMI BORO"/>
    <x v="57"/>
    <x v="2"/>
    <s v="Female"/>
    <s v="NA"/>
    <x v="7"/>
    <d v="2020-03-05T00:00:00"/>
    <s v="XLG"/>
    <x v="7"/>
    <s v="NA"/>
    <s v="JLG35K"/>
    <x v="0"/>
    <s v="GUWAAHATI"/>
    <x v="1"/>
    <x v="1"/>
    <s v="AS"/>
    <x v="10"/>
    <s v="Yes"/>
    <x v="1"/>
    <x v="0"/>
    <n v="31"/>
    <n v="1"/>
    <n v="10000"/>
    <n v="10000"/>
    <n v="10000"/>
    <x v="0"/>
    <n v="0.16889999999999999"/>
    <n v="12259.68223"/>
    <n v="12259.68"/>
    <n v="10000"/>
    <n v="51.56"/>
    <n v="2259.6799999999998"/>
    <n v="0"/>
    <n v="0"/>
    <n v="0"/>
  </r>
  <r>
    <s v="0010XLG71833"/>
    <x v="3"/>
    <s v="12097-ANINDITA BHAUMIK"/>
    <s v="208-DBS"/>
    <x v="73"/>
    <s v="General"/>
    <n v="770064"/>
    <s v="GOLAGHAT"/>
    <n v="71834"/>
    <s v="Kavya Verma"/>
    <s v="YES"/>
    <x v="3"/>
    <s v="DULAL SUTRADHAR"/>
    <d v="1986-09-09T00:00:00"/>
    <s v="MOROMI BORO"/>
    <x v="57"/>
    <x v="2"/>
    <s v="Female"/>
    <s v="NA"/>
    <x v="7"/>
    <d v="2020-03-05T00:00:00"/>
    <s v="XLG"/>
    <x v="7"/>
    <s v="NA"/>
    <s v="JLG35K"/>
    <x v="0"/>
    <s v="GUWAAHATI"/>
    <x v="1"/>
    <x v="1"/>
    <s v="AS"/>
    <x v="10"/>
    <s v="Yes"/>
    <x v="0"/>
    <x v="0"/>
    <n v="33"/>
    <n v="0"/>
    <n v="14000"/>
    <n v="14000"/>
    <n v="13750"/>
    <x v="0"/>
    <n v="8.4900000000000003E-2"/>
    <n v="15548.23328"/>
    <n v="15270.59"/>
    <n v="14000"/>
    <n v="74.52"/>
    <n v="1548.23"/>
    <n v="0"/>
    <n v="0"/>
    <n v="0"/>
  </r>
  <r>
    <s v="0010XLG71839"/>
    <x v="3"/>
    <s v="10961-NAYAN JYOTI SARMAH"/>
    <s v="208-DBS"/>
    <x v="47"/>
    <s v="General"/>
    <n v="850019"/>
    <s v="JORHAT"/>
    <n v="71840"/>
    <s v="Laksh Malhotra"/>
    <s v="YES"/>
    <x v="3"/>
    <s v="MRIDUL DAS"/>
    <d v="1987-10-01T00:00:00"/>
    <s v="PALLAB JOYTI KHANIKAR"/>
    <x v="144"/>
    <x v="3"/>
    <s v="Female"/>
    <s v="NA"/>
    <x v="7"/>
    <d v="2020-03-06T00:00:00"/>
    <s v="XLG"/>
    <x v="7"/>
    <s v="NA"/>
    <s v="JLG35K"/>
    <x v="0"/>
    <s v="GUWAAHATI"/>
    <x v="1"/>
    <x v="1"/>
    <s v="AS"/>
    <x v="10"/>
    <s v="Yes"/>
    <x v="0"/>
    <x v="0"/>
    <n v="31"/>
    <n v="0"/>
    <n v="35000"/>
    <n v="35000"/>
    <n v="34975"/>
    <x v="1"/>
    <n v="0.12989999999999999"/>
    <n v="40793.111380000002"/>
    <n v="40763.97"/>
    <n v="35000"/>
    <n v="76.36"/>
    <n v="5793.11"/>
    <n v="0"/>
    <n v="0"/>
    <n v="0"/>
  </r>
  <r>
    <s v="0010XLG71837"/>
    <x v="3"/>
    <s v="10961-NAYAN JYOTI SARMAH"/>
    <s v="208-DBS"/>
    <x v="47"/>
    <s v="General"/>
    <n v="850019"/>
    <s v="JORHAT"/>
    <n v="71838"/>
    <s v="Meera Reddy"/>
    <s v="YES"/>
    <x v="3"/>
    <s v="MRIDUL DAS"/>
    <d v="1985-02-10T00:00:00"/>
    <s v="PALLAB JOYTI KHANIKAR"/>
    <x v="144"/>
    <x v="3"/>
    <s v="Female"/>
    <s v="NA"/>
    <x v="7"/>
    <d v="2020-03-06T00:00:00"/>
    <s v="XLG"/>
    <x v="7"/>
    <s v="NA"/>
    <s v="JLG35K"/>
    <x v="0"/>
    <s v="GUWAAHATI"/>
    <x v="1"/>
    <x v="1"/>
    <s v="AS"/>
    <x v="10"/>
    <s v="Yes"/>
    <x v="0"/>
    <x v="0"/>
    <n v="33"/>
    <n v="0"/>
    <n v="4800"/>
    <n v="4800"/>
    <n v="4800"/>
    <x v="0"/>
    <n v="5.4199999999999998E-2"/>
    <n v="4965.6704159999999"/>
    <n v="4965.67"/>
    <n v="4800"/>
    <n v="22.91"/>
    <n v="165.67"/>
    <n v="0"/>
    <n v="0"/>
    <n v="0"/>
  </r>
  <r>
    <s v="0010XLG71843"/>
    <x v="3"/>
    <s v="10961-NAYAN JYOTI SARMAH"/>
    <s v="208-DBS"/>
    <x v="47"/>
    <s v="General"/>
    <n v="850033"/>
    <s v="JORHAT"/>
    <n v="71844"/>
    <s v="Nisha Mehta"/>
    <s v="YES"/>
    <x v="3"/>
    <s v="MANJEET BORO"/>
    <d v="1991-12-31T00:00:00"/>
    <s v="MANJEET BORO"/>
    <x v="47"/>
    <x v="2"/>
    <s v="Female"/>
    <s v="NA"/>
    <x v="7"/>
    <d v="2020-03-09T00:00:00"/>
    <s v="XLG"/>
    <x v="7"/>
    <s v="NA"/>
    <s v="JLG35K"/>
    <x v="0"/>
    <s v="GUWAAHATI"/>
    <x v="1"/>
    <x v="1"/>
    <s v="AS"/>
    <x v="10"/>
    <s v="Yes"/>
    <x v="0"/>
    <x v="0"/>
    <n v="28"/>
    <n v="0"/>
    <n v="15000"/>
    <n v="15000"/>
    <n v="14975"/>
    <x v="0"/>
    <n v="8.4900000000000003E-2"/>
    <n v="17043.936989999998"/>
    <n v="17015.53"/>
    <n v="15000"/>
    <n v="8.09"/>
    <n v="2043.94"/>
    <n v="0"/>
    <n v="0"/>
    <n v="0"/>
  </r>
  <r>
    <s v="0010XLG36030"/>
    <x v="3"/>
    <s v="10961-NAYAN JYOTI SARMAH"/>
    <s v="208-DBS"/>
    <x v="47"/>
    <s v="General"/>
    <n v="850099"/>
    <s v="JORHAT"/>
    <n v="36031"/>
    <s v="Ishaan Sharma"/>
    <s v="YES"/>
    <x v="3"/>
    <s v="MANJEET BORO"/>
    <d v="1991-01-02T00:00:00"/>
    <s v="MANJEET BORO"/>
    <x v="178"/>
    <x v="2"/>
    <s v="Female"/>
    <s v="NA"/>
    <x v="7"/>
    <d v="2020-03-12T00:00:00"/>
    <s v="XLG"/>
    <x v="7"/>
    <s v="NA"/>
    <s v="JLG35K"/>
    <x v="0"/>
    <s v="GUWAAHATI"/>
    <x v="1"/>
    <x v="1"/>
    <s v="AS"/>
    <x v="10"/>
    <s v="Yes"/>
    <x v="0"/>
    <x v="0"/>
    <n v="28"/>
    <n v="0"/>
    <n v="5050"/>
    <n v="5050"/>
    <n v="5050"/>
    <x v="0"/>
    <n v="6.9900000000000004E-2"/>
    <n v="5240.3051189999996"/>
    <n v="5240.3100000000004"/>
    <n v="5050"/>
    <n v="18.87"/>
    <n v="190.31"/>
    <n v="0"/>
    <n v="0"/>
    <n v="0"/>
  </r>
  <r>
    <s v="0010XLG36032"/>
    <x v="3"/>
    <s v="10961-NAYAN JYOTI SARMAH"/>
    <s v="208-DBS"/>
    <x v="47"/>
    <s v="General"/>
    <n v="850065"/>
    <s v="JORHAT"/>
    <n v="36033"/>
    <s v="Vivaan Malhotra"/>
    <s v="YES"/>
    <x v="3"/>
    <s v="BHASKAR JYOTI KACHARI"/>
    <d v="1990-10-01T00:00:00"/>
    <s v="NIRANJAN DOLEY"/>
    <x v="115"/>
    <x v="2"/>
    <s v="Female"/>
    <s v="NA"/>
    <x v="7"/>
    <d v="2020-03-13T00:00:00"/>
    <s v="XLG"/>
    <x v="7"/>
    <s v="NA"/>
    <s v="JLG35K"/>
    <x v="0"/>
    <s v="GUWAAHATI"/>
    <x v="1"/>
    <x v="1"/>
    <s v="AS"/>
    <x v="10"/>
    <s v="Yes"/>
    <x v="0"/>
    <x v="0"/>
    <n v="29"/>
    <n v="0"/>
    <n v="12000"/>
    <n v="12000"/>
    <n v="12000"/>
    <x v="0"/>
    <n v="5.4199999999999998E-2"/>
    <n v="12862.310229999999"/>
    <n v="12862.31"/>
    <n v="12000"/>
    <n v="28.81"/>
    <n v="862.31"/>
    <n v="0"/>
    <n v="0"/>
    <n v="0"/>
  </r>
  <r>
    <s v="0010XLG71840"/>
    <x v="3"/>
    <s v="10961-NAYAN JYOTI SARMAH"/>
    <s v="208-DBS"/>
    <x v="47"/>
    <s v="General"/>
    <n v="850091"/>
    <s v="JORHAT"/>
    <n v="71841"/>
    <s v="Kavya Nair"/>
    <s v="YES"/>
    <x v="3"/>
    <s v="MRIDUL DAS"/>
    <d v="1988-12-15T00:00:00"/>
    <s v="PRANJAL BARUAH"/>
    <x v="63"/>
    <x v="2"/>
    <s v="Female"/>
    <s v="NA"/>
    <x v="7"/>
    <d v="2020-03-13T00:00:00"/>
    <s v="XLG"/>
    <x v="7"/>
    <s v="NA"/>
    <s v="JLG35K"/>
    <x v="0"/>
    <s v="GUWAAHATI"/>
    <x v="1"/>
    <x v="1"/>
    <s v="AS"/>
    <x v="10"/>
    <s v="Yes"/>
    <x v="0"/>
    <x v="0"/>
    <n v="31"/>
    <n v="0"/>
    <n v="6000"/>
    <n v="6000"/>
    <n v="5975"/>
    <x v="0"/>
    <n v="8.4900000000000003E-2"/>
    <n v="6813.5942640000003"/>
    <n v="6785.2"/>
    <n v="6000"/>
    <n v="20.329999999999998"/>
    <n v="813.59"/>
    <n v="0"/>
    <n v="0"/>
    <n v="0"/>
  </r>
  <r>
    <s v="0010XLG36038"/>
    <x v="3"/>
    <s v="10961-NAYAN JYOTI SARMAH"/>
    <s v="208-DBS"/>
    <x v="47"/>
    <s v="General"/>
    <n v="850009"/>
    <s v="JORHAT"/>
    <n v="36039"/>
    <s v="Aarav Patel"/>
    <s v="YES"/>
    <x v="3"/>
    <s v="MANJEET BORO"/>
    <d v="1993-02-28T00:00:00"/>
    <s v="MANJEET BORO"/>
    <x v="58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26"/>
    <n v="0"/>
    <n v="10000"/>
    <n v="10000"/>
    <n v="10000"/>
    <x v="0"/>
    <n v="0.11990000000000001"/>
    <n v="11531.219289999999"/>
    <n v="11531.22"/>
    <n v="10000"/>
    <n v="27.03"/>
    <n v="1531.22"/>
    <n v="0"/>
    <n v="0"/>
    <n v="0"/>
  </r>
  <r>
    <s v="0010XLG71857"/>
    <x v="3"/>
    <s v="10961-NAYAN JYOTI SARMAH"/>
    <s v="208-DBS"/>
    <x v="47"/>
    <s v="General"/>
    <n v="850119"/>
    <s v="JORHAT"/>
    <n v="71858"/>
    <s v="Diya Mehta"/>
    <s v="YES"/>
    <x v="3"/>
    <s v="MANJEET BORO"/>
    <d v="1993-01-01T00:00:00"/>
    <s v="MANJEET BORO"/>
    <x v="269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26"/>
    <n v="0"/>
    <n v="6000"/>
    <n v="6000"/>
    <n v="6000"/>
    <x v="0"/>
    <n v="7.4899999999999994E-2"/>
    <n v="6717.9501099999998"/>
    <n v="6717.95"/>
    <n v="6000"/>
    <n v="50.65"/>
    <n v="717.95"/>
    <n v="0"/>
    <n v="0"/>
    <n v="0"/>
  </r>
  <r>
    <s v="0010XLG36050"/>
    <x v="3"/>
    <s v="10961-NAYAN JYOTI SARMAH"/>
    <s v="208-DBS"/>
    <x v="47"/>
    <s v="General"/>
    <n v="850022"/>
    <s v="JORHAT"/>
    <n v="36051"/>
    <s v="Aarav Gupta"/>
    <s v="YES"/>
    <x v="3"/>
    <s v="JAYANTA PEGU"/>
    <d v="1990-09-10T00:00:00"/>
    <s v="JAYANTA PEGU"/>
    <x v="185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28"/>
    <n v="0"/>
    <n v="6000"/>
    <n v="6000"/>
    <n v="6000"/>
    <x v="0"/>
    <n v="7.4899999999999994E-2"/>
    <n v="6565.9181909999998"/>
    <n v="6565.92"/>
    <n v="6000"/>
    <n v="19.54"/>
    <n v="565.91999999999996"/>
    <n v="0"/>
    <n v="0"/>
    <n v="0"/>
  </r>
  <r>
    <s v="0010XLG36043"/>
    <x v="3"/>
    <s v="12097-ANINDITA BHAUMIK"/>
    <s v="208-DBS"/>
    <x v="73"/>
    <s v="General"/>
    <n v="770004"/>
    <s v="GOLAGHAT"/>
    <n v="36044"/>
    <s v="Diya Verma"/>
    <s v="YES"/>
    <x v="3"/>
    <s v="KULDIP PAO"/>
    <d v="1989-01-05T00:00:00"/>
    <s v="NIKUMANI RABHA"/>
    <x v="696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29"/>
    <n v="0"/>
    <n v="20000"/>
    <n v="20000"/>
    <n v="19950"/>
    <x v="1"/>
    <n v="0.15989999999999999"/>
    <n v="24419.872050000002"/>
    <n v="24358.82"/>
    <n v="20000"/>
    <n v="20.88"/>
    <n v="4419.87"/>
    <n v="0"/>
    <n v="0"/>
    <n v="0"/>
  </r>
  <r>
    <s v="0010XLG36049"/>
    <x v="3"/>
    <s v="10961-NAYAN JYOTI SARMAH"/>
    <s v="208-DBS"/>
    <x v="47"/>
    <s v="General"/>
    <n v="850008"/>
    <s v="JORHAT"/>
    <n v="36050"/>
    <s v="Aditya Malhotra"/>
    <s v="YES"/>
    <x v="3"/>
    <s v="AMAL KR DEKA"/>
    <d v="1985-07-08T00:00:00"/>
    <s v="PALLAB JOYTI KHANIKAR"/>
    <x v="552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1"/>
    <x v="0"/>
    <n v="33"/>
    <n v="1"/>
    <n v="9600"/>
    <n v="9600"/>
    <n v="9600"/>
    <x v="1"/>
    <n v="0.16889999999999999"/>
    <n v="13743.46"/>
    <n v="13743.46"/>
    <n v="9101.85"/>
    <n v="48.01"/>
    <n v="4641.6099999999997"/>
    <n v="0"/>
    <n v="0"/>
    <n v="0"/>
  </r>
  <r>
    <s v="0010XLG71845"/>
    <x v="3"/>
    <s v="10961-NAYAN JYOTI SARMAH"/>
    <s v="208-DBS"/>
    <x v="47"/>
    <s v="General"/>
    <n v="850003"/>
    <s v="JORHAT"/>
    <n v="71846"/>
    <s v="Meera Patel"/>
    <s v="YES"/>
    <x v="3"/>
    <s v="MANJEET BORO"/>
    <d v="1983-10-23T00:00:00"/>
    <s v="MANJEET BORO"/>
    <x v="696"/>
    <x v="3"/>
    <s v="Female"/>
    <s v="NA"/>
    <x v="7"/>
    <d v="2020-03-04T00:00:00"/>
    <s v="XLG"/>
    <x v="7"/>
    <s v="NA"/>
    <s v="JLG35K"/>
    <x v="6"/>
    <s v="GUWAAHATI"/>
    <x v="1"/>
    <x v="1"/>
    <s v="AS"/>
    <x v="10"/>
    <s v="Yes"/>
    <x v="0"/>
    <x v="0"/>
    <n v="35"/>
    <n v="0"/>
    <n v="16000"/>
    <n v="16000"/>
    <n v="16000"/>
    <x v="1"/>
    <n v="0.1479"/>
    <n v="21956.44"/>
    <n v="21956.44"/>
    <n v="15245.46"/>
    <n v="55.19"/>
    <n v="6710.98"/>
    <n v="0"/>
    <n v="0"/>
    <n v="0"/>
  </r>
  <r>
    <s v="0010XLG71848"/>
    <x v="3"/>
    <s v="10961-NAYAN JYOTI SARMAH"/>
    <s v="208-DBS"/>
    <x v="47"/>
    <s v="General"/>
    <n v="850036"/>
    <s v="JORHAT"/>
    <n v="71849"/>
    <s v="Ishaan Gupta"/>
    <s v="YES"/>
    <x v="3"/>
    <s v="HAMIRON BORA"/>
    <d v="1991-03-01T00:00:00"/>
    <s v="NIRANJAN DOLEY"/>
    <x v="143"/>
    <x v="2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28"/>
    <n v="0"/>
    <n v="12000"/>
    <n v="12000"/>
    <n v="12000"/>
    <x v="0"/>
    <n v="7.4899999999999994E-2"/>
    <n v="12773.322169999999"/>
    <n v="12773.32"/>
    <n v="12000"/>
    <n v="8.8800000000000008"/>
    <n v="773.32"/>
    <n v="0"/>
    <n v="0"/>
    <n v="0"/>
  </r>
  <r>
    <s v="0010XLG36045"/>
    <x v="3"/>
    <s v="10961-NAYAN JYOTI SARMAH"/>
    <s v="208-DBS"/>
    <x v="47"/>
    <s v="General"/>
    <n v="850012"/>
    <s v="JORHAT"/>
    <n v="36046"/>
    <s v="Aditya Mehta"/>
    <s v="YES"/>
    <x v="3"/>
    <s v="AMAL KR DEKA"/>
    <d v="1984-03-05T00:00:00"/>
    <s v="MANJEET BORO"/>
    <x v="628"/>
    <x v="3"/>
    <s v="Female"/>
    <s v="NA"/>
    <x v="7"/>
    <d v="2020-03-05T00:00:00"/>
    <s v="XLG"/>
    <x v="7"/>
    <s v="NA"/>
    <s v="JLG35K"/>
    <x v="6"/>
    <s v="GUWAAHATI"/>
    <x v="1"/>
    <x v="1"/>
    <s v="AS"/>
    <x v="10"/>
    <s v="Yes"/>
    <x v="0"/>
    <x v="0"/>
    <n v="34"/>
    <n v="0"/>
    <n v="3000"/>
    <n v="3000"/>
    <n v="3000"/>
    <x v="1"/>
    <n v="0.11990000000000001"/>
    <n v="3030"/>
    <n v="3030"/>
    <n v="3000"/>
    <n v="27.58"/>
    <n v="30"/>
    <n v="0"/>
    <n v="0"/>
    <n v="0"/>
  </r>
  <r>
    <s v="0010XLG36059"/>
    <x v="3"/>
    <s v="10961-NAYAN JYOTI SARMAH"/>
    <s v="208-DBS"/>
    <x v="47"/>
    <s v="General"/>
    <n v="850102"/>
    <s v="JORHAT"/>
    <n v="36060"/>
    <s v="Laksh Gupta"/>
    <s v="YES"/>
    <x v="3"/>
    <s v="MANJEET BORO"/>
    <d v="1989-03-18T00:00:00"/>
    <s v="MANJEET BORO"/>
    <x v="67"/>
    <x v="2"/>
    <s v="Female"/>
    <s v="NA"/>
    <x v="7"/>
    <d v="2020-03-06T00:00:00"/>
    <s v="XLG"/>
    <x v="7"/>
    <s v="NA"/>
    <s v="JLG35K"/>
    <x v="6"/>
    <s v="GUWAAHATI"/>
    <x v="1"/>
    <x v="1"/>
    <s v="AS"/>
    <x v="10"/>
    <s v="Yes"/>
    <x v="0"/>
    <x v="0"/>
    <n v="30"/>
    <n v="0"/>
    <n v="5000"/>
    <n v="5000"/>
    <n v="5000"/>
    <x v="0"/>
    <n v="7.4899999999999994E-2"/>
    <n v="2802.06"/>
    <n v="2802.06"/>
    <n v="2211.29"/>
    <n v="27.29"/>
    <n v="419.63"/>
    <n v="0"/>
    <n v="171.14"/>
    <n v="1.79"/>
  </r>
  <r>
    <s v="0010XLG71854"/>
    <x v="3"/>
    <s v="10961-NAYAN JYOTI SARMAH"/>
    <s v="208-DBS"/>
    <x v="47"/>
    <s v="General"/>
    <n v="850019"/>
    <s v="JORHAT"/>
    <n v="71855"/>
    <s v="Aditya Mehta"/>
    <s v="YES"/>
    <x v="3"/>
    <s v="MRIDUL DAS"/>
    <d v="1985-08-25T00:00:00"/>
    <s v="PALLAB JOYTI KHANIKAR"/>
    <x v="144"/>
    <x v="3"/>
    <s v="Female"/>
    <s v="NA"/>
    <x v="7"/>
    <d v="2020-03-06T00:00:00"/>
    <s v="XLG"/>
    <x v="7"/>
    <s v="NA"/>
    <s v="JLG35K"/>
    <x v="6"/>
    <s v="GUWAAHATI"/>
    <x v="1"/>
    <x v="1"/>
    <s v="AS"/>
    <x v="10"/>
    <s v="Yes"/>
    <x v="0"/>
    <x v="0"/>
    <n v="33"/>
    <n v="0"/>
    <n v="6000"/>
    <n v="6000"/>
    <n v="6000"/>
    <x v="0"/>
    <n v="0.15620000000000001"/>
    <n v="7209.7084430000004"/>
    <n v="7209.71"/>
    <n v="6000"/>
    <n v="13.42"/>
    <n v="1209.71"/>
    <n v="0"/>
    <n v="0"/>
    <n v="0"/>
  </r>
  <r>
    <s v="0010XLG36047"/>
    <x v="3"/>
    <s v="10961-NAYAN JYOTI SARMAH"/>
    <s v="208-DBS"/>
    <x v="47"/>
    <s v="General"/>
    <n v="850021"/>
    <s v="JORHAT"/>
    <n v="36048"/>
    <s v="Nisha Reddy"/>
    <s v="YES"/>
    <x v="3"/>
    <s v="BHASKAR JYOTI KACHARI"/>
    <d v="1985-07-11T00:00:00"/>
    <s v="NIRANJAN DOLEY"/>
    <x v="185"/>
    <x v="3"/>
    <s v="Female"/>
    <s v="NA"/>
    <x v="7"/>
    <d v="2020-03-09T00:00:00"/>
    <s v="XLG"/>
    <x v="7"/>
    <s v="NA"/>
    <s v="JLG35K"/>
    <x v="6"/>
    <s v="GUWAAHATI"/>
    <x v="1"/>
    <x v="1"/>
    <s v="AS"/>
    <x v="10"/>
    <s v="Yes"/>
    <x v="0"/>
    <x v="0"/>
    <n v="33"/>
    <n v="0"/>
    <n v="6000"/>
    <n v="6000"/>
    <n v="6000"/>
    <x v="0"/>
    <n v="0.15620000000000001"/>
    <n v="1465.87"/>
    <n v="1465.87"/>
    <n v="956.96"/>
    <n v="62.03"/>
    <n v="508.91"/>
    <n v="0"/>
    <n v="0"/>
    <n v="0"/>
  </r>
  <r>
    <s v="0010XLG36055"/>
    <x v="3"/>
    <s v="10961-NAYAN JYOTI SARMAH"/>
    <s v="208-DBS"/>
    <x v="47"/>
    <s v="General"/>
    <n v="850053"/>
    <s v="JORHAT"/>
    <n v="36056"/>
    <s v="Aarav Malhotra"/>
    <s v="YES"/>
    <x v="3"/>
    <s v="BIJU KONWAR"/>
    <d v="1991-01-01T00:00:00"/>
    <s v="PALLAB JOYTI KHANIKAR"/>
    <x v="678"/>
    <x v="2"/>
    <s v="Female"/>
    <s v="NA"/>
    <x v="7"/>
    <d v="2020-03-10T00:00:00"/>
    <s v="XLG"/>
    <x v="7"/>
    <s v="NA"/>
    <s v="JLG35K"/>
    <x v="6"/>
    <s v="GUWAAHATI"/>
    <x v="1"/>
    <x v="1"/>
    <s v="AS"/>
    <x v="10"/>
    <s v="Yes"/>
    <x v="1"/>
    <x v="0"/>
    <n v="28"/>
    <n v="1"/>
    <n v="18000"/>
    <n v="18000"/>
    <n v="18000"/>
    <x v="1"/>
    <n v="0.2099"/>
    <n v="26301.598890000001"/>
    <n v="26301.599999999999"/>
    <n v="18000"/>
    <n v="28.24"/>
    <n v="8301.6"/>
    <n v="0"/>
    <n v="0"/>
    <n v="0"/>
  </r>
  <r>
    <s v="0010XLG36051"/>
    <x v="3"/>
    <s v="10961-NAYAN JYOTI SARMAH"/>
    <s v="208-DBS"/>
    <x v="47"/>
    <s v="General"/>
    <n v="850002"/>
    <s v="JORHAT"/>
    <n v="36052"/>
    <s v="Diya Joshi"/>
    <s v="YES"/>
    <x v="3"/>
    <s v="MANJEET BORO"/>
    <d v="1987-06-05T00:00:00"/>
    <s v="MANJEET BORO"/>
    <x v="696"/>
    <x v="3"/>
    <s v="Female"/>
    <s v="NA"/>
    <x v="7"/>
    <d v="2020-03-10T00:00:00"/>
    <s v="XLG"/>
    <x v="7"/>
    <s v="NA"/>
    <s v="JLG35K"/>
    <x v="6"/>
    <s v="GUWAAHATI"/>
    <x v="1"/>
    <x v="1"/>
    <s v="AS"/>
    <x v="10"/>
    <s v="Yes"/>
    <x v="1"/>
    <x v="0"/>
    <n v="31"/>
    <n v="3"/>
    <n v="10125"/>
    <n v="10125"/>
    <n v="10125"/>
    <x v="0"/>
    <n v="0.15229999999999999"/>
    <n v="12237.67175"/>
    <n v="12237.67"/>
    <n v="10125"/>
    <n v="8.1199999999999992"/>
    <n v="2112.67"/>
    <n v="0"/>
    <n v="0"/>
    <n v="0"/>
  </r>
  <r>
    <s v="0010XLG71851"/>
    <x v="3"/>
    <s v="10961-NAYAN JYOTI SARMAH"/>
    <s v="208-DBS"/>
    <x v="47"/>
    <s v="General"/>
    <n v="850004"/>
    <s v="JORHAT"/>
    <n v="71852"/>
    <s v="Nisha Sharma"/>
    <s v="YES"/>
    <x v="3"/>
    <s v="JAYANTA PEGU"/>
    <d v="1984-11-01T00:00:00"/>
    <s v="JAYANTA PEGU"/>
    <x v="71"/>
    <x v="3"/>
    <s v="Female"/>
    <s v="NA"/>
    <x v="7"/>
    <d v="2020-03-11T00:00:00"/>
    <s v="XLG"/>
    <x v="7"/>
    <s v="NA"/>
    <s v="JLG35K"/>
    <x v="6"/>
    <s v="GUWAAHATI"/>
    <x v="1"/>
    <x v="1"/>
    <s v="AS"/>
    <x v="10"/>
    <s v="Yes"/>
    <x v="0"/>
    <x v="0"/>
    <n v="34"/>
    <n v="0"/>
    <n v="3250"/>
    <n v="3250"/>
    <n v="3250"/>
    <x v="0"/>
    <n v="0.13489999999999999"/>
    <n v="817.87"/>
    <n v="817.87"/>
    <n v="453.69"/>
    <n v="15.22"/>
    <n v="205.95"/>
    <n v="0"/>
    <n v="158.22999999999999"/>
    <n v="28.481400000000001"/>
  </r>
  <r>
    <s v="0010XLG36058"/>
    <x v="3"/>
    <s v="10961-NAYAN JYOTI SARMAH"/>
    <s v="208-DBS"/>
    <x v="47"/>
    <s v="General"/>
    <n v="850040"/>
    <s v="JORHAT"/>
    <n v="36059"/>
    <s v="Nisha Joshi"/>
    <s v="YES"/>
    <x v="3"/>
    <s v="AMAL KR DEKA"/>
    <d v="1992-07-02T00:00:00"/>
    <s v="PALLAB JOYTI KHANIKAR"/>
    <x v="186"/>
    <x v="2"/>
    <s v="Female"/>
    <s v="NA"/>
    <x v="7"/>
    <d v="2020-03-13T00:00:00"/>
    <s v="XLG"/>
    <x v="7"/>
    <s v="NA"/>
    <s v="JLG35K"/>
    <x v="6"/>
    <s v="GUWAAHATI"/>
    <x v="1"/>
    <x v="1"/>
    <s v="AS"/>
    <x v="10"/>
    <s v="Yes"/>
    <x v="0"/>
    <x v="0"/>
    <n v="27"/>
    <n v="0"/>
    <n v="4800"/>
    <n v="4800"/>
    <n v="4800"/>
    <x v="0"/>
    <n v="5.4199999999999998E-2"/>
    <n v="5211.6105109999999"/>
    <n v="5211.6099999999997"/>
    <n v="4800"/>
    <n v="107.22"/>
    <n v="411.61"/>
    <n v="0"/>
    <n v="0"/>
    <n v="0"/>
  </r>
  <r>
    <s v="0010XLG71859"/>
    <x v="3"/>
    <s v="10961-NAYAN JYOTI SARMAH"/>
    <s v="208-DBS"/>
    <x v="47"/>
    <s v="General"/>
    <n v="850041"/>
    <s v="JORHAT"/>
    <n v="71860"/>
    <s v="Aditya Chopra"/>
    <s v="YES"/>
    <x v="3"/>
    <s v="MANJEET BORO"/>
    <d v="1990-08-31T00:00:00"/>
    <s v="MANJEET BORO"/>
    <x v="186"/>
    <x v="2"/>
    <s v="Female"/>
    <s v="NA"/>
    <x v="7"/>
    <d v="2020-03-13T00:00:00"/>
    <s v="XLG"/>
    <x v="7"/>
    <s v="NA"/>
    <s v="JLG35K"/>
    <x v="6"/>
    <s v="GUWAAHATI"/>
    <x v="1"/>
    <x v="1"/>
    <s v="AS"/>
    <x v="10"/>
    <s v="Yes"/>
    <x v="0"/>
    <x v="0"/>
    <n v="29"/>
    <n v="0"/>
    <n v="2000"/>
    <n v="2000"/>
    <n v="2000"/>
    <x v="0"/>
    <n v="7.4899999999999994E-2"/>
    <n v="2239.2885329999999"/>
    <n v="2239.29"/>
    <n v="2000"/>
    <n v="16.07"/>
    <n v="239.29"/>
    <n v="0"/>
    <n v="0"/>
    <n v="0"/>
  </r>
  <r>
    <s v="0010XLG36052"/>
    <x v="3"/>
    <s v="10961-NAYAN JYOTI SARMAH"/>
    <s v="208-DBS"/>
    <x v="47"/>
    <s v="General"/>
    <n v="850063"/>
    <s v="JORHAT"/>
    <n v="36053"/>
    <s v="Diya Nair"/>
    <s v="YES"/>
    <x v="3"/>
    <s v="BIJU KONWAR"/>
    <d v="1989-01-06T00:00:00"/>
    <s v="PALLAB JOYTI KHANIKAR"/>
    <x v="60"/>
    <x v="2"/>
    <s v="Female"/>
    <s v="NA"/>
    <x v="7"/>
    <d v="2020-03-13T00:00:00"/>
    <s v="XLG"/>
    <x v="7"/>
    <s v="NA"/>
    <s v="JLG35K"/>
    <x v="6"/>
    <s v="GUWAAHATI"/>
    <x v="1"/>
    <x v="1"/>
    <s v="AS"/>
    <x v="10"/>
    <s v="Yes"/>
    <x v="0"/>
    <x v="0"/>
    <n v="30"/>
    <n v="0"/>
    <n v="1000"/>
    <n v="1000"/>
    <n v="1000"/>
    <x v="0"/>
    <n v="0.1479"/>
    <n v="1274.7295369999999"/>
    <n v="1274.73"/>
    <n v="1000"/>
    <n v="10.93"/>
    <n v="244.73"/>
    <n v="30"/>
    <n v="0"/>
    <n v="0"/>
  </r>
  <r>
    <s v="0010XLG36060"/>
    <x v="3"/>
    <s v="10961-NAYAN JYOTI SARMAH"/>
    <s v="208-DBS"/>
    <x v="47"/>
    <s v="General"/>
    <n v="850100"/>
    <s v="JORHAT"/>
    <n v="36061"/>
    <s v="Meera Chopra"/>
    <s v="YES"/>
    <x v="3"/>
    <s v="AMAL KR DEKA"/>
    <d v="1989-10-01T00:00:00"/>
    <s v="PALLAB JOYTI KHANIKAR"/>
    <x v="178"/>
    <x v="2"/>
    <s v="Female"/>
    <s v="NA"/>
    <x v="7"/>
    <d v="2020-03-13T00:00:00"/>
    <s v="XLG"/>
    <x v="7"/>
    <s v="NA"/>
    <s v="JLG35K"/>
    <x v="6"/>
    <s v="GUWAAHATI"/>
    <x v="1"/>
    <x v="1"/>
    <s v="AS"/>
    <x v="10"/>
    <s v="Yes"/>
    <x v="0"/>
    <x v="0"/>
    <n v="30"/>
    <n v="0"/>
    <n v="1500"/>
    <n v="1500"/>
    <n v="1500"/>
    <x v="0"/>
    <n v="8.4900000000000003E-2"/>
    <n v="1704.369516"/>
    <n v="1704.37"/>
    <n v="1500"/>
    <n v="5.73"/>
    <n v="204.37"/>
    <n v="0"/>
    <n v="0"/>
    <n v="0"/>
  </r>
  <r>
    <s v="0010XLG71862"/>
    <x v="3"/>
    <s v="10035-ABHAY TOMER"/>
    <s v="201-DBS"/>
    <x v="37"/>
    <s v="General"/>
    <n v="610171"/>
    <s v="Barddhaman"/>
    <n v="71863"/>
    <s v="Diya Malhotra"/>
    <s v="YES"/>
    <x v="3"/>
    <s v="Rajesh Hazra"/>
    <d v="1990-10-15T00:00:00"/>
    <s v="Pankaj Shil"/>
    <x v="695"/>
    <x v="2"/>
    <s v="Female"/>
    <s v="NA"/>
    <x v="7"/>
    <d v="2020-03-03T00:00:00"/>
    <s v="XLG"/>
    <x v="7"/>
    <s v="NA"/>
    <s v="JLG30K"/>
    <x v="3"/>
    <s v="HOWRAH"/>
    <x v="1"/>
    <x v="1"/>
    <s v="WB"/>
    <x v="6"/>
    <s v="Yes"/>
    <x v="0"/>
    <x v="0"/>
    <n v="29"/>
    <n v="0"/>
    <n v="12000"/>
    <n v="12000"/>
    <n v="12000"/>
    <x v="0"/>
    <n v="7.4899999999999994E-2"/>
    <n v="4038.55"/>
    <n v="4038.55"/>
    <n v="3063.39"/>
    <n v="17.28"/>
    <n v="662.71"/>
    <n v="0"/>
    <n v="312.45"/>
    <n v="3.35"/>
  </r>
  <r>
    <s v="0010XLG36063"/>
    <x v="3"/>
    <s v="12361-RITESH KUMAR SINHA"/>
    <s v="201-DBS"/>
    <x v="36"/>
    <s v="General"/>
    <n v="650053"/>
    <s v="HABRA"/>
    <n v="36064"/>
    <s v="Diya Joshi"/>
    <s v="YES"/>
    <x v="3"/>
    <s v="Kamalendu Biswas"/>
    <d v="1991-05-10T00:00:00"/>
    <s v="Kamalendu Biswas"/>
    <x v="47"/>
    <x v="2"/>
    <s v="Female"/>
    <s v="NA"/>
    <x v="7"/>
    <d v="2020-03-09T00:00:00"/>
    <s v="XLG"/>
    <x v="7"/>
    <s v="NA"/>
    <s v="JLG30K"/>
    <x v="3"/>
    <s v="HOWRAH"/>
    <x v="1"/>
    <x v="1"/>
    <s v="WB"/>
    <x v="6"/>
    <s v="Yes"/>
    <x v="1"/>
    <x v="0"/>
    <n v="28"/>
    <n v="1"/>
    <n v="7200"/>
    <n v="7200"/>
    <n v="7173.7262639999999"/>
    <x v="0"/>
    <n v="5.9900000000000002E-2"/>
    <n v="7836.2894299999998"/>
    <n v="7807.56"/>
    <n v="7200"/>
    <n v="43.19"/>
    <n v="636.29"/>
    <n v="0"/>
    <n v="0"/>
    <n v="0"/>
  </r>
  <r>
    <s v="0010XLG71865"/>
    <x v="3"/>
    <s v="12361-RITESH KUMAR SINHA"/>
    <s v="201-DBS"/>
    <x v="36"/>
    <s v="General"/>
    <n v="650087"/>
    <s v="HABRA"/>
    <n v="71866"/>
    <s v="Laksh Gupta"/>
    <s v="YES"/>
    <x v="3"/>
    <s v="MILAN SARKAR"/>
    <d v="1990-12-25T00:00:00"/>
    <s v="SK Ruble"/>
    <x v="544"/>
    <x v="3"/>
    <s v="Female"/>
    <s v="NA"/>
    <x v="7"/>
    <d v="2020-03-02T00:00:00"/>
    <s v="XLG"/>
    <x v="7"/>
    <s v="NA"/>
    <s v="JLG30K"/>
    <x v="2"/>
    <s v="HOWRAH"/>
    <x v="1"/>
    <x v="1"/>
    <s v="WB"/>
    <x v="6"/>
    <s v="Yes"/>
    <x v="0"/>
    <x v="0"/>
    <n v="28"/>
    <n v="0"/>
    <n v="17000"/>
    <n v="17000"/>
    <n v="17000"/>
    <x v="1"/>
    <n v="0.1479"/>
    <n v="6053.71"/>
    <n v="6053.71"/>
    <n v="2698.91"/>
    <n v="47.13"/>
    <n v="2525.14"/>
    <n v="0"/>
    <n v="829.66"/>
    <n v="7.7"/>
  </r>
  <r>
    <s v="0010XLG68502"/>
    <x v="3"/>
    <s v="10640-RUPESH KUMAR CHOURASIA"/>
    <s v="107-DBS"/>
    <x v="82"/>
    <s v="Minority"/>
    <n v="620134"/>
    <s v="KHORDHA"/>
    <n v="68503"/>
    <s v="Ishaan Verma"/>
    <s v="YES"/>
    <x v="3"/>
    <s v="SULOCHANA ROUT"/>
    <d v="1992-01-01T00:00:00"/>
    <s v="LILIMA DEBATA"/>
    <x v="179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27"/>
    <n v="0"/>
    <n v="21000"/>
    <n v="21000"/>
    <n v="21000"/>
    <x v="1"/>
    <n v="0.2099"/>
    <n v="32875.760000000002"/>
    <n v="32875.760000000002"/>
    <n v="19861.95"/>
    <n v="46.41"/>
    <n v="13013.81"/>
    <n v="0"/>
    <n v="0"/>
    <n v="0"/>
  </r>
  <r>
    <s v="0010XLG72061"/>
    <x v="3"/>
    <s v="10035-ABHAY TOMER"/>
    <s v="201-DBS"/>
    <x v="37"/>
    <s v="Minority"/>
    <n v="610181"/>
    <s v="Barddhaman"/>
    <n v="72062"/>
    <s v="Ishaan Sharma"/>
    <s v="YES"/>
    <x v="3"/>
    <s v="SURAJIT KARMAKAR"/>
    <d v="1990-04-11T00:00:00"/>
    <s v="MUKESH GHOSH"/>
    <x v="68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29"/>
    <n v="0"/>
    <n v="2050"/>
    <n v="2050"/>
    <n v="2050"/>
    <x v="0"/>
    <n v="0.10589999999999999"/>
    <n v="2306.9279710000001"/>
    <n v="2306.9299999999998"/>
    <n v="2050"/>
    <n v="16.260000000000002"/>
    <n v="256.93"/>
    <n v="0"/>
    <n v="0"/>
    <n v="0"/>
  </r>
  <r>
    <s v="0010XLG68509"/>
    <x v="3"/>
    <s v="10037-RAJESH PRATAP"/>
    <s v="201-DBS"/>
    <x v="90"/>
    <s v="Minority"/>
    <n v="580142"/>
    <s v="TARKESHWER"/>
    <n v="68510"/>
    <s v="Aarav Malhotra"/>
    <s v="YES"/>
    <x v="3"/>
    <s v="CHANDAN GHOSH"/>
    <d v="1984-01-01T00:00:00"/>
    <s v="Ashoke Das"/>
    <x v="641"/>
    <x v="2"/>
    <s v="Female"/>
    <s v="NA"/>
    <x v="4"/>
    <d v="2020-03-06T00:00:00"/>
    <s v="XLG"/>
    <x v="7"/>
    <s v="NA"/>
    <s v="JLG35K"/>
    <x v="0"/>
    <s v="HOWRAH"/>
    <x v="1"/>
    <x v="1"/>
    <s v="WB"/>
    <x v="6"/>
    <s v="Yes"/>
    <x v="1"/>
    <x v="0"/>
    <n v="35"/>
    <n v="1"/>
    <n v="8000"/>
    <n v="8000"/>
    <n v="7950"/>
    <x v="0"/>
    <n v="7.4899999999999994E-2"/>
    <n v="8957.2386399999996"/>
    <n v="8901.26"/>
    <n v="8000"/>
    <n v="7.85"/>
    <n v="957.24"/>
    <n v="0"/>
    <n v="0"/>
    <n v="0"/>
  </r>
  <r>
    <s v="0010XLG68519"/>
    <x v="3"/>
    <s v="10067-AKSHAY KUMAR"/>
    <s v="102-DBS"/>
    <x v="1"/>
    <s v="Minority"/>
    <n v="160261"/>
    <s v="JALANDHAR"/>
    <n v="68520"/>
    <s v="Ananya Chopra"/>
    <s v="YES"/>
    <x v="3"/>
    <s v="MANMOHAN RATHAUR"/>
    <d v="1984-01-01T00:00:00"/>
    <s v="VIJAY SINGH"/>
    <x v="133"/>
    <x v="2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35"/>
    <n v="0"/>
    <n v="21500"/>
    <n v="21500"/>
    <n v="21450"/>
    <x v="0"/>
    <n v="9.9900000000000003E-2"/>
    <n v="24480.47752"/>
    <n v="24423.55"/>
    <n v="21500"/>
    <n v="28.54"/>
    <n v="2980.48"/>
    <n v="0"/>
    <n v="0"/>
    <n v="0"/>
  </r>
  <r>
    <s v="0010XLG72073"/>
    <x v="3"/>
    <s v="10513-GOVIND KUMAR"/>
    <s v="209-DBS"/>
    <x v="79"/>
    <s v="Minority"/>
    <n v="950094"/>
    <s v="SITAMARHI"/>
    <n v="72074"/>
    <s v="Meera Nair"/>
    <s v="YES"/>
    <x v="118"/>
    <s v="SAURABH MISHRA"/>
    <d v="1987-01-01T00:00:00"/>
    <s v="Not Available"/>
    <x v="310"/>
    <x v="3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31"/>
    <n v="0"/>
    <n v="10000"/>
    <n v="10000"/>
    <n v="10000"/>
    <x v="0"/>
    <n v="0.1149"/>
    <n v="11869.59974"/>
    <n v="11869.6"/>
    <n v="10000"/>
    <n v="74.52"/>
    <n v="1869.6"/>
    <n v="0"/>
    <n v="0"/>
    <n v="0"/>
  </r>
  <r>
    <s v="0010XLG68520"/>
    <x v="3"/>
    <s v="11303-ASHUTOSH KUMAR SUMAN"/>
    <s v="209-DBS"/>
    <x v="65"/>
    <s v="Minority"/>
    <n v="350347"/>
    <s v="MUZAFFARPUR"/>
    <n v="68521"/>
    <s v="Meera Verma"/>
    <s v="YES"/>
    <x v="118"/>
    <s v="PAWAN KUMAR"/>
    <d v="1992-01-01T00:00:00"/>
    <s v="Anand Mohan Singh"/>
    <x v="361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26"/>
    <n v="0"/>
    <n v="12000"/>
    <n v="12000"/>
    <n v="11750"/>
    <x v="1"/>
    <n v="0.11990000000000001"/>
    <n v="3783.32"/>
    <n v="3704.21"/>
    <n v="1855.06"/>
    <n v="76.36"/>
    <n v="1334.67"/>
    <n v="0"/>
    <n v="593.59"/>
    <n v="5.42"/>
  </r>
  <r>
    <s v="0010XLG72064"/>
    <x v="3"/>
    <s v="10827-AJEET KUMAR PANDEY"/>
    <s v="209-DBS"/>
    <x v="77"/>
    <s v="Minority"/>
    <n v="420221"/>
    <s v="HAJIPUR"/>
    <n v="72065"/>
    <s v="Diya Patel"/>
    <s v="YES"/>
    <x v="118"/>
    <s v="ANAND KUMAR"/>
    <d v="1992-05-16T00:00:00"/>
    <s v="Rajan kumar"/>
    <x v="103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26"/>
    <n v="0"/>
    <n v="1800"/>
    <n v="1800"/>
    <n v="1800"/>
    <x v="0"/>
    <n v="0.16489999999999999"/>
    <n v="2293.8722779999998"/>
    <n v="2293.87"/>
    <n v="1800"/>
    <n v="22.91"/>
    <n v="493.87"/>
    <n v="0"/>
    <n v="0"/>
    <n v="0"/>
  </r>
  <r>
    <s v="0010XLG72069"/>
    <x v="3"/>
    <s v="10514-MANISH KUMAR MISHRA"/>
    <s v="209-DBS"/>
    <x v="78"/>
    <s v="Minority"/>
    <n v="360491"/>
    <s v="SAMASTIPUR"/>
    <n v="72070"/>
    <s v="Vivaan Malhotra"/>
    <s v="YES"/>
    <x v="118"/>
    <s v="PANKAJ KUMAR MISHRA"/>
    <d v="1985-01-01T00:00:00"/>
    <s v="RAMLAKHAN RAM"/>
    <x v="85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3"/>
    <n v="0"/>
    <n v="7000"/>
    <n v="7000"/>
    <n v="6999.3752809999996"/>
    <x v="0"/>
    <n v="6.9900000000000004E-2"/>
    <n v="7779.8671549999999"/>
    <n v="7779.1"/>
    <n v="7000"/>
    <n v="8.09"/>
    <n v="779.87"/>
    <n v="0"/>
    <n v="0"/>
    <n v="0"/>
  </r>
  <r>
    <s v="0010XLG72075"/>
    <x v="3"/>
    <s v="10827-AJEET KUMAR PANDEY"/>
    <s v="209-DBS"/>
    <x v="77"/>
    <s v="Minority"/>
    <n v="420228"/>
    <s v="HAJIPUR"/>
    <n v="72076"/>
    <s v="Aarav Joshi"/>
    <s v="YES"/>
    <x v="118"/>
    <s v="ANAND KUMAR"/>
    <d v="1983-01-01T00:00:00"/>
    <s v="Rajan kumar"/>
    <x v="164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5"/>
    <n v="0"/>
    <n v="18000"/>
    <n v="18000"/>
    <n v="18000"/>
    <x v="0"/>
    <n v="0.1099"/>
    <n v="21211.56669"/>
    <n v="21211.57"/>
    <n v="18000"/>
    <n v="18.87"/>
    <n v="3211.57"/>
    <n v="0"/>
    <n v="0"/>
    <n v="0"/>
  </r>
  <r>
    <s v="0010XLG72076"/>
    <x v="3"/>
    <s v="10537-RAGHUVANSH SINGH"/>
    <s v="209-DBS"/>
    <x v="39"/>
    <s v="Minority"/>
    <n v="520181"/>
    <s v="Motihari"/>
    <n v="72077"/>
    <s v="Aditya Sharma"/>
    <s v="YES"/>
    <x v="118"/>
    <s v="RAKESH KUMAR"/>
    <d v="1987-01-01T00:00:00"/>
    <s v="Ajit kumar"/>
    <x v="142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32"/>
    <n v="0"/>
    <n v="1275"/>
    <n v="1275"/>
    <n v="1275"/>
    <x v="0"/>
    <n v="0.1099"/>
    <n v="1329.05"/>
    <n v="1329.05"/>
    <n v="800.17"/>
    <n v="28.81"/>
    <n v="198.23"/>
    <n v="0"/>
    <n v="330.65"/>
    <n v="8.2818000000000005"/>
  </r>
  <r>
    <s v="0010XLG72077"/>
    <x v="3"/>
    <s v="10776-SHILPA KOUSHAL"/>
    <s v="207-DBS"/>
    <x v="81"/>
    <s v="Minority"/>
    <n v="310189"/>
    <s v="CHAMPA"/>
    <n v="72078"/>
    <s v="Meera Patel"/>
    <s v="YES"/>
    <x v="3"/>
    <s v="NAUSHAD AHMED"/>
    <d v="1990-06-13T00:00:00"/>
    <s v="NAUSHAD AHMED"/>
    <x v="342"/>
    <x v="3"/>
    <s v="Female"/>
    <s v="NA"/>
    <x v="4"/>
    <d v="2020-03-11T00:00:00"/>
    <s v="XLG"/>
    <x v="7"/>
    <s v="NA"/>
    <s v="JLG35K"/>
    <x v="5"/>
    <s v="RAIPUR"/>
    <x v="1"/>
    <x v="1"/>
    <s v="CG"/>
    <x v="2"/>
    <s v="Yes"/>
    <x v="0"/>
    <x v="0"/>
    <n v="28"/>
    <n v="0"/>
    <n v="28000"/>
    <n v="17975"/>
    <n v="6675"/>
    <x v="1"/>
    <n v="0.1099"/>
    <n v="18139.82"/>
    <n v="6736.33"/>
    <n v="17975"/>
    <n v="20.329999999999998"/>
    <n v="164.82"/>
    <n v="0"/>
    <n v="0"/>
    <n v="0"/>
  </r>
  <r>
    <s v="0010XLG68661"/>
    <x v="3"/>
    <s v="10640-RUPESH KUMAR CHOURASIA"/>
    <s v="107-DBS"/>
    <x v="82"/>
    <s v="OBC"/>
    <n v="620014"/>
    <s v="KHORDHA"/>
    <n v="68662"/>
    <s v="Diya Chopra"/>
    <s v="YES"/>
    <x v="3"/>
    <s v="PREETI DALEI"/>
    <d v="1983-01-01T00:00:00"/>
    <s v="DHANURJAYA BEHERA"/>
    <x v="647"/>
    <x v="3"/>
    <s v="Female"/>
    <s v="NA"/>
    <x v="4"/>
    <d v="2020-03-11T00:00:00"/>
    <s v="XLG"/>
    <x v="7"/>
    <s v="NA"/>
    <s v="JLG30K"/>
    <x v="4"/>
    <s v="BHUBANESWAR"/>
    <x v="1"/>
    <x v="1"/>
    <s v="OR"/>
    <x v="9"/>
    <s v="Yes"/>
    <x v="0"/>
    <x v="0"/>
    <n v="35"/>
    <n v="0"/>
    <n v="3000"/>
    <n v="3000"/>
    <n v="3000"/>
    <x v="0"/>
    <n v="0.1099"/>
    <n v="3535.2183359999999"/>
    <n v="3535.22"/>
    <n v="3000"/>
    <n v="27.03"/>
    <n v="535.22"/>
    <n v="0"/>
    <n v="0"/>
    <n v="0"/>
  </r>
  <r>
    <s v="0010XLG68681"/>
    <x v="3"/>
    <s v="12061-PINAKAPANI KANUNGO"/>
    <s v="107-DBS"/>
    <x v="30"/>
    <s v="OBC"/>
    <n v="630031"/>
    <s v="CUTTACK"/>
    <n v="68682"/>
    <s v="Kavya Gupta"/>
    <s v="YES"/>
    <x v="3"/>
    <s v="SWAPNA BHOI"/>
    <d v="1983-03-18T00:00:00"/>
    <s v="KANHU CHARANA RANA"/>
    <x v="552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35"/>
    <n v="0"/>
    <n v="8000"/>
    <n v="8000"/>
    <n v="8000"/>
    <x v="0"/>
    <n v="7.4899999999999994E-2"/>
    <n v="8948.0215709999993"/>
    <n v="8948.02"/>
    <n v="8000"/>
    <n v="50.65"/>
    <n v="948.02"/>
    <n v="0"/>
    <n v="0"/>
    <n v="0"/>
  </r>
  <r>
    <s v="0010XLG68708"/>
    <x v="3"/>
    <s v="12062-SMRUTI RANJAN ROUT"/>
    <s v="107-DBS"/>
    <x v="83"/>
    <s v="OBC"/>
    <n v="660066"/>
    <s v="DHENKANAL"/>
    <n v="68709"/>
    <s v="Nisha Malhotra"/>
    <s v="YES"/>
    <x v="3"/>
    <s v="DHARMAPRAKASH MALLICK"/>
    <d v="1985-05-14T00:00:00"/>
    <s v="KSHIRA SINDHU NAIK"/>
    <x v="115"/>
    <x v="2"/>
    <s v="Female"/>
    <s v="NA"/>
    <x v="4"/>
    <d v="2020-03-03T00:00:00"/>
    <s v="XLG"/>
    <x v="7"/>
    <s v="NA"/>
    <s v="JLG26K"/>
    <x v="3"/>
    <s v="BHUBANESWAR"/>
    <x v="1"/>
    <x v="1"/>
    <s v="OR"/>
    <x v="9"/>
    <s v="Yes"/>
    <x v="0"/>
    <x v="0"/>
    <n v="34"/>
    <n v="0"/>
    <n v="10800"/>
    <n v="10800"/>
    <n v="10800"/>
    <x v="1"/>
    <n v="0.1799"/>
    <n v="16424.40998"/>
    <n v="16424.41"/>
    <n v="10800"/>
    <n v="19.54"/>
    <n v="5624.41"/>
    <n v="0"/>
    <n v="0"/>
    <n v="0"/>
  </r>
  <r>
    <s v="0010XLG68812"/>
    <x v="3"/>
    <s v="12004-SAMIR RANJAN SUTRADHAR"/>
    <s v="107-DBS"/>
    <x v="29"/>
    <s v="OBC"/>
    <n v="440167"/>
    <s v="NIMAPADA"/>
    <n v="68813"/>
    <s v="Ishaan Mehta"/>
    <s v="YES"/>
    <x v="3"/>
    <s v="GEETANJALI SETHY"/>
    <d v="1990-01-01T00:00:00"/>
    <s v="GEETANJALI SETHY"/>
    <x v="540"/>
    <x v="3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28"/>
    <n v="0"/>
    <n v="12800"/>
    <n v="12800"/>
    <n v="12800"/>
    <x v="0"/>
    <n v="0.10589999999999999"/>
    <n v="14996.65617"/>
    <n v="14996.66"/>
    <n v="12800"/>
    <n v="20.88"/>
    <n v="2196.66"/>
    <n v="0"/>
    <n v="0"/>
    <n v="0"/>
  </r>
  <r>
    <s v="0010XLG68809"/>
    <x v="3"/>
    <s v="12004-SAMIR RANJAN SUTRADHAR"/>
    <s v="107-DBS"/>
    <x v="29"/>
    <s v="OBC"/>
    <n v="440291"/>
    <s v="NIMAPADA"/>
    <n v="68810"/>
    <s v="Meera Malhotra"/>
    <s v="YES"/>
    <x v="3"/>
    <s v="RAJESH KUMAR PRADHAN"/>
    <d v="1993-05-10T00:00:00"/>
    <s v="RAJESH KUMAR PRADHAN"/>
    <x v="573"/>
    <x v="2"/>
    <s v="Female"/>
    <s v="NA"/>
    <x v="4"/>
    <d v="2020-03-06T00:00:00"/>
    <s v="XLG"/>
    <x v="7"/>
    <s v="NA"/>
    <s v="JLG35K"/>
    <x v="3"/>
    <s v="BHUBANESWAR"/>
    <x v="1"/>
    <x v="1"/>
    <s v="OR"/>
    <x v="9"/>
    <s v="Yes"/>
    <x v="0"/>
    <x v="0"/>
    <n v="26"/>
    <n v="0"/>
    <n v="12500"/>
    <n v="12500"/>
    <n v="12500"/>
    <x v="0"/>
    <n v="0.15989999999999999"/>
    <n v="15733.215319999999"/>
    <n v="15733.22"/>
    <n v="12500"/>
    <n v="48.01"/>
    <n v="3233.22"/>
    <n v="0"/>
    <n v="0"/>
    <n v="0"/>
  </r>
  <r>
    <s v="0010XLG68754"/>
    <x v="3"/>
    <s v="12004-SAMIR RANJAN SUTRADHAR"/>
    <s v="107-DBS"/>
    <x v="29"/>
    <s v="OBC"/>
    <n v="440263"/>
    <s v="NIMAPADA"/>
    <n v="68755"/>
    <s v="Vivaan Joshi"/>
    <s v="YES"/>
    <x v="3"/>
    <s v="PRAVATI SWAIN"/>
    <d v="1985-01-01T00:00:00"/>
    <s v="RAJESH KUMAR PRADHAN"/>
    <x v="186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34"/>
    <n v="0"/>
    <n v="12000"/>
    <n v="12000"/>
    <n v="12000"/>
    <x v="0"/>
    <n v="0.15229999999999999"/>
    <n v="15024.09496"/>
    <n v="15024.09"/>
    <n v="12000"/>
    <n v="55.19"/>
    <n v="3024.09"/>
    <n v="0"/>
    <n v="0"/>
    <n v="0"/>
  </r>
  <r>
    <s v="0010XLG68811"/>
    <x v="3"/>
    <s v="12004-SAMIR RANJAN SUTRADHAR"/>
    <s v="107-DBS"/>
    <x v="29"/>
    <s v="OBC"/>
    <n v="440265"/>
    <s v="NIMAPADA"/>
    <n v="68812"/>
    <s v="Vivaan Nair"/>
    <s v="YES"/>
    <x v="3"/>
    <s v="SUBHASINI SAHOO"/>
    <d v="1993-05-11T00:00:00"/>
    <s v="DHARMAPRAKASH MALLICK"/>
    <x v="258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26"/>
    <n v="0"/>
    <n v="16000"/>
    <n v="16000"/>
    <n v="16000"/>
    <x v="1"/>
    <n v="0.18390000000000001"/>
    <n v="22235.12185"/>
    <n v="22235.119999999999"/>
    <n v="16000"/>
    <n v="8.8800000000000008"/>
    <n v="6235.12"/>
    <n v="0"/>
    <n v="0"/>
    <n v="0"/>
  </r>
  <r>
    <s v="0010XLG68823"/>
    <x v="3"/>
    <s v="12061-PINAKAPANI KANUNGO"/>
    <s v="107-DBS"/>
    <x v="30"/>
    <s v="OBC"/>
    <n v="630050"/>
    <s v="CUTTACK"/>
    <n v="68824"/>
    <s v="Diya Verma"/>
    <s v="YES"/>
    <x v="3"/>
    <s v="SWAPNA BHOI"/>
    <d v="1986-01-01T00:00:00"/>
    <s v="KANHU CHARANA RANA"/>
    <x v="689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33"/>
    <n v="0"/>
    <n v="4000"/>
    <n v="4000"/>
    <n v="4000"/>
    <x v="0"/>
    <n v="0.10589999999999999"/>
    <n v="4555.6761530000003"/>
    <n v="4555.68"/>
    <n v="4000"/>
    <n v="27.58"/>
    <n v="555.67999999999995"/>
    <n v="0"/>
    <n v="0"/>
    <n v="0"/>
  </r>
  <r>
    <s v="0010XLG68822"/>
    <x v="3"/>
    <s v="12061-PINAKAPANI KANUNGO"/>
    <s v="107-DBS"/>
    <x v="30"/>
    <s v="OBC"/>
    <n v="630050"/>
    <s v="CUTTACK"/>
    <n v="68823"/>
    <s v="Meera Sharma"/>
    <s v="YES"/>
    <x v="3"/>
    <s v="SWAPNA BHOI"/>
    <d v="1984-02-12T00:00:00"/>
    <s v="KANHU CHARANA RANA"/>
    <x v="689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35"/>
    <n v="0"/>
    <n v="6000"/>
    <n v="6000"/>
    <n v="6000"/>
    <x v="0"/>
    <n v="5.4199999999999998E-2"/>
    <n v="6514.5221940000001"/>
    <n v="6514.52"/>
    <n v="6000"/>
    <n v="27.29"/>
    <n v="514.52"/>
    <n v="0"/>
    <n v="0"/>
    <n v="0"/>
  </r>
  <r>
    <s v="0010XLG68877"/>
    <x v="3"/>
    <s v="12061-PINAKAPANI KANUNGO"/>
    <s v="107-DBS"/>
    <x v="30"/>
    <s v="OBC"/>
    <n v="630030"/>
    <s v="CUTTACK"/>
    <n v="68878"/>
    <s v="Aditya Gupta"/>
    <s v="YES"/>
    <x v="3"/>
    <s v="PRIYARANJAN SUNDARAY"/>
    <d v="1992-01-01T00:00:00"/>
    <s v="KANHU CHARANA RANA"/>
    <x v="552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6"/>
    <n v="0"/>
    <n v="19200"/>
    <n v="19200"/>
    <n v="19200"/>
    <x v="0"/>
    <n v="0.1099"/>
    <n v="22425.753909999999"/>
    <n v="22425.75"/>
    <n v="19200"/>
    <n v="13.42"/>
    <n v="3225.75"/>
    <n v="0"/>
    <n v="0"/>
    <n v="0"/>
  </r>
  <r>
    <s v="0010XLG69009"/>
    <x v="3"/>
    <s v="10640-RUPESH KUMAR CHOURASIA"/>
    <s v="107-DBS"/>
    <x v="82"/>
    <s v="OBC"/>
    <n v="620247"/>
    <s v="KHORDHA"/>
    <n v="69010"/>
    <s v="Laksh Nair"/>
    <s v="YES"/>
    <x v="3"/>
    <s v="PREETI DALEI"/>
    <d v="1993-01-01T00:00:00"/>
    <s v="BICHITRA PARIDA"/>
    <x v="7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6"/>
    <n v="0"/>
    <n v="7000"/>
    <n v="7000"/>
    <n v="6975"/>
    <x v="1"/>
    <n v="0.1479"/>
    <n v="9599.82"/>
    <n v="9565.5499999999993"/>
    <n v="6666.34"/>
    <n v="62.03"/>
    <n v="2933.48"/>
    <n v="0"/>
    <n v="0"/>
    <n v="0"/>
  </r>
  <r>
    <s v="0010XLG68967"/>
    <x v="3"/>
    <s v="10640-RUPESH KUMAR CHOURASIA"/>
    <s v="107-DBS"/>
    <x v="82"/>
    <s v="OBC"/>
    <n v="620217"/>
    <s v="KHORDHA"/>
    <n v="68968"/>
    <s v="Meera Nair"/>
    <s v="YES"/>
    <x v="3"/>
    <s v="SULOCHANA ROUT"/>
    <d v="1991-01-23T00:00:00"/>
    <s v="BICHITRA PARIDA"/>
    <x v="67"/>
    <x v="2"/>
    <s v="Female"/>
    <s v="NA"/>
    <x v="4"/>
    <d v="2020-03-02T00:00:00"/>
    <s v="XLG"/>
    <x v="7"/>
    <s v="NA"/>
    <s v="JLG30K"/>
    <x v="1"/>
    <s v="BHUBANESWAR"/>
    <x v="1"/>
    <x v="1"/>
    <s v="OR"/>
    <x v="9"/>
    <s v="Yes"/>
    <x v="0"/>
    <x v="0"/>
    <n v="28"/>
    <n v="0"/>
    <n v="6000"/>
    <n v="6000"/>
    <n v="6000"/>
    <x v="0"/>
    <n v="8.4900000000000003E-2"/>
    <n v="6817.5747959999999"/>
    <n v="6817.57"/>
    <n v="6000"/>
    <n v="28.24"/>
    <n v="817.57"/>
    <n v="0"/>
    <n v="0"/>
    <n v="0"/>
  </r>
  <r>
    <s v="0010XLG69010"/>
    <x v="3"/>
    <s v="10640-RUPESH KUMAR CHOURASIA"/>
    <s v="107-DBS"/>
    <x v="82"/>
    <s v="OBC"/>
    <n v="620247"/>
    <s v="KHORDHA"/>
    <n v="69011"/>
    <s v="Aarav Patel"/>
    <s v="YES"/>
    <x v="3"/>
    <s v="PREETI DALEI"/>
    <d v="1990-07-09T00:00:00"/>
    <s v="BICHITRA PARIDA"/>
    <x v="76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29"/>
    <n v="0"/>
    <n v="5000"/>
    <n v="5000"/>
    <n v="5000"/>
    <x v="0"/>
    <n v="0.15620000000000001"/>
    <n v="5065.3500000000004"/>
    <n v="5065.3500000000004"/>
    <n v="5000"/>
    <n v="8.1199999999999992"/>
    <n v="65.349999999999994"/>
    <n v="0"/>
    <n v="0"/>
    <n v="0"/>
  </r>
  <r>
    <s v="0010XLG69008"/>
    <x v="3"/>
    <s v="10640-RUPESH KUMAR CHOURASIA"/>
    <s v="107-DBS"/>
    <x v="82"/>
    <s v="OBC"/>
    <n v="620251"/>
    <s v="KHORDHA"/>
    <n v="69009"/>
    <s v="Kavya Verma"/>
    <s v="YES"/>
    <x v="3"/>
    <s v="SULOCHANA ROUT"/>
    <d v="1988-01-01T00:00:00"/>
    <s v="BICHITRA PARIDA"/>
    <x v="76"/>
    <x v="2"/>
    <s v="Female"/>
    <s v="NA"/>
    <x v="4"/>
    <d v="2020-03-02T00:00:00"/>
    <s v="XLG"/>
    <x v="7"/>
    <s v="NA"/>
    <s v="JLG30K"/>
    <x v="1"/>
    <s v="BHUBANESWAR"/>
    <x v="1"/>
    <x v="1"/>
    <s v="OR"/>
    <x v="9"/>
    <s v="Yes"/>
    <x v="1"/>
    <x v="0"/>
    <n v="31"/>
    <n v="4"/>
    <n v="5600"/>
    <n v="5600"/>
    <n v="5600"/>
    <x v="0"/>
    <n v="0.16489999999999999"/>
    <n v="6870.6092280000003"/>
    <n v="6870.61"/>
    <n v="5600"/>
    <n v="15.22"/>
    <n v="1270.6099999999999"/>
    <n v="0"/>
    <n v="0"/>
    <n v="0"/>
  </r>
  <r>
    <s v="0010XLG69032"/>
    <x v="3"/>
    <s v="12062-SMRUTI RANJAN ROUT"/>
    <s v="107-DBS"/>
    <x v="83"/>
    <s v="OBC"/>
    <n v="660111"/>
    <s v="DHENKANAL"/>
    <n v="69033"/>
    <s v="Laksh Malhotra"/>
    <s v="YES"/>
    <x v="3"/>
    <s v="SANTOS PARIDA"/>
    <d v="1987-01-01T00:00:00"/>
    <s v="KANHU CHARANA DALUA"/>
    <x v="54"/>
    <x v="2"/>
    <s v="Female"/>
    <s v="NA"/>
    <x v="4"/>
    <d v="2020-03-02T00:00:00"/>
    <s v="XLG"/>
    <x v="7"/>
    <s v="NA"/>
    <s v="JLG30K"/>
    <x v="1"/>
    <s v="BHUBANESWAR"/>
    <x v="1"/>
    <x v="1"/>
    <s v="OR"/>
    <x v="9"/>
    <s v="Yes"/>
    <x v="0"/>
    <x v="0"/>
    <n v="32"/>
    <n v="0"/>
    <n v="4000"/>
    <n v="4000"/>
    <n v="4000"/>
    <x v="0"/>
    <n v="5.9900000000000002E-2"/>
    <n v="4191.5179790000002"/>
    <n v="4191.5200000000004"/>
    <n v="4000"/>
    <n v="107.22"/>
    <n v="191.52"/>
    <n v="0"/>
    <n v="0"/>
    <n v="0"/>
  </r>
  <r>
    <s v="0010XLG68937"/>
    <x v="3"/>
    <s v="12004-SAMIR RANJAN SUTRADHAR"/>
    <s v="107-DBS"/>
    <x v="29"/>
    <s v="OBC"/>
    <n v="440393"/>
    <s v="NIMAPADA"/>
    <n v="68938"/>
    <s v="Vivaan Nair"/>
    <s v="YES"/>
    <x v="3"/>
    <s v="ALFARANI SWAIN"/>
    <d v="1984-08-01T00:00:00"/>
    <s v="SUNITA NAYAK"/>
    <x v="54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5"/>
    <n v="0"/>
    <n v="7800"/>
    <n v="7800"/>
    <n v="7800"/>
    <x v="1"/>
    <n v="0.11990000000000001"/>
    <n v="2627.25"/>
    <n v="2627.25"/>
    <n v="1313.58"/>
    <n v="16.07"/>
    <n v="931.91"/>
    <n v="0"/>
    <n v="381.76"/>
    <n v="3.51"/>
  </r>
  <r>
    <s v="0010XLG68834"/>
    <x v="3"/>
    <s v="10892-TUKUNA PRADHAN"/>
    <s v="107-DBS"/>
    <x v="94"/>
    <s v="OBC"/>
    <n v="590031"/>
    <s v="JAJPUR"/>
    <n v="68835"/>
    <s v="Kavya Gupta"/>
    <s v="YES"/>
    <x v="3"/>
    <s v="SANJAYA KUMAR SAHOO"/>
    <d v="1992-07-16T00:00:00"/>
    <s v="BICHITRA PARIDA"/>
    <x v="355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26"/>
    <n v="0"/>
    <n v="5300"/>
    <n v="5300"/>
    <n v="5300"/>
    <x v="0"/>
    <n v="0.1799"/>
    <n v="6404.0497370000003"/>
    <n v="6404.05"/>
    <n v="5300"/>
    <n v="10.93"/>
    <n v="1104.05"/>
    <n v="0"/>
    <n v="0"/>
    <n v="0"/>
  </r>
  <r>
    <s v="0010XLG68992"/>
    <x v="3"/>
    <s v="12061-PINAKAPANI KANUNGO"/>
    <s v="107-DBS"/>
    <x v="30"/>
    <s v="OBC"/>
    <n v="630097"/>
    <s v="CUTTACK"/>
    <n v="68993"/>
    <s v="Vivaan Joshi"/>
    <s v="YES"/>
    <x v="3"/>
    <s v="DILLIP KUMAR SAHOO"/>
    <d v="1990-04-05T00:00:00"/>
    <s v="DILLIP KUMAR SAHOO"/>
    <x v="318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29"/>
    <n v="0"/>
    <n v="2000"/>
    <n v="2000"/>
    <n v="2000"/>
    <x v="0"/>
    <n v="0.13489999999999999"/>
    <n v="2442.918987"/>
    <n v="2442.92"/>
    <n v="2000"/>
    <n v="5.73"/>
    <n v="442.92"/>
    <n v="0"/>
    <n v="0"/>
    <n v="0"/>
  </r>
  <r>
    <s v="0010XLG68851"/>
    <x v="3"/>
    <s v="10892-TUKUNA PRADHAN"/>
    <s v="107-DBS"/>
    <x v="94"/>
    <s v="OBC"/>
    <n v="590077"/>
    <s v="JAJPUR"/>
    <n v="68852"/>
    <s v="Kavya Mehta"/>
    <s v="YES"/>
    <x v="3"/>
    <s v="SWADHIN SABAT"/>
    <d v="1988-01-01T00:00:00"/>
    <s v="SWADHIN SABAT"/>
    <x v="11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1"/>
    <n v="0"/>
    <n v="7500"/>
    <n v="7500"/>
    <n v="7500"/>
    <x v="0"/>
    <n v="0.1149"/>
    <n v="8902.199799"/>
    <n v="8902.2000000000007"/>
    <n v="7500"/>
    <n v="23.3"/>
    <n v="1402.2"/>
    <n v="0"/>
    <n v="0"/>
    <n v="0"/>
  </r>
  <r>
    <s v="0010XLG68941"/>
    <x v="3"/>
    <s v="12061-PINAKAPANI KANUNGO"/>
    <s v="107-DBS"/>
    <x v="30"/>
    <s v="OBC"/>
    <n v="630139"/>
    <s v="CUTTACK"/>
    <n v="68942"/>
    <s v="Kavya Mehta"/>
    <s v="YES"/>
    <x v="3"/>
    <s v="DILLIP KUMAR SAHOO"/>
    <d v="1988-02-01T00:00:00"/>
    <s v="DILLIP KUMAR SAHOO"/>
    <x v="54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1"/>
    <n v="0"/>
    <n v="5000"/>
    <n v="5000"/>
    <n v="3325"/>
    <x v="0"/>
    <n v="0.12989999999999999"/>
    <n v="324.83"/>
    <n v="257.74"/>
    <n v="0"/>
    <n v="17.28"/>
    <n v="0"/>
    <n v="0"/>
    <n v="324.83"/>
    <n v="113.85"/>
  </r>
  <r>
    <s v="0010XLG69048"/>
    <x v="3"/>
    <s v="12004-SAMIR RANJAN SUTRADHAR"/>
    <s v="107-DBS"/>
    <x v="29"/>
    <s v="OBC"/>
    <n v="440337"/>
    <s v="NIMAPADA"/>
    <n v="69049"/>
    <s v="Diya Nair"/>
    <s v="YES"/>
    <x v="3"/>
    <s v="SUNITA NAYAK"/>
    <d v="1987-02-02T00:00:00"/>
    <s v="DHARMAPRAKASH MALLICK"/>
    <x v="67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2"/>
    <n v="0"/>
    <n v="16000"/>
    <n v="16000"/>
    <n v="16000"/>
    <x v="1"/>
    <n v="0.19689999999999999"/>
    <n v="24241.64"/>
    <n v="24241.64"/>
    <n v="16000"/>
    <n v="43.19"/>
    <n v="8241.64"/>
    <n v="0"/>
    <n v="0"/>
    <n v="0"/>
  </r>
  <r>
    <s v="0010XLG68827"/>
    <x v="3"/>
    <s v="11203-HIMADRI SEKHAR UPADHYAYA"/>
    <s v="107-DBS"/>
    <x v="93"/>
    <s v="OBC"/>
    <n v="640103"/>
    <s v="JAGATSINGHPUR"/>
    <n v="68828"/>
    <s v="Diya Gupta"/>
    <s v="YES"/>
    <x v="3"/>
    <s v="NAROTTAM PARIDA"/>
    <d v="1990-01-01T00:00:00"/>
    <s v="MAMINA MANSINGH"/>
    <x v="269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1"/>
    <x v="0"/>
    <n v="29"/>
    <n v="1"/>
    <n v="10000"/>
    <n v="10000"/>
    <n v="10000"/>
    <x v="0"/>
    <n v="0.16889999999999999"/>
    <n v="12815.178320000001"/>
    <n v="12815.18"/>
    <n v="10000"/>
    <n v="47.13"/>
    <n v="2815.18"/>
    <n v="0"/>
    <n v="0"/>
    <n v="0"/>
  </r>
  <r>
    <s v="0010XLG68973"/>
    <x v="3"/>
    <s v="11203-HIMADRI SEKHAR UPADHYAYA"/>
    <s v="107-DBS"/>
    <x v="93"/>
    <s v="OBC"/>
    <n v="640105"/>
    <s v="JAGATSINGHPUR"/>
    <n v="68974"/>
    <s v="Kavya Patel"/>
    <s v="YES"/>
    <x v="3"/>
    <s v="NAROTTAM PARIDA"/>
    <d v="1988-05-02T00:00:00"/>
    <s v="MAMINA MANSINGH"/>
    <x v="68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1"/>
    <n v="0"/>
    <n v="15000"/>
    <n v="15000"/>
    <n v="15000"/>
    <x v="1"/>
    <n v="0.1749"/>
    <n v="21571.190030000002"/>
    <n v="21571.19"/>
    <n v="15000"/>
    <n v="46.41"/>
    <n v="6571.19"/>
    <n v="0"/>
    <n v="0"/>
    <n v="0"/>
  </r>
  <r>
    <s v="0010XLG68946"/>
    <x v="3"/>
    <s v="12004-SAMIR RANJAN SUTRADHAR"/>
    <s v="107-DBS"/>
    <x v="29"/>
    <s v="OBC"/>
    <n v="440319"/>
    <s v="NIMAPADA"/>
    <n v="68947"/>
    <s v="Aditya Verma"/>
    <s v="YES"/>
    <x v="3"/>
    <s v="SUBHASINI SAHOO"/>
    <d v="1989-01-01T00:00:00"/>
    <s v="RAJESH KUMAR PRADHAN"/>
    <x v="27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0"/>
    <n v="0"/>
    <n v="4500"/>
    <n v="4500"/>
    <n v="4500"/>
    <x v="0"/>
    <n v="0.12989999999999999"/>
    <n v="5457.5711879999999"/>
    <n v="5457.57"/>
    <n v="4500"/>
    <n v="16.260000000000002"/>
    <n v="957.57"/>
    <n v="0"/>
    <n v="0"/>
    <n v="0"/>
  </r>
  <r>
    <s v="0010XLG68885"/>
    <x v="3"/>
    <s v="12480-CHIRANJIBI SAMAL"/>
    <s v="107-DBS"/>
    <x v="92"/>
    <s v="OBC"/>
    <n v="600155"/>
    <s v="Bhadrak"/>
    <n v="68886"/>
    <s v="Diya Reddy"/>
    <s v="YES"/>
    <x v="3"/>
    <s v="RAJENDRA GUMANSINGH"/>
    <d v="1987-01-01T00:00:00"/>
    <s v="SUBHRAKANTA SAHOO"/>
    <x v="68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2"/>
    <n v="0"/>
    <n v="12000"/>
    <n v="12000"/>
    <n v="12000"/>
    <x v="0"/>
    <n v="0.10589999999999999"/>
    <n v="13666.57632"/>
    <n v="13666.58"/>
    <n v="12000"/>
    <n v="7.85"/>
    <n v="1666.58"/>
    <n v="0"/>
    <n v="0"/>
    <n v="0"/>
  </r>
  <r>
    <s v="0010XLG69019"/>
    <x v="3"/>
    <s v="12062-SMRUTI RANJAN ROUT"/>
    <s v="107-DBS"/>
    <x v="83"/>
    <s v="OBC"/>
    <n v="660082"/>
    <s v="DHENKANAL"/>
    <n v="69020"/>
    <s v="Ananya Verma"/>
    <s v="YES"/>
    <x v="3"/>
    <s v="DHARMAPRAKASH MALLICK"/>
    <d v="1992-05-13T00:00:00"/>
    <s v="KSHIRA SINDHU NAIK"/>
    <x v="118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27"/>
    <n v="0"/>
    <n v="7500"/>
    <n v="7500"/>
    <n v="7500"/>
    <x v="0"/>
    <n v="0.1149"/>
    <n v="8902.199799"/>
    <n v="8902.2000000000007"/>
    <n v="7500"/>
    <n v="28.54"/>
    <n v="1402.2"/>
    <n v="0"/>
    <n v="0"/>
    <n v="0"/>
  </r>
  <r>
    <s v="0010XLG68829"/>
    <x v="3"/>
    <s v="11203-HIMADRI SEKHAR UPADHYAYA"/>
    <s v="107-DBS"/>
    <x v="93"/>
    <s v="OBC"/>
    <n v="640075"/>
    <s v="JAGATSINGHPUR"/>
    <n v="68830"/>
    <s v="Vivaan Sharma"/>
    <s v="YES"/>
    <x v="3"/>
    <s v="NAROTTAM PARIDA"/>
    <d v="1989-05-05T00:00:00"/>
    <s v="MAMINA MANSINGH"/>
    <x v="17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0"/>
    <n v="0"/>
    <n v="25000"/>
    <n v="25000"/>
    <n v="25000"/>
    <x v="0"/>
    <n v="0.1749"/>
    <n v="31630.074649999999"/>
    <n v="31630.07"/>
    <n v="25000"/>
    <n v="74.52"/>
    <n v="6630.07"/>
    <n v="0"/>
    <n v="0"/>
    <n v="0"/>
  </r>
  <r>
    <s v="0010XLG68907"/>
    <x v="3"/>
    <s v="10640-RUPESH KUMAR CHOURASIA"/>
    <s v="107-DBS"/>
    <x v="82"/>
    <s v="OBC"/>
    <n v="620003"/>
    <s v="KHORDHA"/>
    <n v="68908"/>
    <s v="Ananya Reddy"/>
    <s v="YES"/>
    <x v="3"/>
    <s v="SUNIL KUMAR BHOI"/>
    <d v="1988-01-28T00:00:00"/>
    <s v="BALAJI BEHERA"/>
    <x v="545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0"/>
    <n v="0"/>
    <n v="24000"/>
    <n v="24000"/>
    <n v="23975"/>
    <x v="1"/>
    <n v="0.1799"/>
    <n v="35250.660000000003"/>
    <n v="35213.99"/>
    <n v="22762.57"/>
    <n v="76.36"/>
    <n v="12488.09"/>
    <n v="0"/>
    <n v="0"/>
    <n v="0"/>
  </r>
  <r>
    <s v="0010XLG68978"/>
    <x v="3"/>
    <s v="10640-RUPESH KUMAR CHOURASIA"/>
    <s v="107-DBS"/>
    <x v="82"/>
    <s v="OBC"/>
    <n v="620263"/>
    <s v="KHORDHA"/>
    <n v="68979"/>
    <s v="Laksh Joshi"/>
    <s v="YES"/>
    <x v="3"/>
    <s v="PREETI DALEI"/>
    <d v="1989-01-01T00:00:00"/>
    <s v="BICHITRA PARIDA"/>
    <x v="54"/>
    <x v="2"/>
    <s v="Female"/>
    <s v="NA"/>
    <x v="4"/>
    <d v="2020-03-06T00:00:00"/>
    <s v="XLG"/>
    <x v="7"/>
    <s v="NA"/>
    <s v="JLG30K"/>
    <x v="1"/>
    <s v="BHUBANESWAR"/>
    <x v="1"/>
    <x v="1"/>
    <s v="OR"/>
    <x v="9"/>
    <s v="Yes"/>
    <x v="0"/>
    <x v="0"/>
    <n v="30"/>
    <n v="0"/>
    <n v="13300"/>
    <n v="13300"/>
    <n v="13250"/>
    <x v="1"/>
    <n v="0.11990000000000001"/>
    <n v="17121.41"/>
    <n v="17056.98"/>
    <n v="12695.57"/>
    <n v="22.91"/>
    <n v="4425.84"/>
    <n v="0"/>
    <n v="0"/>
    <n v="0"/>
  </r>
  <r>
    <s v="0010XLG69021"/>
    <x v="3"/>
    <s v="11203-HIMADRI SEKHAR UPADHYAYA"/>
    <s v="107-DBS"/>
    <x v="93"/>
    <s v="OBC"/>
    <n v="640074"/>
    <s v="JAGATSINGHPUR"/>
    <n v="69022"/>
    <s v="Laksh Malhotra"/>
    <s v="YES"/>
    <x v="3"/>
    <s v="NAROTTAM PARIDA"/>
    <d v="1989-01-01T00:00:00"/>
    <s v="MAMINA MANSINGH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0"/>
    <n v="0"/>
    <n v="12800"/>
    <n v="12800"/>
    <n v="12775"/>
    <x v="1"/>
    <n v="0.1799"/>
    <n v="19333.34"/>
    <n v="19295.580000000002"/>
    <n v="12800"/>
    <n v="8.09"/>
    <n v="6533.34"/>
    <n v="0"/>
    <n v="0"/>
    <n v="0"/>
  </r>
  <r>
    <s v="0010XLG68912"/>
    <x v="3"/>
    <s v="12062-SMRUTI RANJAN ROUT"/>
    <s v="107-DBS"/>
    <x v="83"/>
    <s v="OBC"/>
    <n v="660034"/>
    <s v="DHENKANAL"/>
    <n v="68913"/>
    <s v="Ishaan Joshi"/>
    <s v="YES"/>
    <x v="3"/>
    <s v="RAGHUNATH CHANDA"/>
    <d v="1987-05-13T00:00:00"/>
    <s v="KSHIRA SINDHU NAIK"/>
    <x v="39"/>
    <x v="3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1"/>
    <n v="0"/>
    <n v="20000"/>
    <n v="20000"/>
    <n v="19975"/>
    <x v="0"/>
    <n v="0.1099"/>
    <n v="23562.523239999999"/>
    <n v="23533.07"/>
    <n v="20000"/>
    <n v="18.87"/>
    <n v="3562.52"/>
    <n v="0"/>
    <n v="0"/>
    <n v="0"/>
  </r>
  <r>
    <s v="0010XLG68981"/>
    <x v="3"/>
    <s v="12062-SMRUTI RANJAN ROUT"/>
    <s v="107-DBS"/>
    <x v="83"/>
    <s v="OBC"/>
    <n v="660097"/>
    <s v="DHENKANAL"/>
    <n v="68982"/>
    <s v="Vivaan Chopra"/>
    <s v="YES"/>
    <x v="3"/>
    <s v="DHARMAPRAKASH MALLICK"/>
    <d v="1985-07-17T00:00:00"/>
    <s v="KSHIRA SINDHU NAIK"/>
    <x v="109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4"/>
    <n v="0"/>
    <n v="20400"/>
    <n v="20400"/>
    <n v="15825"/>
    <x v="1"/>
    <n v="0.1399"/>
    <n v="23267.03817"/>
    <n v="18049.060000000001"/>
    <n v="20400"/>
    <n v="28.81"/>
    <n v="2867.04"/>
    <n v="0"/>
    <n v="0"/>
    <n v="0"/>
  </r>
  <r>
    <s v="0010XLG69035"/>
    <x v="3"/>
    <s v="12062-SMRUTI RANJAN ROUT"/>
    <s v="107-DBS"/>
    <x v="83"/>
    <s v="OBC"/>
    <n v="660007"/>
    <s v="DHENKANAL"/>
    <n v="69036"/>
    <s v="Aditya Verma"/>
    <s v="YES"/>
    <x v="3"/>
    <s v="JATIN KUMAR SAHOO"/>
    <d v="1987-01-03T00:00:00"/>
    <s v="DEBASHISH JENA"/>
    <x v="17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1"/>
    <n v="0"/>
    <n v="12000"/>
    <n v="12000"/>
    <n v="12000"/>
    <x v="0"/>
    <n v="0.1099"/>
    <n v="14141.065839999999"/>
    <n v="14141.07"/>
    <n v="12000"/>
    <n v="20.329999999999998"/>
    <n v="2141.0700000000002"/>
    <n v="0"/>
    <n v="0"/>
    <n v="0"/>
  </r>
  <r>
    <s v="0010XLG69061"/>
    <x v="3"/>
    <s v="12061-PINAKAPANI KANUNGO"/>
    <s v="107-DBS"/>
    <x v="30"/>
    <s v="OBC"/>
    <n v="630004"/>
    <s v="CUTTACK"/>
    <n v="69062"/>
    <s v="Kavya Reddy"/>
    <s v="YES"/>
    <x v="3"/>
    <s v="PRIYANKA PANDA"/>
    <d v="1985-12-05T00:00:00"/>
    <s v="BALAJI BEHERA"/>
    <x v="8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3"/>
    <n v="0"/>
    <n v="14000"/>
    <n v="14000"/>
    <n v="14000"/>
    <x v="1"/>
    <n v="0.22109999999999999"/>
    <n v="6158.76"/>
    <n v="6158.76"/>
    <n v="2043.85"/>
    <n v="27.03"/>
    <n v="3416.61"/>
    <n v="0"/>
    <n v="698.3"/>
    <n v="6.18"/>
  </r>
  <r>
    <s v="0010XLG68866"/>
    <x v="3"/>
    <s v="12004-SAMIR RANJAN SUTRADHAR"/>
    <s v="107-DBS"/>
    <x v="29"/>
    <s v="OBC"/>
    <n v="440235"/>
    <s v="NIMAPADA"/>
    <n v="68867"/>
    <s v="Diya Verma"/>
    <s v="YES"/>
    <x v="3"/>
    <s v="PRAVATI SWAIN"/>
    <d v="1988-02-05T00:00:00"/>
    <s v="MANAS RANJAN SAMAL"/>
    <x v="62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1"/>
    <n v="0"/>
    <n v="15000"/>
    <n v="15000"/>
    <n v="15000"/>
    <x v="1"/>
    <n v="0.1099"/>
    <n v="19547.080030000001"/>
    <n v="19547.080000000002"/>
    <n v="15000"/>
    <n v="50.65"/>
    <n v="4547.08"/>
    <n v="0"/>
    <n v="0"/>
    <n v="0"/>
  </r>
  <r>
    <s v="0010XLG68986"/>
    <x v="3"/>
    <s v="12004-SAMIR RANJAN SUTRADHAR"/>
    <s v="107-DBS"/>
    <x v="29"/>
    <s v="OBC"/>
    <n v="440258"/>
    <s v="NIMAPADA"/>
    <n v="68987"/>
    <s v="Laksh Verma"/>
    <s v="YES"/>
    <x v="3"/>
    <s v="PRAVATI SWAIN"/>
    <d v="1984-01-01T00:00:00"/>
    <s v="MANAS RANJAN SAMAL"/>
    <x v="179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5"/>
    <n v="0"/>
    <n v="3000"/>
    <n v="3000"/>
    <n v="3000"/>
    <x v="1"/>
    <n v="0.22109999999999999"/>
    <n v="498.49"/>
    <n v="498.49"/>
    <n v="113.96"/>
    <n v="19.54"/>
    <n v="217.52"/>
    <n v="0"/>
    <n v="167.01"/>
    <n v="30.061800000000002"/>
  </r>
  <r>
    <s v="0010XLG69057"/>
    <x v="3"/>
    <s v="12004-SAMIR RANJAN SUTRADHAR"/>
    <s v="107-DBS"/>
    <x v="29"/>
    <s v="OBC"/>
    <n v="440271"/>
    <s v="NIMAPADA"/>
    <n v="69058"/>
    <s v="Vivaan Reddy"/>
    <s v="YES"/>
    <x v="3"/>
    <s v="RAJESH KUMAR PRADHAN"/>
    <d v="1984-01-01T00:00:00"/>
    <s v="RAJESH KUMAR PRADHAN"/>
    <x v="67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5"/>
    <n v="0"/>
    <n v="7000"/>
    <n v="7000"/>
    <n v="7000"/>
    <x v="0"/>
    <n v="6.9900000000000004E-2"/>
    <n v="7736.3112499999997"/>
    <n v="7736.31"/>
    <n v="7000"/>
    <n v="20.88"/>
    <n v="736.31"/>
    <n v="0"/>
    <n v="0"/>
    <n v="0"/>
  </r>
  <r>
    <s v="0010XLG68925"/>
    <x v="3"/>
    <s v="12062-SMRUTI RANJAN ROUT"/>
    <s v="107-DBS"/>
    <x v="83"/>
    <s v="OBC"/>
    <n v="660099"/>
    <s v="DHENKANAL"/>
    <n v="68926"/>
    <s v="Meera Gupta"/>
    <s v="YES"/>
    <x v="3"/>
    <s v="SUBHRAMOCHAN PARIDA"/>
    <d v="1992-04-25T00:00:00"/>
    <s v="KSHIRA SINDHU NAIK"/>
    <x v="54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27"/>
    <n v="0"/>
    <n v="20000"/>
    <n v="20000"/>
    <n v="19974.384529999999"/>
    <x v="0"/>
    <n v="7.4899999999999994E-2"/>
    <n v="22144.554990000001"/>
    <n v="22116.1"/>
    <n v="20000"/>
    <n v="48.01"/>
    <n v="2144.5500000000002"/>
    <n v="0"/>
    <n v="0"/>
    <n v="0"/>
  </r>
  <r>
    <s v="0010XLG68926"/>
    <x v="3"/>
    <s v="12062-SMRUTI RANJAN ROUT"/>
    <s v="107-DBS"/>
    <x v="83"/>
    <s v="OBC"/>
    <n v="660099"/>
    <s v="DHENKANAL"/>
    <n v="68927"/>
    <s v="Diya Malhotra"/>
    <s v="YES"/>
    <x v="3"/>
    <s v="SUBHRAMOCHAN PARIDA"/>
    <d v="1990-03-01T00:00:00"/>
    <s v="KSHIRA SINDHU NAIK"/>
    <x v="54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29"/>
    <n v="0"/>
    <n v="6000"/>
    <n v="6000"/>
    <n v="6000"/>
    <x v="0"/>
    <n v="5.4199999999999998E-2"/>
    <n v="6514.5255120000002"/>
    <n v="6514.53"/>
    <n v="6000"/>
    <n v="55.19"/>
    <n v="514.53"/>
    <n v="0"/>
    <n v="0"/>
    <n v="0"/>
  </r>
  <r>
    <s v="0010XLG68927"/>
    <x v="3"/>
    <s v="12062-SMRUTI RANJAN ROUT"/>
    <s v="107-DBS"/>
    <x v="83"/>
    <s v="OBC"/>
    <n v="660099"/>
    <s v="DHENKANAL"/>
    <n v="68928"/>
    <s v="Aarav Chopra"/>
    <s v="YES"/>
    <x v="3"/>
    <s v="SUBHRAMOCHAN PARIDA"/>
    <d v="1988-01-21T00:00:00"/>
    <s v="KSHIRA SINDHU NAIK"/>
    <x v="54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31"/>
    <n v="0"/>
    <n v="25000"/>
    <n v="25000"/>
    <n v="24725"/>
    <x v="0"/>
    <n v="0.10589999999999999"/>
    <n v="28251.56292"/>
    <n v="27940.799999999999"/>
    <n v="25000"/>
    <n v="8.8800000000000008"/>
    <n v="3251.56"/>
    <n v="0"/>
    <n v="0"/>
    <n v="0"/>
  </r>
  <r>
    <s v="0010XLG68998"/>
    <x v="3"/>
    <s v="12004-SAMIR RANJAN SUTRADHAR"/>
    <s v="107-DBS"/>
    <x v="29"/>
    <s v="OBC"/>
    <n v="440351"/>
    <s v="NIMAPADA"/>
    <n v="68999"/>
    <s v="Nisha Verma"/>
    <s v="YES"/>
    <x v="3"/>
    <s v="PRAVATI SWAIN"/>
    <d v="1988-01-01T00:00:00"/>
    <s v="PRAVATI SWAIN"/>
    <x v="109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1"/>
    <n v="0"/>
    <n v="18500"/>
    <n v="18500"/>
    <n v="18250"/>
    <x v="0"/>
    <n v="7.4899999999999994E-2"/>
    <n v="20349.68374"/>
    <n v="20074.689999999999"/>
    <n v="18500"/>
    <n v="27.58"/>
    <n v="1849.68"/>
    <n v="0"/>
    <n v="0"/>
    <n v="0"/>
  </r>
  <r>
    <s v="0010XLG69026"/>
    <x v="3"/>
    <s v="11203-HIMADRI SEKHAR UPADHYAYA"/>
    <s v="107-DBS"/>
    <x v="93"/>
    <s v="OBC"/>
    <n v="640100"/>
    <s v="JAGATSINGHPUR"/>
    <n v="69027"/>
    <s v="Ananya Chopra"/>
    <s v="YES"/>
    <x v="3"/>
    <s v="BAPI BHOI"/>
    <d v="1984-01-05T00:00:00"/>
    <s v="MAMINA MANSINGH"/>
    <x v="118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5"/>
    <n v="0"/>
    <n v="6000"/>
    <n v="6000"/>
    <n v="6000"/>
    <x v="0"/>
    <n v="0.15229999999999999"/>
    <n v="7512.0474869999998"/>
    <n v="7512.05"/>
    <n v="6000"/>
    <n v="27.29"/>
    <n v="1512.05"/>
    <n v="0"/>
    <n v="0"/>
    <n v="0"/>
  </r>
  <r>
    <s v="0010XLG69029"/>
    <x v="3"/>
    <s v="12062-SMRUTI RANJAN ROUT"/>
    <s v="107-DBS"/>
    <x v="83"/>
    <s v="OBC"/>
    <n v="660061"/>
    <s v="DHENKANAL"/>
    <n v="69030"/>
    <s v="Nisha Malhotra"/>
    <s v="YES"/>
    <x v="3"/>
    <s v="JATIN KUMAR SAHOO"/>
    <d v="1993-12-11T00:00:00"/>
    <s v="KSHIRA SINDHU NAIK"/>
    <x v="16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26"/>
    <n v="0"/>
    <n v="14000"/>
    <n v="14000"/>
    <n v="14000"/>
    <x v="0"/>
    <n v="7.4899999999999994E-2"/>
    <n v="15675.188749999999"/>
    <n v="15675.19"/>
    <n v="14000"/>
    <n v="13.42"/>
    <n v="1675.19"/>
    <n v="0"/>
    <n v="0"/>
    <n v="0"/>
  </r>
  <r>
    <s v="0010XLG68870"/>
    <x v="3"/>
    <s v="12061-PINAKAPANI KANUNGO"/>
    <s v="107-DBS"/>
    <x v="30"/>
    <s v="OBC"/>
    <n v="630063"/>
    <s v="CUTTACK"/>
    <n v="68871"/>
    <s v="Nisha Nair"/>
    <s v="YES"/>
    <x v="3"/>
    <s v="DILLIP KUMAR SAHOO"/>
    <d v="1991-01-26T00:00:00"/>
    <s v="DILLIP KUMAR SAHOO"/>
    <x v="258"/>
    <x v="2"/>
    <s v="Female"/>
    <s v="NA"/>
    <x v="4"/>
    <d v="2020-03-12T00:00:00"/>
    <s v="XLG"/>
    <x v="7"/>
    <s v="NA"/>
    <s v="JLG26K"/>
    <x v="1"/>
    <s v="BHUBANESWAR"/>
    <x v="1"/>
    <x v="1"/>
    <s v="OR"/>
    <x v="9"/>
    <s v="Yes"/>
    <x v="1"/>
    <x v="0"/>
    <n v="28"/>
    <n v="4"/>
    <n v="10000"/>
    <n v="10000"/>
    <n v="10000"/>
    <x v="0"/>
    <n v="0.16489999999999999"/>
    <n v="12691.441639999999"/>
    <n v="12691.44"/>
    <n v="10000"/>
    <n v="62.03"/>
    <n v="2673.74"/>
    <n v="17.7"/>
    <n v="0"/>
    <n v="0"/>
  </r>
  <r>
    <s v="0010XLG68965"/>
    <x v="3"/>
    <s v="12062-SMRUTI RANJAN ROUT"/>
    <s v="107-DBS"/>
    <x v="83"/>
    <s v="OBC"/>
    <n v="660036"/>
    <s v="DHENKANAL"/>
    <n v="68966"/>
    <s v="Meera Patel"/>
    <s v="YES"/>
    <x v="3"/>
    <s v="SANTOS PARIDA"/>
    <d v="1987-01-01T00:00:00"/>
    <s v="DEBASHISH JENA"/>
    <x v="39"/>
    <x v="3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1"/>
    <n v="0"/>
    <n v="3650"/>
    <n v="3650"/>
    <n v="3650"/>
    <x v="0"/>
    <n v="0.11990000000000001"/>
    <n v="4189.8741730000002"/>
    <n v="4189.87"/>
    <n v="3650"/>
    <n v="28.24"/>
    <n v="539.87"/>
    <n v="0"/>
    <n v="0"/>
    <n v="0"/>
  </r>
  <r>
    <s v="0010XLG68869"/>
    <x v="3"/>
    <s v="12061-PINAKAPANI KANUNGO"/>
    <s v="107-DBS"/>
    <x v="30"/>
    <s v="OBC"/>
    <n v="630063"/>
    <s v="CUTTACK"/>
    <n v="68870"/>
    <s v="Meera Malhotra"/>
    <s v="YES"/>
    <x v="3"/>
    <s v="DILLIP KUMAR SAHOO"/>
    <d v="1987-01-01T00:00:00"/>
    <s v="DILLIP KUMAR SAHOO"/>
    <x v="258"/>
    <x v="2"/>
    <s v="Female"/>
    <s v="NA"/>
    <x v="4"/>
    <d v="2020-03-12T00:00:00"/>
    <s v="XLG"/>
    <x v="7"/>
    <s v="NA"/>
    <s v="JLG26K"/>
    <x v="1"/>
    <s v="BHUBANESWAR"/>
    <x v="1"/>
    <x v="1"/>
    <s v="OR"/>
    <x v="9"/>
    <s v="Yes"/>
    <x v="0"/>
    <x v="0"/>
    <n v="32"/>
    <n v="0"/>
    <n v="6400"/>
    <n v="6400"/>
    <n v="6400"/>
    <x v="0"/>
    <n v="0.20619999999999999"/>
    <n v="8565.7801029999991"/>
    <n v="8565.7800000000007"/>
    <n v="6400"/>
    <n v="8.1199999999999992"/>
    <n v="2150.7800000000002"/>
    <n v="15"/>
    <n v="0"/>
    <n v="0"/>
  </r>
  <r>
    <s v="0010XLG68962"/>
    <x v="3"/>
    <s v="10892-TUKUNA PRADHAN"/>
    <s v="107-DBS"/>
    <x v="94"/>
    <s v="OBC"/>
    <n v="590122"/>
    <s v="JAJPUR"/>
    <n v="68963"/>
    <s v="Kavya Chopra"/>
    <s v="YES"/>
    <x v="3"/>
    <s v="SUNIL PATRA"/>
    <d v="1990-01-01T00:00:00"/>
    <s v="SUNIL PATRA"/>
    <x v="269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0"/>
    <x v="0"/>
    <n v="29"/>
    <n v="0"/>
    <n v="8450"/>
    <n v="8450"/>
    <n v="8200"/>
    <x v="0"/>
    <n v="0.1099"/>
    <n v="9957.6268299999992"/>
    <n v="9663.02"/>
    <n v="8450"/>
    <n v="15.22"/>
    <n v="1507.63"/>
    <n v="0"/>
    <n v="0"/>
    <n v="0"/>
  </r>
  <r>
    <s v="0010XLG69055"/>
    <x v="3"/>
    <s v="10892-TUKUNA PRADHAN"/>
    <s v="107-DBS"/>
    <x v="94"/>
    <s v="OBC"/>
    <n v="590099"/>
    <s v="JAJPUR"/>
    <n v="69056"/>
    <s v="Vivaan Nair"/>
    <s v="YES"/>
    <x v="3"/>
    <s v="KEDAR CHANDRA DAS"/>
    <d v="1989-01-01T00:00:00"/>
    <s v="SUNIL PATRA"/>
    <x v="163"/>
    <x v="2"/>
    <s v="Female"/>
    <s v="NA"/>
    <x v="4"/>
    <d v="2020-03-13T00:00:00"/>
    <s v="XLG"/>
    <x v="7"/>
    <s v="NA"/>
    <s v="JLG26K"/>
    <x v="1"/>
    <s v="BHUBANESWAR"/>
    <x v="1"/>
    <x v="1"/>
    <s v="OR"/>
    <x v="9"/>
    <s v="Yes"/>
    <x v="0"/>
    <x v="0"/>
    <n v="30"/>
    <n v="0"/>
    <n v="20000"/>
    <n v="20000"/>
    <n v="20000"/>
    <x v="0"/>
    <n v="0.11990000000000001"/>
    <n v="23732.578229999999"/>
    <n v="23732.58"/>
    <n v="20000"/>
    <n v="107.22"/>
    <n v="3732.58"/>
    <n v="0"/>
    <n v="0"/>
    <n v="0"/>
  </r>
  <r>
    <s v="0010XLG68876"/>
    <x v="3"/>
    <s v="12004-SAMIR RANJAN SUTRADHAR"/>
    <s v="107-DBS"/>
    <x v="29"/>
    <s v="OBC"/>
    <n v="440196"/>
    <s v="NIMAPADA"/>
    <n v="68877"/>
    <s v="Laksh Nair"/>
    <s v="YES"/>
    <x v="3"/>
    <s v="RAKESH KUMAR MOHAPATRA"/>
    <d v="1986-03-13T00:00:00"/>
    <s v="RAJESH KUMAR PRADHAN"/>
    <x v="68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3"/>
    <n v="0"/>
    <n v="8000"/>
    <n v="8000"/>
    <n v="8000"/>
    <x v="0"/>
    <n v="5.9900000000000002E-2"/>
    <n v="8514.594196"/>
    <n v="8514.59"/>
    <n v="8000"/>
    <n v="16.07"/>
    <n v="514.59"/>
    <n v="0"/>
    <n v="0"/>
    <n v="0"/>
  </r>
  <r>
    <s v="0010XLG68874"/>
    <x v="3"/>
    <s v="10892-TUKUNA PRADHAN"/>
    <s v="107-DBS"/>
    <x v="94"/>
    <s v="OBC"/>
    <n v="590074"/>
    <s v="JAJPUR"/>
    <n v="68875"/>
    <s v="Aarav Chopra"/>
    <s v="YES"/>
    <x v="3"/>
    <s v="KULAMANI MOHANTY"/>
    <d v="1985-02-13T00:00:00"/>
    <s v="KULAMANI MOHANTY"/>
    <x v="69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4"/>
    <n v="0"/>
    <n v="20000"/>
    <n v="20000"/>
    <n v="20000"/>
    <x v="1"/>
    <n v="0.2248"/>
    <n v="2547.39"/>
    <n v="2547.39"/>
    <n v="557.65"/>
    <n v="10.93"/>
    <n v="1109.0899999999999"/>
    <n v="0"/>
    <n v="880.65"/>
    <n v="8.39"/>
  </r>
  <r>
    <s v="0010XLG68963"/>
    <x v="3"/>
    <s v="12004-SAMIR RANJAN SUTRADHAR"/>
    <s v="107-DBS"/>
    <x v="29"/>
    <s v="OBC"/>
    <n v="440199"/>
    <s v="NIMAPADA"/>
    <n v="68964"/>
    <s v="Ananya Mehta"/>
    <s v="YES"/>
    <x v="3"/>
    <s v="SUNITA NAYAK"/>
    <d v="1983-04-02T00:00:00"/>
    <s v="DHARMAPRAKASH MALLICK"/>
    <x v="535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1"/>
    <x v="0"/>
    <n v="35"/>
    <n v="1"/>
    <n v="6000"/>
    <n v="6000"/>
    <n v="6000"/>
    <x v="0"/>
    <n v="0.13489999999999999"/>
    <n v="7328.9184539999997"/>
    <n v="7328.92"/>
    <n v="6000"/>
    <n v="5.73"/>
    <n v="1328.92"/>
    <n v="0"/>
    <n v="0"/>
    <n v="0"/>
  </r>
  <r>
    <s v="0010XLG68964"/>
    <x v="3"/>
    <s v="12004-SAMIR RANJAN SUTRADHAR"/>
    <s v="107-DBS"/>
    <x v="29"/>
    <s v="OBC"/>
    <n v="440199"/>
    <s v="NIMAPADA"/>
    <n v="68965"/>
    <s v="Meera Gupta"/>
    <s v="YES"/>
    <x v="3"/>
    <s v="SUNITA NAYAK"/>
    <d v="1983-01-01T00:00:00"/>
    <s v="DHARMAPRAKASH MALLICK"/>
    <x v="535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5"/>
    <n v="0"/>
    <n v="4800"/>
    <n v="4800"/>
    <n v="4800"/>
    <x v="0"/>
    <n v="0.1099"/>
    <n v="5656.3878370000002"/>
    <n v="5656.39"/>
    <n v="4800"/>
    <n v="23.3"/>
    <n v="856.39"/>
    <n v="0"/>
    <n v="0"/>
    <n v="0"/>
  </r>
  <r>
    <s v="0010XLG69060"/>
    <x v="3"/>
    <s v="10892-TUKUNA PRADHAN"/>
    <s v="107-DBS"/>
    <x v="94"/>
    <s v="OBC"/>
    <n v="590116"/>
    <s v="JAJPUR"/>
    <n v="69061"/>
    <s v="Vivaan Reddy"/>
    <s v="YES"/>
    <x v="3"/>
    <s v="SWADHIN SABAT"/>
    <d v="1984-04-07T00:00:00"/>
    <s v="SWADHIN SABAT"/>
    <x v="11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5"/>
    <n v="0"/>
    <n v="10000"/>
    <n v="10000"/>
    <n v="10000"/>
    <x v="0"/>
    <n v="5.4199999999999998E-2"/>
    <n v="10808.70895"/>
    <n v="10808.71"/>
    <n v="10000"/>
    <n v="43.19"/>
    <n v="808.71"/>
    <n v="0"/>
    <n v="0"/>
    <n v="0"/>
  </r>
  <r>
    <s v="0010XLG69110"/>
    <x v="3"/>
    <s v="10640-RUPESH KUMAR CHOURASIA"/>
    <s v="107-DBS"/>
    <x v="82"/>
    <s v="OBC"/>
    <n v="620060"/>
    <s v="KHORDHA"/>
    <n v="69111"/>
    <s v="Laksh Nair"/>
    <s v="YES"/>
    <x v="3"/>
    <s v="SURAJ RAGHUNANDAN GIRI"/>
    <d v="1991-01-01T00:00:00"/>
    <s v="LILIMA DEBATA"/>
    <x v="629"/>
    <x v="2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28"/>
    <n v="0"/>
    <n v="6000"/>
    <n v="6000"/>
    <n v="6000"/>
    <x v="0"/>
    <n v="0.1099"/>
    <n v="7070.500841"/>
    <n v="7070.5"/>
    <n v="6000"/>
    <n v="47.13"/>
    <n v="1070.5"/>
    <n v="0"/>
    <n v="0"/>
    <n v="0"/>
  </r>
  <r>
    <s v="0010XLG69098"/>
    <x v="3"/>
    <s v="12480-CHIRANJIBI SAMAL"/>
    <s v="107-DBS"/>
    <x v="92"/>
    <s v="OBC"/>
    <n v="600104"/>
    <s v="Bhadrak"/>
    <n v="69099"/>
    <s v="Vivaan Verma"/>
    <s v="YES"/>
    <x v="3"/>
    <s v="SABIR HUSSEN"/>
    <d v="1990-03-13T00:00:00"/>
    <s v="MANINI BARIK"/>
    <x v="146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29"/>
    <n v="0"/>
    <n v="22000"/>
    <n v="22000"/>
    <n v="12000"/>
    <x v="1"/>
    <n v="0.1099"/>
    <n v="24818.990839999999"/>
    <n v="13537.63"/>
    <n v="22000"/>
    <n v="46.41"/>
    <n v="2818.99"/>
    <n v="0"/>
    <n v="0"/>
    <n v="0"/>
  </r>
  <r>
    <s v="0010XLG69113"/>
    <x v="3"/>
    <s v="12004-SAMIR RANJAN SUTRADHAR"/>
    <s v="107-DBS"/>
    <x v="29"/>
    <s v="OBC"/>
    <n v="440089"/>
    <s v="NIMAPADA"/>
    <n v="69114"/>
    <s v="Kavya Chopra"/>
    <s v="YES"/>
    <x v="3"/>
    <s v="LAXMIPRIYA SUNDARAY"/>
    <d v="1990-06-15T00:00:00"/>
    <s v="DHARMAPRAKASH MALLICK"/>
    <x v="80"/>
    <x v="3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0"/>
    <x v="0"/>
    <n v="28"/>
    <n v="0"/>
    <n v="9000"/>
    <n v="9000"/>
    <n v="8750"/>
    <x v="0"/>
    <n v="0.10589999999999999"/>
    <n v="9232.9215980000008"/>
    <n v="8976.4599999999991"/>
    <n v="9000"/>
    <n v="16.260000000000002"/>
    <n v="232.92"/>
    <n v="0"/>
    <n v="0"/>
    <n v="0"/>
  </r>
  <r>
    <s v="0010XLG69144"/>
    <x v="3"/>
    <s v="12061-PINAKAPANI KANUNGO"/>
    <s v="107-DBS"/>
    <x v="30"/>
    <s v="OBC"/>
    <n v="630114"/>
    <s v="CUTTACK"/>
    <n v="69145"/>
    <s v="Nisha Malhotra"/>
    <s v="YES"/>
    <x v="3"/>
    <s v="DILLIP KUMAR SAHOO"/>
    <d v="1986-01-01T00:00:00"/>
    <s v="DILLIP KUMAR SAHOO"/>
    <x v="6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3"/>
    <n v="0"/>
    <n v="11075"/>
    <n v="11075"/>
    <n v="11075"/>
    <x v="0"/>
    <n v="0.13489999999999999"/>
    <n v="13346.317290000001"/>
    <n v="13346.32"/>
    <n v="11075"/>
    <n v="7.85"/>
    <n v="2271.3200000000002"/>
    <n v="0"/>
    <n v="0"/>
    <n v="0"/>
  </r>
  <r>
    <s v="0010XLG69198"/>
    <x v="3"/>
    <s v="12061-PINAKAPANI KANUNGO"/>
    <s v="107-DBS"/>
    <x v="30"/>
    <s v="OBC"/>
    <n v="630023"/>
    <s v="CUTTACK"/>
    <n v="69199"/>
    <s v="Diya Chopra"/>
    <s v="YES"/>
    <x v="3"/>
    <s v="PRIYARANJAN SUNDARAY"/>
    <d v="1990-01-01T00:00:00"/>
    <s v="LAXMIPRIYA RANA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28"/>
    <n v="0"/>
    <n v="20375"/>
    <n v="20375"/>
    <n v="19973.904450000002"/>
    <x v="1"/>
    <n v="0.1099"/>
    <n v="5870.41"/>
    <n v="5610.01"/>
    <n v="2945.65"/>
    <n v="28.54"/>
    <n v="1915.69"/>
    <n v="0"/>
    <n v="1009.07"/>
    <n v="9.4700000000000006"/>
  </r>
  <r>
    <s v="0010XLG69145"/>
    <x v="3"/>
    <s v="12004-SAMIR RANJAN SUTRADHAR"/>
    <s v="107-DBS"/>
    <x v="29"/>
    <s v="OBC"/>
    <n v="440396"/>
    <s v="NIMAPADA"/>
    <n v="69146"/>
    <s v="Diya Joshi"/>
    <s v="YES"/>
    <x v="3"/>
    <s v="KABITA MALLICK"/>
    <d v="1985-08-11T00:00:00"/>
    <s v="PRAVATI SWAIN"/>
    <x v="5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4"/>
    <n v="0"/>
    <n v="22500"/>
    <n v="22500"/>
    <n v="22450"/>
    <x v="0"/>
    <n v="0.1099"/>
    <n v="22961.67078"/>
    <n v="22910.639999999999"/>
    <n v="22500"/>
    <n v="74.52"/>
    <n v="461.67"/>
    <n v="0"/>
    <n v="0"/>
    <n v="0"/>
  </r>
  <r>
    <s v="0010XLG69211"/>
    <x v="3"/>
    <s v="10640-RUPESH KUMAR CHOURASIA"/>
    <s v="107-DBS"/>
    <x v="82"/>
    <s v="OBC"/>
    <n v="620075"/>
    <s v="KHORDHA"/>
    <n v="69212"/>
    <s v="Diya Chopra"/>
    <s v="YES"/>
    <x v="3"/>
    <s v="RABI SANKAR BISWAL"/>
    <d v="1984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34"/>
    <n v="3"/>
    <n v="12000"/>
    <n v="12000"/>
    <n v="11950"/>
    <x v="1"/>
    <n v="0.2099"/>
    <n v="18774.419999999998"/>
    <n v="18696.05"/>
    <n v="11345.3"/>
    <n v="76.36"/>
    <n v="7429.12"/>
    <n v="0"/>
    <n v="0"/>
    <n v="0"/>
  </r>
  <r>
    <s v="0010XLG69199"/>
    <x v="3"/>
    <s v="12061-PINAKAPANI KANUNGO"/>
    <s v="107-DBS"/>
    <x v="30"/>
    <s v="OBC"/>
    <n v="630139"/>
    <s v="CUTTACK"/>
    <n v="69200"/>
    <s v="Diya Malhotra"/>
    <s v="YES"/>
    <x v="3"/>
    <s v="DILLIP KUMAR SAHOO"/>
    <d v="1984-01-26T00:00:00"/>
    <s v="DILLIP KUMAR SAHOO"/>
    <x v="5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5"/>
    <n v="0"/>
    <n v="7200"/>
    <n v="7200"/>
    <n v="7200"/>
    <x v="0"/>
    <n v="0.1479"/>
    <n v="8940.5191439999999"/>
    <n v="8940.52"/>
    <n v="7200"/>
    <n v="22.91"/>
    <n v="1740.52"/>
    <n v="0"/>
    <n v="0"/>
    <n v="0"/>
  </r>
  <r>
    <s v="0010XLG69118"/>
    <x v="3"/>
    <s v="11203-HIMADRI SEKHAR UPADHYAYA"/>
    <s v="107-DBS"/>
    <x v="93"/>
    <s v="OBC"/>
    <n v="640103"/>
    <s v="JAGATSINGHPUR"/>
    <n v="69119"/>
    <s v="Aarav Nair"/>
    <s v="YES"/>
    <x v="3"/>
    <s v="NAROTTAM PARIDA"/>
    <d v="1992-01-01T00:00:00"/>
    <s v="MAMINA MANSINGH"/>
    <x v="269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27"/>
    <n v="0"/>
    <n v="5000"/>
    <n v="5000"/>
    <n v="5000"/>
    <x v="0"/>
    <n v="0.15229999999999999"/>
    <n v="5648.2"/>
    <n v="5648.2"/>
    <n v="4254.1000000000004"/>
    <n v="8.09"/>
    <n v="1274"/>
    <n v="15"/>
    <n v="105.1"/>
    <n v="1.0509999999999999"/>
  </r>
  <r>
    <s v="0010XLG69119"/>
    <x v="3"/>
    <s v="11203-HIMADRI SEKHAR UPADHYAYA"/>
    <s v="107-DBS"/>
    <x v="93"/>
    <s v="OBC"/>
    <n v="640071"/>
    <s v="JAGATSINGHPUR"/>
    <n v="69120"/>
    <s v="Laksh Mehta"/>
    <s v="YES"/>
    <x v="3"/>
    <s v="LAXMIDHAR JENA"/>
    <d v="1989-07-05T00:00:00"/>
    <s v="MAMINA MANSINGH"/>
    <x v="178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30"/>
    <n v="0"/>
    <n v="23500"/>
    <n v="23500"/>
    <n v="23500"/>
    <x v="1"/>
    <n v="0.15229999999999999"/>
    <n v="32470"/>
    <n v="32470"/>
    <n v="22330.880000000001"/>
    <n v="18.87"/>
    <n v="10139.120000000001"/>
    <n v="0"/>
    <n v="0"/>
    <n v="0"/>
  </r>
  <r>
    <s v="0010XLG69126"/>
    <x v="3"/>
    <s v="10640-RUPESH KUMAR CHOURASIA"/>
    <s v="107-DBS"/>
    <x v="82"/>
    <s v="OBC"/>
    <n v="620001"/>
    <s v="KHORDHA"/>
    <n v="69127"/>
    <s v="Diya Mehta"/>
    <s v="YES"/>
    <x v="3"/>
    <s v="SUNIL KUMAR BHOI"/>
    <d v="1986-10-05T00:00:00"/>
    <s v="LILIMA DEBATA"/>
    <x v="573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3"/>
    <n v="0"/>
    <n v="3000"/>
    <n v="3000"/>
    <n v="3000"/>
    <x v="0"/>
    <n v="5.9900000000000002E-2"/>
    <n v="3174.41725"/>
    <n v="3174.42"/>
    <n v="3000"/>
    <n v="28.81"/>
    <n v="174.42"/>
    <n v="0"/>
    <n v="0"/>
    <n v="0"/>
  </r>
  <r>
    <s v="0010XLG69219"/>
    <x v="3"/>
    <s v="11203-HIMADRI SEKHAR UPADHYAYA"/>
    <s v="107-DBS"/>
    <x v="93"/>
    <s v="OBC"/>
    <n v="640058"/>
    <s v="JAGATSINGHPUR"/>
    <n v="69220"/>
    <s v="Meera Gupta"/>
    <s v="YES"/>
    <x v="3"/>
    <s v="AMIT KUMAR SINGH"/>
    <d v="1989-05-26T00:00:00"/>
    <s v="MAMINA MANSINGH"/>
    <x v="42"/>
    <x v="2"/>
    <s v="Female"/>
    <s v="NA"/>
    <x v="4"/>
    <d v="2020-03-09T00:00:00"/>
    <s v="XLG"/>
    <x v="7"/>
    <s v="NA"/>
    <s v="JLG30K"/>
    <x v="0"/>
    <s v="BHUBANESWAR"/>
    <x v="1"/>
    <x v="1"/>
    <s v="OR"/>
    <x v="9"/>
    <s v="Yes"/>
    <x v="0"/>
    <x v="0"/>
    <n v="30"/>
    <n v="0"/>
    <n v="2100"/>
    <n v="2100"/>
    <n v="2100"/>
    <x v="0"/>
    <n v="0.15229999999999999"/>
    <n v="2629.1655970000002"/>
    <n v="2629.17"/>
    <n v="2100"/>
    <n v="20.329999999999998"/>
    <n v="529.16999999999996"/>
    <n v="0"/>
    <n v="0"/>
    <n v="0"/>
  </r>
  <r>
    <s v="0010XLG69133"/>
    <x v="3"/>
    <s v="10640-RUPESH KUMAR CHOURASIA"/>
    <s v="107-DBS"/>
    <x v="82"/>
    <s v="OBC"/>
    <n v="620010"/>
    <s v="KHORDHA"/>
    <n v="69134"/>
    <s v="Ananya Chopra"/>
    <s v="YES"/>
    <x v="3"/>
    <s v="SUNIL KUMAR BHOI"/>
    <d v="1990-01-01T00:00:00"/>
    <s v="SWADHIN SABAT"/>
    <x v="127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8"/>
    <n v="0"/>
    <n v="1600"/>
    <n v="1600"/>
    <n v="1600"/>
    <x v="0"/>
    <n v="0.16889999999999999"/>
    <n v="629"/>
    <n v="629"/>
    <n v="388.76"/>
    <n v="27.03"/>
    <n v="183"/>
    <n v="14.96769231"/>
    <n v="42.27"/>
    <n v="0.5"/>
  </r>
  <r>
    <s v="0010XLG69166"/>
    <x v="3"/>
    <s v="12062-SMRUTI RANJAN ROUT"/>
    <s v="107-DBS"/>
    <x v="83"/>
    <s v="OBC"/>
    <n v="660011"/>
    <s v="DHENKANAL"/>
    <n v="69167"/>
    <s v="Ishaan Malhotra"/>
    <s v="YES"/>
    <x v="3"/>
    <s v="SANGRAM DALAI"/>
    <d v="1990-01-02T00:00:00"/>
    <s v="KSHIRA SINDHU NAIK"/>
    <x v="103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28"/>
    <n v="0"/>
    <n v="20000"/>
    <n v="20000"/>
    <n v="17695.415570000001"/>
    <x v="1"/>
    <n v="0.13489999999999999"/>
    <n v="26907.35"/>
    <n v="22720.51"/>
    <n v="20000"/>
    <n v="50.65"/>
    <n v="6907.35"/>
    <n v="0"/>
    <n v="0"/>
    <n v="0"/>
  </r>
  <r>
    <s v="0010XLG69259"/>
    <x v="3"/>
    <s v="10640-RUPESH KUMAR CHOURASIA"/>
    <s v="107-DBS"/>
    <x v="82"/>
    <s v="OBC"/>
    <n v="620177"/>
    <s v="KHORDHA"/>
    <n v="69260"/>
    <s v="Kavya Chopra"/>
    <s v="YES"/>
    <x v="3"/>
    <s v="SUNIL KUMAR BHOI"/>
    <d v="1985-01-01T00:00:00"/>
    <s v="LILIMA DEBATA"/>
    <x v="177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4"/>
    <n v="0"/>
    <n v="14000"/>
    <n v="14000"/>
    <n v="13925"/>
    <x v="1"/>
    <n v="0.13489999999999999"/>
    <n v="17936.594120000002"/>
    <n v="17840.509999999998"/>
    <n v="14000"/>
    <n v="19.54"/>
    <n v="3936.59"/>
    <n v="0"/>
    <n v="0"/>
    <n v="0"/>
  </r>
  <r>
    <s v="0010XLG69241"/>
    <x v="3"/>
    <s v="12004-SAMIR RANJAN SUTRADHAR"/>
    <s v="107-DBS"/>
    <x v="29"/>
    <s v="OBC"/>
    <n v="440351"/>
    <s v="NIMAPADA"/>
    <n v="69242"/>
    <s v="Vivaan Mehta"/>
    <s v="YES"/>
    <x v="3"/>
    <s v="PRAVATI SWAIN"/>
    <d v="1993-01-01T00:00:00"/>
    <s v="PRAVATI SWAIN"/>
    <x v="109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1"/>
    <x v="0"/>
    <n v="26"/>
    <n v="1"/>
    <n v="17950"/>
    <n v="17950"/>
    <n v="17950"/>
    <x v="0"/>
    <n v="0.11990000000000001"/>
    <n v="21401.560420000002"/>
    <n v="21401.56"/>
    <n v="17950"/>
    <n v="20.88"/>
    <n v="3451.56"/>
    <n v="0"/>
    <n v="0"/>
    <n v="0"/>
  </r>
  <r>
    <s v="0010XLG69154"/>
    <x v="3"/>
    <s v="10640-RUPESH KUMAR CHOURASIA"/>
    <s v="107-DBS"/>
    <x v="82"/>
    <s v="OBC"/>
    <n v="620014"/>
    <s v="KHORDHA"/>
    <n v="69155"/>
    <s v="Aditya Verma"/>
    <s v="YES"/>
    <x v="3"/>
    <s v="PREETI DALEI"/>
    <d v="1990-01-01T00:00:00"/>
    <s v="DHANURJAYA BEHERA"/>
    <x v="647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28"/>
    <n v="0"/>
    <n v="18000"/>
    <n v="18000"/>
    <n v="6000"/>
    <x v="1"/>
    <n v="0.1099"/>
    <n v="22233.9935"/>
    <n v="7411.33"/>
    <n v="18000"/>
    <n v="48.01"/>
    <n v="4233.99"/>
    <n v="0"/>
    <n v="0"/>
    <n v="0"/>
  </r>
  <r>
    <s v="0010XLG69249"/>
    <x v="3"/>
    <s v="10640-RUPESH KUMAR CHOURASIA"/>
    <s v="107-DBS"/>
    <x v="82"/>
    <s v="OBC"/>
    <n v="620130"/>
    <s v="KHORDHA"/>
    <n v="69250"/>
    <s v="Ishaan Chopra"/>
    <s v="YES"/>
    <x v="3"/>
    <s v="SURAJ RAGHUNANDAN GIRI"/>
    <d v="1991-05-13T00:00:00"/>
    <s v="LILIMA DEBATA"/>
    <x v="186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28"/>
    <n v="0"/>
    <n v="35000"/>
    <n v="28550"/>
    <n v="16525"/>
    <x v="1"/>
    <n v="0.1149"/>
    <n v="30391.157920000001"/>
    <n v="17590.68"/>
    <n v="28550"/>
    <n v="55.19"/>
    <n v="1841.16"/>
    <n v="0"/>
    <n v="0"/>
    <n v="0"/>
  </r>
  <r>
    <s v="0010XLG69189"/>
    <x v="3"/>
    <s v="12061-PINAKAPANI KANUNGO"/>
    <s v="107-DBS"/>
    <x v="30"/>
    <s v="OBC"/>
    <n v="630059"/>
    <s v="CUTTACK"/>
    <n v="69190"/>
    <s v="Vivaan Joshi"/>
    <s v="YES"/>
    <x v="3"/>
    <s v="KANHU CHARANA RANA"/>
    <d v="1989-01-01T00:00:00"/>
    <s v="KANHU CHARANA RANA"/>
    <x v="186"/>
    <x v="2"/>
    <s v="Female"/>
    <s v="NA"/>
    <x v="4"/>
    <d v="2020-03-11T00:00:00"/>
    <s v="XLG"/>
    <x v="7"/>
    <s v="NA"/>
    <s v="JLG26K"/>
    <x v="0"/>
    <s v="BHUBANESWAR"/>
    <x v="1"/>
    <x v="1"/>
    <s v="OR"/>
    <x v="9"/>
    <s v="Yes"/>
    <x v="1"/>
    <x v="0"/>
    <n v="30"/>
    <n v="1"/>
    <n v="9600"/>
    <n v="9600"/>
    <n v="9600"/>
    <x v="1"/>
    <n v="0.18790000000000001"/>
    <n v="13533.78577"/>
    <n v="13533.79"/>
    <n v="9600"/>
    <n v="8.8800000000000008"/>
    <n v="3918.79"/>
    <n v="15.00000008"/>
    <n v="0"/>
    <n v="0"/>
  </r>
  <r>
    <s v="0010XLG69250"/>
    <x v="3"/>
    <s v="11203-HIMADRI SEKHAR UPADHYAYA"/>
    <s v="107-DBS"/>
    <x v="93"/>
    <s v="OBC"/>
    <n v="640100"/>
    <s v="JAGATSINGHPUR"/>
    <n v="69251"/>
    <s v="Nisha Gupta"/>
    <s v="YES"/>
    <x v="3"/>
    <s v="BAPI BHOI"/>
    <d v="1986-07-20T00:00:00"/>
    <s v="MAMINA MANSINGH"/>
    <x v="54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3"/>
    <n v="0"/>
    <n v="24250"/>
    <n v="24250"/>
    <n v="8225.0012349999997"/>
    <x v="1"/>
    <n v="0.12989999999999999"/>
    <n v="31946.05"/>
    <n v="10803.42"/>
    <n v="23134.27"/>
    <n v="27.58"/>
    <n v="8811.7800000000007"/>
    <n v="0"/>
    <n v="0"/>
    <n v="0"/>
  </r>
  <r>
    <s v="0010XLG69238"/>
    <x v="3"/>
    <s v="12061-PINAKAPANI KANUNGO"/>
    <s v="107-DBS"/>
    <x v="30"/>
    <s v="OBC"/>
    <n v="630089"/>
    <s v="CUTTACK"/>
    <n v="69239"/>
    <s v="Laksh Malhotra"/>
    <s v="YES"/>
    <x v="3"/>
    <s v="KANHU CHARANA RANA"/>
    <d v="1985-01-01T00:00:00"/>
    <s v="KANHU CHARANA RANA"/>
    <x v="259"/>
    <x v="2"/>
    <s v="Female"/>
    <s v="NA"/>
    <x v="4"/>
    <d v="2020-03-11T00:00:00"/>
    <s v="XLG"/>
    <x v="7"/>
    <s v="NA"/>
    <s v="JLG26K"/>
    <x v="0"/>
    <s v="BHUBANESWAR"/>
    <x v="1"/>
    <x v="1"/>
    <s v="OR"/>
    <x v="9"/>
    <s v="Yes"/>
    <x v="0"/>
    <x v="0"/>
    <n v="34"/>
    <n v="0"/>
    <n v="7800"/>
    <n v="7800"/>
    <n v="7800"/>
    <x v="0"/>
    <n v="0.1099"/>
    <n v="9110.4131639999996"/>
    <n v="9110.41"/>
    <n v="7800"/>
    <n v="27.29"/>
    <n v="1310.4100000000001"/>
    <n v="0"/>
    <n v="0"/>
    <n v="0"/>
  </r>
  <r>
    <s v="0010XLG69155"/>
    <x v="3"/>
    <s v="10640-RUPESH KUMAR CHOURASIA"/>
    <s v="107-DBS"/>
    <x v="82"/>
    <s v="OBC"/>
    <n v="620049"/>
    <s v="KHORDHA"/>
    <n v="69156"/>
    <s v="Aditya Malhotra"/>
    <s v="YES"/>
    <x v="3"/>
    <s v="SUNIL KUMAR BHOI"/>
    <d v="1990-05-04T00:00:00"/>
    <s v="SWADHIN SABAT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28"/>
    <n v="0"/>
    <n v="13000"/>
    <n v="13000"/>
    <n v="13000"/>
    <x v="1"/>
    <n v="0.1099"/>
    <n v="15928.57776"/>
    <n v="15928.58"/>
    <n v="13000"/>
    <n v="13.42"/>
    <n v="2928.58"/>
    <n v="0"/>
    <n v="0"/>
    <n v="0"/>
  </r>
  <r>
    <s v="0010XLG69191"/>
    <x v="3"/>
    <s v="10640-RUPESH KUMAR CHOURASIA"/>
    <s v="107-DBS"/>
    <x v="82"/>
    <s v="OBC"/>
    <n v="620257"/>
    <s v="KHORDHA"/>
    <n v="69192"/>
    <s v="Aditya Verma"/>
    <s v="YES"/>
    <x v="3"/>
    <s v="SUNIL KUMAR BHOI"/>
    <d v="1986-01-01T00:00:00"/>
    <s v="BICHITRA PARIDA"/>
    <x v="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1"/>
    <x v="0"/>
    <n v="33"/>
    <n v="4"/>
    <n v="2000"/>
    <n v="2000"/>
    <n v="2000"/>
    <x v="0"/>
    <n v="0.10589999999999999"/>
    <n v="2343.2313760000002"/>
    <n v="2343.23"/>
    <n v="2000"/>
    <n v="62.03"/>
    <n v="343.23"/>
    <n v="0"/>
    <n v="0"/>
    <n v="0"/>
  </r>
  <r>
    <s v="0010XLG69226"/>
    <x v="3"/>
    <s v="12004-SAMIR RANJAN SUTRADHAR"/>
    <s v="107-DBS"/>
    <x v="29"/>
    <s v="OBC"/>
    <n v="440239"/>
    <s v="NIMAPADA"/>
    <n v="69227"/>
    <s v="Vivaan Nair"/>
    <s v="YES"/>
    <x v="3"/>
    <s v="ALFARANI SWAIN"/>
    <d v="1985-03-27T00:00:00"/>
    <s v="DHARMAPRAKASH MALLICK"/>
    <x v="689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4"/>
    <n v="0"/>
    <n v="6000"/>
    <n v="6000"/>
    <n v="6000"/>
    <x v="0"/>
    <n v="5.4199999999999998E-2"/>
    <n v="6514.5206330000001"/>
    <n v="6514.52"/>
    <n v="6000"/>
    <n v="28.24"/>
    <n v="514.52"/>
    <n v="0"/>
    <n v="0"/>
    <n v="0"/>
  </r>
  <r>
    <s v="0010XLG69390"/>
    <x v="3"/>
    <s v="10892-TUKUNA PRADHAN"/>
    <s v="107-DBS"/>
    <x v="94"/>
    <s v="OBC"/>
    <n v="590125"/>
    <s v="JAJPUR"/>
    <n v="69391"/>
    <s v="Vivaan Reddy"/>
    <s v="YES"/>
    <x v="3"/>
    <s v="SWADHIN SABAT"/>
    <d v="1991-01-01T00:00:00"/>
    <s v="SWADHIN SABAT"/>
    <x v="68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28"/>
    <n v="0"/>
    <n v="10000"/>
    <n v="10000"/>
    <n v="10000"/>
    <x v="0"/>
    <n v="8.4900000000000003E-2"/>
    <n v="11360.42366"/>
    <n v="11360.42"/>
    <n v="10000"/>
    <n v="8.1199999999999992"/>
    <n v="1360.42"/>
    <n v="0"/>
    <n v="0"/>
    <n v="0"/>
  </r>
  <r>
    <s v="0010XLG69351"/>
    <x v="3"/>
    <s v="12062-SMRUTI RANJAN ROUT"/>
    <s v="107-DBS"/>
    <x v="83"/>
    <s v="OBC"/>
    <n v="660026"/>
    <s v="DHENKANAL"/>
    <n v="69352"/>
    <s v="Nisha Mehta"/>
    <s v="YES"/>
    <x v="3"/>
    <s v="SANTOS PARIDA"/>
    <d v="1988-05-10T00:00:00"/>
    <s v="KSHIRA SINDHU NAIK"/>
    <x v="573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1"/>
    <n v="0"/>
    <n v="10875"/>
    <n v="10875"/>
    <n v="10875"/>
    <x v="1"/>
    <n v="0.18390000000000001"/>
    <n v="5737.88"/>
    <n v="5737.88"/>
    <n v="2593.11"/>
    <n v="15.22"/>
    <n v="2974.89"/>
    <n v="0"/>
    <n v="169.88"/>
    <n v="7.4123999999999999"/>
  </r>
  <r>
    <s v="0010XLG69388"/>
    <x v="3"/>
    <s v="10892-TUKUNA PRADHAN"/>
    <s v="107-DBS"/>
    <x v="94"/>
    <s v="OBC"/>
    <n v="590125"/>
    <s v="JAJPUR"/>
    <n v="69389"/>
    <s v="Nisha Mehta"/>
    <s v="YES"/>
    <x v="3"/>
    <s v="SWADHIN SABAT"/>
    <d v="1988-01-01T00:00:00"/>
    <s v="SWADHIN SABAT"/>
    <x v="68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1"/>
    <n v="0"/>
    <n v="7875"/>
    <n v="7875"/>
    <n v="7875"/>
    <x v="0"/>
    <n v="0.11990000000000001"/>
    <n v="9414.8680440000007"/>
    <n v="9414.8700000000008"/>
    <n v="7875"/>
    <n v="107.22"/>
    <n v="1539.87"/>
    <n v="0"/>
    <n v="0"/>
    <n v="0"/>
  </r>
  <r>
    <s v="0010XLG69389"/>
    <x v="3"/>
    <s v="10892-TUKUNA PRADHAN"/>
    <s v="107-DBS"/>
    <x v="94"/>
    <s v="OBC"/>
    <n v="590125"/>
    <s v="JAJPUR"/>
    <n v="69390"/>
    <s v="Aarav Mehta"/>
    <s v="YES"/>
    <x v="3"/>
    <s v="SWADHIN SABAT"/>
    <d v="1985-02-07T00:00:00"/>
    <s v="SWADHIN SABAT"/>
    <x v="68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4"/>
    <n v="0"/>
    <n v="5000"/>
    <n v="5000"/>
    <n v="5000"/>
    <x v="1"/>
    <n v="0.18790000000000001"/>
    <n v="128.44"/>
    <n v="128.44"/>
    <n v="50.57"/>
    <n v="16.07"/>
    <n v="77.87"/>
    <n v="0"/>
    <n v="0"/>
    <n v="0"/>
  </r>
  <r>
    <s v="0010XLG69354"/>
    <x v="3"/>
    <s v="12061-PINAKAPANI KANUNGO"/>
    <s v="107-DBS"/>
    <x v="30"/>
    <s v="OBC"/>
    <n v="630117"/>
    <s v="CUTTACK"/>
    <n v="69355"/>
    <s v="Nisha Verma"/>
    <s v="YES"/>
    <x v="3"/>
    <s v="KANHU CHARANA RANA"/>
    <d v="1988-07-17T00:00:00"/>
    <s v="KANHU CHARANA RANA"/>
    <x v="133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1"/>
    <n v="0"/>
    <n v="12000"/>
    <n v="12000"/>
    <n v="11950"/>
    <x v="1"/>
    <n v="0.12989999999999999"/>
    <n v="15505.027819999999"/>
    <n v="15440.42"/>
    <n v="12000"/>
    <n v="10.93"/>
    <n v="3505.03"/>
    <n v="0"/>
    <n v="0"/>
    <n v="0"/>
  </r>
  <r>
    <s v="0010XLG69340"/>
    <x v="3"/>
    <s v="11203-HIMADRI SEKHAR UPADHYAYA"/>
    <s v="107-DBS"/>
    <x v="93"/>
    <s v="OBC"/>
    <n v="640105"/>
    <s v="JAGATSINGHPUR"/>
    <n v="69341"/>
    <s v="Kavya Sharma"/>
    <s v="YES"/>
    <x v="3"/>
    <s v="NAROTTAM PARIDA"/>
    <d v="1988-09-08T00:00:00"/>
    <s v="MAMINA MANSINGH"/>
    <x v="68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1"/>
    <n v="0"/>
    <n v="7600"/>
    <n v="7600"/>
    <n v="7600"/>
    <x v="0"/>
    <n v="0.1099"/>
    <n v="8590.4438869999994"/>
    <n v="8590.44"/>
    <n v="7600"/>
    <n v="5.73"/>
    <n v="990.44"/>
    <n v="0"/>
    <n v="0"/>
    <n v="0"/>
  </r>
  <r>
    <s v="0010XLG69301"/>
    <x v="3"/>
    <s v="12062-SMRUTI RANJAN ROUT"/>
    <s v="107-DBS"/>
    <x v="83"/>
    <s v="OBC"/>
    <n v="660030"/>
    <s v="DHENKANAL"/>
    <n v="69302"/>
    <s v="Aditya Mehta"/>
    <s v="YES"/>
    <x v="3"/>
    <s v="SANGRAM DALAI"/>
    <d v="1985-03-07T00:00:00"/>
    <s v="KSHIRA SINDHU NAIK"/>
    <x v="43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3"/>
    <n v="0"/>
    <n v="7350"/>
    <n v="7350"/>
    <n v="7350"/>
    <x v="1"/>
    <n v="0.1799"/>
    <n v="8592.7407660000008"/>
    <n v="8592.74"/>
    <n v="7350"/>
    <n v="23.3"/>
    <n v="1242.74"/>
    <n v="0"/>
    <n v="0"/>
    <n v="0"/>
  </r>
  <r>
    <s v="0010XLG69366"/>
    <x v="3"/>
    <s v="12062-SMRUTI RANJAN ROUT"/>
    <s v="107-DBS"/>
    <x v="83"/>
    <s v="OBC"/>
    <n v="660004"/>
    <s v="DHENKANAL"/>
    <n v="69367"/>
    <s v="Nisha Reddy"/>
    <s v="YES"/>
    <x v="3"/>
    <s v="DEBASHISH JENA"/>
    <d v="1985-08-12T00:00:00"/>
    <s v="DEBASHISH JENA"/>
    <x v="57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33"/>
    <n v="1"/>
    <n v="8000"/>
    <n v="8000"/>
    <n v="8000"/>
    <x v="0"/>
    <n v="0.1099"/>
    <n v="8708.2718069999992"/>
    <n v="8708.27"/>
    <n v="8000"/>
    <n v="43.19"/>
    <n v="708.27"/>
    <n v="0"/>
    <n v="0"/>
    <n v="0"/>
  </r>
  <r>
    <s v="0010XLG69282"/>
    <x v="3"/>
    <s v="12062-SMRUTI RANJAN ROUT"/>
    <s v="107-DBS"/>
    <x v="83"/>
    <s v="OBC"/>
    <n v="660062"/>
    <s v="DHENKANAL"/>
    <n v="69283"/>
    <s v="Nisha Gupta"/>
    <s v="YES"/>
    <x v="3"/>
    <s v="DHARMAPRAKASH MALLICK"/>
    <d v="1990-07-05T00:00:00"/>
    <s v="KSHIRA SINDHU NAIK"/>
    <x v="162"/>
    <x v="2"/>
    <s v="Female"/>
    <s v="NA"/>
    <x v="4"/>
    <d v="2020-03-05T00:00:00"/>
    <s v="XLG"/>
    <x v="7"/>
    <s v="NA"/>
    <s v="JLG30K"/>
    <x v="6"/>
    <s v="BHUBANESWAR"/>
    <x v="1"/>
    <x v="1"/>
    <s v="OR"/>
    <x v="9"/>
    <s v="Yes"/>
    <x v="0"/>
    <x v="0"/>
    <n v="29"/>
    <n v="0"/>
    <n v="15000"/>
    <n v="15000"/>
    <n v="14964.63751"/>
    <x v="0"/>
    <n v="7.4899999999999994E-2"/>
    <n v="16794.854149999999"/>
    <n v="16752.91"/>
    <n v="15000"/>
    <n v="47.13"/>
    <n v="1794.85"/>
    <n v="0"/>
    <n v="0"/>
    <n v="0"/>
  </r>
  <r>
    <s v="0010XLG69302"/>
    <x v="3"/>
    <s v="12480-CHIRANJIBI SAMAL"/>
    <s v="107-DBS"/>
    <x v="92"/>
    <s v="OBC"/>
    <n v="600155"/>
    <s v="Bhadrak"/>
    <n v="69303"/>
    <s v="Aarav Sharma"/>
    <s v="YES"/>
    <x v="3"/>
    <s v="RAJENDRA GUMANSINGH"/>
    <d v="1988-01-01T00:00:00"/>
    <s v="SUBHRAKANTA SAHOO"/>
    <x v="68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1"/>
    <n v="0"/>
    <n v="4000"/>
    <n v="4000"/>
    <n v="4000"/>
    <x v="0"/>
    <n v="5.9900000000000002E-2"/>
    <n v="4380.105313"/>
    <n v="4380.1099999999997"/>
    <n v="4000"/>
    <n v="46.41"/>
    <n v="380.11"/>
    <n v="0"/>
    <n v="0"/>
    <n v="0"/>
  </r>
  <r>
    <s v="0010XLG69358"/>
    <x v="3"/>
    <s v="10640-RUPESH KUMAR CHOURASIA"/>
    <s v="107-DBS"/>
    <x v="82"/>
    <s v="OBC"/>
    <n v="620165"/>
    <s v="KHORDHA"/>
    <n v="69359"/>
    <s v="Laksh Reddy"/>
    <s v="YES"/>
    <x v="3"/>
    <s v="SURAJ RAGHUNANDAN GIRI"/>
    <d v="1986-10-22T00:00:00"/>
    <s v="LILIMA DEBATA"/>
    <x v="42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3"/>
    <n v="0"/>
    <n v="12175"/>
    <n v="12175"/>
    <n v="12175"/>
    <x v="1"/>
    <n v="0.12989999999999999"/>
    <n v="4311.6899999999996"/>
    <n v="4311.6899999999996"/>
    <n v="1511.13"/>
    <n v="16.260000000000002"/>
    <n v="1234.27"/>
    <n v="0"/>
    <n v="1566.29"/>
    <n v="82.132200019999999"/>
  </r>
  <r>
    <s v="0010XLG69329"/>
    <x v="3"/>
    <s v="12004-SAMIR RANJAN SUTRADHAR"/>
    <s v="107-DBS"/>
    <x v="29"/>
    <s v="OBC"/>
    <n v="440332"/>
    <s v="NIMAPADA"/>
    <n v="69330"/>
    <s v="Meera Sharma"/>
    <s v="YES"/>
    <x v="3"/>
    <s v="GEETANJALI SETHY"/>
    <d v="1984-01-01T00:00:00"/>
    <s v="PRAVATI SWAIN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5"/>
    <n v="0"/>
    <n v="4300"/>
    <n v="4300"/>
    <n v="4300"/>
    <x v="0"/>
    <n v="7.4899999999999994E-2"/>
    <n v="4751.6768069999998"/>
    <n v="4751.68"/>
    <n v="4300"/>
    <n v="7.85"/>
    <n v="451.68"/>
    <n v="0"/>
    <n v="0"/>
    <n v="0"/>
  </r>
  <r>
    <s v="0010XLG69370"/>
    <x v="3"/>
    <s v="12062-SMRUTI RANJAN ROUT"/>
    <s v="107-DBS"/>
    <x v="83"/>
    <s v="OBC"/>
    <n v="660082"/>
    <s v="DHENKANAL"/>
    <n v="69371"/>
    <s v="Laksh Joshi"/>
    <s v="YES"/>
    <x v="3"/>
    <s v="DHARMAPRAKASH MALLICK"/>
    <d v="1991-02-17T00:00:00"/>
    <s v="KSHIRA SINDHU NAIK"/>
    <x v="118"/>
    <x v="2"/>
    <s v="Female"/>
    <s v="NA"/>
    <x v="4"/>
    <d v="2020-03-06T00:00:00"/>
    <s v="XLG"/>
    <x v="7"/>
    <s v="NA"/>
    <s v="JLG30K"/>
    <x v="6"/>
    <s v="BHUBANESWAR"/>
    <x v="1"/>
    <x v="1"/>
    <s v="OR"/>
    <x v="9"/>
    <s v="Yes"/>
    <x v="0"/>
    <x v="0"/>
    <n v="28"/>
    <n v="0"/>
    <n v="7000"/>
    <n v="7000"/>
    <n v="7000"/>
    <x v="1"/>
    <n v="0.15229999999999999"/>
    <n v="9712.5800080000008"/>
    <n v="9712.58"/>
    <n v="7000"/>
    <n v="28.54"/>
    <n v="2712.58"/>
    <n v="0"/>
    <n v="0"/>
    <n v="0"/>
  </r>
  <r>
    <s v="0010XLG69377"/>
    <x v="3"/>
    <s v="12061-PINAKAPANI KANUNGO"/>
    <s v="107-DBS"/>
    <x v="30"/>
    <s v="OBC"/>
    <n v="630047"/>
    <s v="CUTTACK"/>
    <n v="69378"/>
    <s v="Ishaan Malhotra"/>
    <s v="YES"/>
    <x v="3"/>
    <s v="KANHU CHARANA RANA"/>
    <d v="1988-10-20T00:00:00"/>
    <s v="KANHU CHARANA RANA"/>
    <x v="174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1"/>
    <n v="0"/>
    <n v="16350"/>
    <n v="16350"/>
    <n v="16300"/>
    <x v="1"/>
    <n v="0.1149"/>
    <n v="20462.487270000001"/>
    <n v="20399.91"/>
    <n v="16350"/>
    <n v="74.52"/>
    <n v="4112.49"/>
    <n v="0"/>
    <n v="0"/>
    <n v="0"/>
  </r>
  <r>
    <s v="0010XLG69330"/>
    <x v="3"/>
    <s v="12061-PINAKAPANI KANUNGO"/>
    <s v="107-DBS"/>
    <x v="30"/>
    <s v="OBC"/>
    <n v="630068"/>
    <s v="CUTTACK"/>
    <n v="69331"/>
    <s v="Diya Malhotra"/>
    <s v="YES"/>
    <x v="3"/>
    <s v="KANHU CHARANA RANA"/>
    <d v="1987-07-15T00:00:00"/>
    <s v="KANHU CHARANA RANA"/>
    <x v="67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2"/>
    <n v="0"/>
    <n v="1500"/>
    <n v="1500"/>
    <n v="1500"/>
    <x v="0"/>
    <n v="5.9900000000000002E-2"/>
    <n v="1642.527004"/>
    <n v="1642.53"/>
    <n v="1500"/>
    <n v="76.36"/>
    <n v="142.53"/>
    <n v="0"/>
    <n v="0"/>
    <n v="0"/>
  </r>
  <r>
    <s v="0010XLG69378"/>
    <x v="3"/>
    <s v="12061-PINAKAPANI KANUNGO"/>
    <s v="107-DBS"/>
    <x v="30"/>
    <s v="OBC"/>
    <n v="630088"/>
    <s v="CUTTACK"/>
    <n v="69379"/>
    <s v="Aditya Patel"/>
    <s v="YES"/>
    <x v="3"/>
    <s v="DILLIP KUMAR SAHOO"/>
    <d v="1990-01-01T00:00:00"/>
    <s v="DILLIP KUMAR SAHOO"/>
    <x v="58"/>
    <x v="2"/>
    <s v="Female"/>
    <s v="NA"/>
    <x v="4"/>
    <d v="2020-03-09T00:00:00"/>
    <s v="XLG"/>
    <x v="7"/>
    <s v="NA"/>
    <s v="JLG26K"/>
    <x v="6"/>
    <s v="BHUBANESWAR"/>
    <x v="1"/>
    <x v="1"/>
    <s v="OR"/>
    <x v="9"/>
    <s v="Yes"/>
    <x v="0"/>
    <x v="0"/>
    <n v="29"/>
    <n v="0"/>
    <n v="26000"/>
    <n v="26000"/>
    <n v="25750"/>
    <x v="0"/>
    <n v="8.4900000000000003E-2"/>
    <n v="29542.856370000001"/>
    <n v="29258.79"/>
    <n v="26000"/>
    <n v="22.91"/>
    <n v="3542.86"/>
    <n v="0"/>
    <n v="0"/>
    <n v="0"/>
  </r>
  <r>
    <s v="0010XLG69380"/>
    <x v="3"/>
    <s v="10892-TUKUNA PRADHAN"/>
    <s v="107-DBS"/>
    <x v="94"/>
    <s v="OBC"/>
    <n v="590091"/>
    <s v="JAJPUR"/>
    <n v="69381"/>
    <s v="Aarav Nair"/>
    <s v="YES"/>
    <x v="3"/>
    <s v="MIR AFTAR"/>
    <d v="1986-12-08T00:00:00"/>
    <s v="SWADHIN SABAT"/>
    <x v="108"/>
    <x v="2"/>
    <s v="Female"/>
    <s v="NA"/>
    <x v="4"/>
    <d v="2020-03-09T00:00:00"/>
    <s v="XLG"/>
    <x v="7"/>
    <s v="NA"/>
    <s v="JLG30K"/>
    <x v="6"/>
    <s v="BHUBANESWAR"/>
    <x v="1"/>
    <x v="1"/>
    <s v="OR"/>
    <x v="9"/>
    <s v="Yes"/>
    <x v="0"/>
    <x v="0"/>
    <n v="33"/>
    <n v="0"/>
    <n v="7000"/>
    <n v="7000"/>
    <n v="7000"/>
    <x v="0"/>
    <n v="5.9900000000000002E-2"/>
    <n v="7508.4022709999999"/>
    <n v="7508.4"/>
    <n v="7000"/>
    <n v="8.09"/>
    <n v="508.4"/>
    <n v="0"/>
    <n v="0"/>
    <n v="0"/>
  </r>
  <r>
    <s v="0010XLG69345"/>
    <x v="3"/>
    <s v="11203-HIMADRI SEKHAR UPADHYAYA"/>
    <s v="107-DBS"/>
    <x v="93"/>
    <s v="OBC"/>
    <n v="640058"/>
    <s v="JAGATSINGHPUR"/>
    <n v="69346"/>
    <s v="Meera Nair"/>
    <s v="YES"/>
    <x v="3"/>
    <s v="AMIT KUMAR SINGH"/>
    <d v="1985-07-10T00:00:00"/>
    <s v="MAMINA MANSINGH"/>
    <x v="4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4"/>
    <n v="0"/>
    <n v="20000"/>
    <n v="20000"/>
    <n v="12585.07562"/>
    <x v="1"/>
    <n v="0.10589999999999999"/>
    <n v="25577.21"/>
    <n v="16047.69"/>
    <n v="20000"/>
    <n v="18.87"/>
    <n v="5577.21"/>
    <n v="0"/>
    <n v="0"/>
    <n v="0"/>
  </r>
  <r>
    <s v="0010XLG69375"/>
    <x v="3"/>
    <s v="12062-SMRUTI RANJAN ROUT"/>
    <s v="107-DBS"/>
    <x v="83"/>
    <s v="OBC"/>
    <n v="660008"/>
    <s v="DHENKANAL"/>
    <n v="69376"/>
    <s v="Ishaan Reddy"/>
    <s v="YES"/>
    <x v="3"/>
    <s v="SANGRAM DALAI"/>
    <d v="1992-07-13T00:00:00"/>
    <s v="KSHIRA SINDHU NAIK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27"/>
    <n v="0"/>
    <n v="16500"/>
    <n v="16500"/>
    <n v="16500"/>
    <x v="1"/>
    <n v="0.16889999999999999"/>
    <n v="24470"/>
    <n v="24470"/>
    <n v="16500"/>
    <n v="28.81"/>
    <n v="7970"/>
    <n v="0"/>
    <n v="0"/>
    <n v="0"/>
  </r>
  <r>
    <s v="0010XLG69334"/>
    <x v="3"/>
    <s v="10640-RUPESH KUMAR CHOURASIA"/>
    <s v="107-DBS"/>
    <x v="82"/>
    <s v="OBC"/>
    <n v="620234"/>
    <s v="KHORDHA"/>
    <n v="69335"/>
    <s v="Vivaan Sharma"/>
    <s v="YES"/>
    <x v="3"/>
    <s v="SURAJ RAGHUNANDAN GIRI"/>
    <d v="1990-01-01T00:00:00"/>
    <s v="SUBHASMITA MUDULI"/>
    <x v="11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29"/>
    <n v="0"/>
    <n v="4500"/>
    <n v="4500"/>
    <n v="4500"/>
    <x v="0"/>
    <n v="8.4900000000000003E-2"/>
    <n v="4873.0260420000004"/>
    <n v="4873.03"/>
    <n v="4500"/>
    <n v="20.329999999999998"/>
    <n v="373.03"/>
    <n v="0"/>
    <n v="0"/>
    <n v="0"/>
  </r>
  <r>
    <s v="0010XLG69285"/>
    <x v="3"/>
    <s v="12480-CHIRANJIBI SAMAL"/>
    <s v="107-DBS"/>
    <x v="92"/>
    <s v="OBC"/>
    <n v="600050"/>
    <s v="Bhadrak"/>
    <n v="69286"/>
    <s v="Aditya Chopra"/>
    <s v="YES"/>
    <x v="3"/>
    <s v="SABIR HUSSEN"/>
    <d v="1989-01-01T00:00:00"/>
    <s v="RAKESH KUMAR MOHAPATRA"/>
    <x v="143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0"/>
    <n v="0"/>
    <n v="6400"/>
    <n v="6400"/>
    <n v="6400"/>
    <x v="0"/>
    <n v="0.1149"/>
    <n v="7596.5492249999998"/>
    <n v="7596.55"/>
    <n v="6400"/>
    <n v="27.03"/>
    <n v="1196.55"/>
    <n v="0"/>
    <n v="0"/>
    <n v="0"/>
  </r>
  <r>
    <s v="0010XLG69306"/>
    <x v="3"/>
    <s v="12480-CHIRANJIBI SAMAL"/>
    <s v="107-DBS"/>
    <x v="92"/>
    <s v="OBC"/>
    <n v="600114"/>
    <s v="Bhadrak"/>
    <n v="69307"/>
    <s v="Nisha Verma"/>
    <s v="YES"/>
    <x v="3"/>
    <s v="PRAJNA RANJAN SWAIN"/>
    <d v="1987-04-05T00:00:00"/>
    <s v="SUBHRAKANTA SAHOO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2"/>
    <n v="0"/>
    <n v="11725"/>
    <n v="11725"/>
    <n v="11725"/>
    <x v="1"/>
    <n v="0.1749"/>
    <n v="7325.67"/>
    <n v="7325.67"/>
    <n v="2369.6999999999998"/>
    <n v="50.65"/>
    <n v="2938.91"/>
    <n v="0"/>
    <n v="2017.06"/>
    <n v="354.22050000000002"/>
  </r>
  <r>
    <s v="0010XLG69263"/>
    <x v="3"/>
    <s v="12480-CHIRANJIBI SAMAL"/>
    <s v="107-DBS"/>
    <x v="92"/>
    <s v="OBC"/>
    <n v="600117"/>
    <s v="Bhadrak"/>
    <n v="69264"/>
    <s v="Laksh Sharma"/>
    <s v="YES"/>
    <x v="3"/>
    <s v="RAJENDRA GUMANSINGH"/>
    <d v="1986-01-01T00:00:00"/>
    <s v="PRATYUSH KUMAR MALLICK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3"/>
    <n v="0"/>
    <n v="20000"/>
    <n v="20000"/>
    <n v="20000"/>
    <x v="0"/>
    <n v="0.13489999999999999"/>
    <n v="22348.394899999999"/>
    <n v="22348.39"/>
    <n v="20000"/>
    <n v="19.54"/>
    <n v="2348.39"/>
    <n v="0"/>
    <n v="0"/>
    <n v="0"/>
  </r>
  <r>
    <s v="0010XLG69361"/>
    <x v="3"/>
    <s v="12061-PINAKAPANI KANUNGO"/>
    <s v="107-DBS"/>
    <x v="30"/>
    <s v="OBC"/>
    <n v="630089"/>
    <s v="CUTTACK"/>
    <n v="69362"/>
    <s v="Aarav Gupta"/>
    <s v="YES"/>
    <x v="3"/>
    <s v="KANHU CHARANA RANA"/>
    <d v="1992-01-01T00:00:00"/>
    <s v="KANHU CHARANA RANA"/>
    <x v="259"/>
    <x v="2"/>
    <s v="Female"/>
    <s v="NA"/>
    <x v="4"/>
    <d v="2020-03-11T00:00:00"/>
    <s v="XLG"/>
    <x v="7"/>
    <s v="NA"/>
    <s v="JLG26K"/>
    <x v="6"/>
    <s v="BHUBANESWAR"/>
    <x v="1"/>
    <x v="1"/>
    <s v="OR"/>
    <x v="9"/>
    <s v="Yes"/>
    <x v="0"/>
    <x v="0"/>
    <n v="27"/>
    <n v="0"/>
    <n v="15000"/>
    <n v="15000"/>
    <n v="15000"/>
    <x v="1"/>
    <n v="0.19289999999999999"/>
    <n v="21710.409449999999"/>
    <n v="21710.41"/>
    <n v="15000"/>
    <n v="20.88"/>
    <n v="6710.41"/>
    <n v="0"/>
    <n v="0"/>
    <n v="0"/>
  </r>
  <r>
    <s v="0010XLG69396"/>
    <x v="3"/>
    <s v="12062-SMRUTI RANJAN ROUT"/>
    <s v="107-DBS"/>
    <x v="83"/>
    <s v="OBC"/>
    <n v="660006"/>
    <s v="DHENKANAL"/>
    <n v="69397"/>
    <s v="Ananya Chopra"/>
    <s v="YES"/>
    <x v="3"/>
    <s v="DEBASHISH JENA"/>
    <d v="1990-01-01T00:00:00"/>
    <s v="DEBASHISH JENA"/>
    <x v="682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1"/>
    <x v="0"/>
    <n v="28"/>
    <n v="2"/>
    <n v="25000"/>
    <n v="25000"/>
    <n v="25000"/>
    <x v="0"/>
    <n v="0.1799"/>
    <n v="27769.590899999999"/>
    <n v="27769.59"/>
    <n v="25000"/>
    <n v="48.01"/>
    <n v="2769.59"/>
    <n v="0"/>
    <n v="0"/>
    <n v="0"/>
  </r>
  <r>
    <s v="0010XLG69311"/>
    <x v="3"/>
    <s v="12062-SMRUTI RANJAN ROUT"/>
    <s v="107-DBS"/>
    <x v="83"/>
    <s v="OBC"/>
    <n v="660045"/>
    <s v="DHENKANAL"/>
    <n v="69312"/>
    <s v="Nisha Reddy"/>
    <s v="YES"/>
    <x v="3"/>
    <s v="SANGRAM DALAI"/>
    <d v="1992-06-04T00:00:00"/>
    <s v="KSHIRA SINDHU NAIK"/>
    <x v="631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27"/>
    <n v="0"/>
    <n v="3000"/>
    <n v="3000"/>
    <n v="3000"/>
    <x v="0"/>
    <n v="0.1149"/>
    <n v="3560.8529520000002"/>
    <n v="3560.85"/>
    <n v="3000"/>
    <n v="55.19"/>
    <n v="560.85"/>
    <n v="0"/>
    <n v="0"/>
    <n v="0"/>
  </r>
  <r>
    <s v="0010XLG69321"/>
    <x v="3"/>
    <s v="12004-SAMIR RANJAN SUTRADHAR"/>
    <s v="107-DBS"/>
    <x v="29"/>
    <s v="OBC"/>
    <n v="440263"/>
    <s v="NIMAPADA"/>
    <n v="69322"/>
    <s v="Nisha Joshi"/>
    <s v="YES"/>
    <x v="3"/>
    <s v="PRAVATI SWAIN"/>
    <d v="1992-04-14T00:00:00"/>
    <s v="RAJESH KUMAR PRADHAN"/>
    <x v="18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27"/>
    <n v="0"/>
    <n v="4900"/>
    <n v="4900"/>
    <n v="4900"/>
    <x v="0"/>
    <n v="7.4899999999999994E-2"/>
    <n v="5486.3181729999997"/>
    <n v="5486.32"/>
    <n v="4900"/>
    <n v="8.8800000000000008"/>
    <n v="586.32000000000005"/>
    <n v="0"/>
    <n v="0"/>
    <n v="0"/>
  </r>
  <r>
    <s v="0010XLG69376"/>
    <x v="3"/>
    <s v="12480-CHIRANJIBI SAMAL"/>
    <s v="107-DBS"/>
    <x v="92"/>
    <s v="OBC"/>
    <n v="600079"/>
    <s v="Bhadrak"/>
    <n v="69377"/>
    <s v="Laksh Chopra"/>
    <s v="YES"/>
    <x v="3"/>
    <s v="SABIR HUSSEN"/>
    <d v="1985-01-01T00:00:00"/>
    <s v="SNEHALATA SAHOO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4"/>
    <n v="0"/>
    <n v="1000"/>
    <n v="1000"/>
    <n v="1000"/>
    <x v="0"/>
    <n v="0.10589999999999999"/>
    <n v="162.05000000000001"/>
    <n v="162.05000000000001"/>
    <n v="120.22"/>
    <n v="27.58"/>
    <n v="41.83"/>
    <n v="0"/>
    <n v="0"/>
    <n v="0"/>
  </r>
  <r>
    <s v="0010XLG69323"/>
    <x v="3"/>
    <s v="12480-CHIRANJIBI SAMAL"/>
    <s v="107-DBS"/>
    <x v="92"/>
    <s v="OBC"/>
    <n v="600142"/>
    <s v="Bhadrak"/>
    <n v="69324"/>
    <s v="Aarav Chopra"/>
    <s v="YES"/>
    <x v="3"/>
    <s v="BIJAYALAXMI MAHARANA"/>
    <d v="1984-03-09T00:00:00"/>
    <s v="PRATYUSH KUMAR MALLICK"/>
    <x v="11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5"/>
    <n v="0"/>
    <n v="25000"/>
    <n v="25000"/>
    <n v="22795.123790000001"/>
    <x v="1"/>
    <n v="0.15229999999999999"/>
    <n v="19475.95"/>
    <n v="15124.2"/>
    <n v="9754.9599999999991"/>
    <n v="27.29"/>
    <n v="7557.58"/>
    <n v="0"/>
    <n v="2163.41"/>
    <n v="21.403300000000002"/>
  </r>
  <r>
    <s v="0010XLG69338"/>
    <x v="3"/>
    <s v="12061-PINAKAPANI KANUNGO"/>
    <s v="107-DBS"/>
    <x v="30"/>
    <s v="OBC"/>
    <n v="630130"/>
    <s v="CUTTACK"/>
    <n v="69339"/>
    <s v="Aditya Sharma"/>
    <s v="YES"/>
    <x v="3"/>
    <s v="KANHU CHARANA RANA"/>
    <d v="1991-09-05T00:00:00"/>
    <s v="KANHU CHARANA RANA"/>
    <x v="76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28"/>
    <n v="0"/>
    <n v="3500"/>
    <n v="3500"/>
    <n v="3500"/>
    <x v="0"/>
    <n v="5.9900000000000002E-2"/>
    <n v="3832.5630080000001"/>
    <n v="3832.56"/>
    <n v="3500"/>
    <n v="13.42"/>
    <n v="332.56"/>
    <n v="0"/>
    <n v="0"/>
    <n v="0"/>
  </r>
  <r>
    <s v="0010XLG69291"/>
    <x v="3"/>
    <s v="12004-SAMIR RANJAN SUTRADHAR"/>
    <s v="107-DBS"/>
    <x v="29"/>
    <s v="OBC"/>
    <n v="440267"/>
    <s v="NIMAPADA"/>
    <n v="69292"/>
    <s v="Nisha Reddy"/>
    <s v="YES"/>
    <x v="3"/>
    <s v="ALFARANI SWAIN"/>
    <d v="1989-07-25T00:00:00"/>
    <s v="DHARMAPRAKASH MALLICK"/>
    <x v="25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0"/>
    <n v="0"/>
    <n v="18000"/>
    <n v="18000"/>
    <n v="12450.00001"/>
    <x v="1"/>
    <n v="0.21740000000000001"/>
    <n v="20542.439999999999"/>
    <n v="14194.71"/>
    <n v="9367.39"/>
    <n v="62.03"/>
    <n v="9872.2800000000007"/>
    <n v="0"/>
    <n v="1302.77"/>
    <n v="226.31399999999999"/>
  </r>
  <r>
    <s v="0010XLG69349"/>
    <x v="3"/>
    <s v="12004-SAMIR RANJAN SUTRADHAR"/>
    <s v="107-DBS"/>
    <x v="29"/>
    <s v="OBC"/>
    <n v="440382"/>
    <s v="NIMAPADA"/>
    <n v="69350"/>
    <s v="Kavya Gupta"/>
    <s v="YES"/>
    <x v="3"/>
    <s v="ALFARANI SWAIN"/>
    <d v="1988-07-29T00:00:00"/>
    <s v="DHARMAPRAKASH MALLICK"/>
    <x v="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1"/>
    <n v="0"/>
    <n v="6500"/>
    <n v="6500"/>
    <n v="6500"/>
    <x v="0"/>
    <n v="5.9900000000000002E-2"/>
    <n v="7117.6503160000002"/>
    <n v="7117.65"/>
    <n v="6500"/>
    <n v="28.24"/>
    <n v="617.65"/>
    <n v="0"/>
    <n v="0"/>
    <n v="0"/>
  </r>
  <r>
    <s v="0010XLG69324"/>
    <x v="3"/>
    <s v="12062-SMRUTI RANJAN ROUT"/>
    <s v="107-DBS"/>
    <x v="83"/>
    <s v="OBC"/>
    <n v="660063"/>
    <s v="DHENKANAL"/>
    <n v="69325"/>
    <s v="Aditya Malhotra"/>
    <s v="YES"/>
    <x v="3"/>
    <s v="SANGRAM DALAI"/>
    <d v="1984-04-17T00:00:00"/>
    <s v="KSHIRA SINDHU NAIK"/>
    <x v="162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5"/>
    <n v="0"/>
    <n v="3000"/>
    <n v="3000"/>
    <n v="3000"/>
    <x v="0"/>
    <n v="6.9900000000000004E-2"/>
    <n v="3334.2231729999999"/>
    <n v="3334.22"/>
    <n v="3000"/>
    <n v="8.1199999999999992"/>
    <n v="334.22"/>
    <n v="0"/>
    <n v="0"/>
    <n v="0"/>
  </r>
  <r>
    <s v="0010XLG67860"/>
    <x v="3"/>
    <s v="13094-URVESH YADAV"/>
    <s v="176-DBS"/>
    <x v="54"/>
    <s v="OBC"/>
    <n v="980211"/>
    <s v="AGRA"/>
    <n v="67861"/>
    <s v="Laksh Verma"/>
    <s v="YES"/>
    <x v="3"/>
    <s v="RAVENDRA KUMAR"/>
    <d v="1985-01-01T00:00:00"/>
    <s v="Not Available"/>
    <x v="272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No"/>
    <x v="0"/>
    <x v="0"/>
    <n v="34"/>
    <n v="0"/>
    <n v="8000"/>
    <n v="8000"/>
    <n v="8000"/>
    <x v="0"/>
    <n v="0.10589999999999999"/>
    <n v="9076.1748889999999"/>
    <n v="9076.17"/>
    <n v="8000"/>
    <n v="15.22"/>
    <n v="1076.17"/>
    <n v="0"/>
    <n v="0"/>
    <n v="0"/>
  </r>
  <r>
    <s v="0010XLG69521"/>
    <x v="3"/>
    <s v="13094-URVESH YADAV"/>
    <s v="176-DBS"/>
    <x v="54"/>
    <s v="OBC"/>
    <n v="980274"/>
    <s v="AGRA"/>
    <n v="69522"/>
    <s v="Diya Malhotra"/>
    <s v="YES"/>
    <x v="3"/>
    <s v="RAVENDRA KUMAR"/>
    <d v="1984-01-01T00:00:00"/>
    <s v="Not Available"/>
    <x v="54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0"/>
    <x v="0"/>
    <n v="35"/>
    <n v="0"/>
    <n v="10000"/>
    <n v="10000"/>
    <n v="9750"/>
    <x v="0"/>
    <n v="7.4899999999999994E-2"/>
    <n v="11196.56943"/>
    <n v="10916.66"/>
    <n v="10000"/>
    <n v="107.22"/>
    <n v="1196.57"/>
    <n v="0"/>
    <n v="0"/>
    <n v="0"/>
  </r>
  <r>
    <s v="0010XLG67858"/>
    <x v="3"/>
    <s v="10047-ANIL KUMAR"/>
    <s v="176-DBS"/>
    <x v="16"/>
    <s v="OBC"/>
    <n v="910004"/>
    <s v="MATHURA"/>
    <n v="67859"/>
    <s v="Nisha Sharma"/>
    <s v="YES"/>
    <x v="3"/>
    <s v="SANDEEP KUMAR"/>
    <d v="1988-08-30T00:00:00"/>
    <s v="Not Available"/>
    <x v="342"/>
    <x v="3"/>
    <s v="Female"/>
    <s v="NA"/>
    <x v="4"/>
    <d v="2020-03-11T00:00:00"/>
    <s v="XLG"/>
    <x v="7"/>
    <s v="NA"/>
    <s v="JLG39K"/>
    <x v="1"/>
    <s v="BULANDSHAHR"/>
    <x v="1"/>
    <x v="1"/>
    <s v="UP"/>
    <x v="1"/>
    <s v="No"/>
    <x v="0"/>
    <x v="0"/>
    <n v="30"/>
    <n v="0"/>
    <n v="25000"/>
    <n v="18050"/>
    <n v="16431.209989999999"/>
    <x v="1"/>
    <n v="0.1399"/>
    <n v="22919.567340000001"/>
    <n v="19895.38"/>
    <n v="18050"/>
    <n v="16.07"/>
    <n v="4869.57"/>
    <n v="0"/>
    <n v="0"/>
    <n v="0"/>
  </r>
  <r>
    <s v="0010XLG69522"/>
    <x v="3"/>
    <s v="13094-URVESH YADAV"/>
    <s v="176-DBS"/>
    <x v="54"/>
    <s v="OBC"/>
    <n v="980261"/>
    <s v="AGRA"/>
    <n v="69523"/>
    <s v="Ananya Reddy"/>
    <s v="YES"/>
    <x v="3"/>
    <s v="RAVENDRA KUMAR"/>
    <d v="1992-01-01T00:00:00"/>
    <s v="Not Available"/>
    <x v="142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No"/>
    <x v="0"/>
    <x v="0"/>
    <n v="27"/>
    <n v="0"/>
    <n v="10600"/>
    <n v="10600"/>
    <n v="10600"/>
    <x v="0"/>
    <n v="0.12989999999999999"/>
    <n v="12778.03831"/>
    <n v="12778.04"/>
    <n v="10600"/>
    <n v="10.93"/>
    <n v="2178.04"/>
    <n v="0"/>
    <n v="0"/>
    <n v="0"/>
  </r>
  <r>
    <s v="0010XLG67867"/>
    <x v="3"/>
    <s v="10047-ANIL KUMAR"/>
    <s v="176-DBS"/>
    <x v="16"/>
    <s v="OBC"/>
    <n v="910162"/>
    <s v="MATHURA"/>
    <n v="67868"/>
    <s v="Laksh Malhotra"/>
    <s v="YES"/>
    <x v="3"/>
    <s v="DHAMENDRA SINGH"/>
    <d v="1985-01-01T00:00:00"/>
    <s v="Not Available"/>
    <x v="45"/>
    <x v="3"/>
    <s v="Female"/>
    <s v="NA"/>
    <x v="4"/>
    <d v="2020-03-13T00:00:00"/>
    <s v="XLG"/>
    <x v="7"/>
    <s v="NA"/>
    <s v="JLG39K"/>
    <x v="5"/>
    <s v="BULANDSHAHR"/>
    <x v="1"/>
    <x v="1"/>
    <s v="UP"/>
    <x v="1"/>
    <s v="No"/>
    <x v="0"/>
    <x v="0"/>
    <n v="33"/>
    <n v="0"/>
    <n v="9000"/>
    <n v="9000"/>
    <n v="9000"/>
    <x v="0"/>
    <n v="0.15620000000000001"/>
    <n v="10228.485500000001"/>
    <n v="10228.49"/>
    <n v="9000"/>
    <n v="5.73"/>
    <n v="1228.49"/>
    <n v="0"/>
    <n v="0"/>
    <n v="0"/>
  </r>
  <r>
    <s v="0010XLG69569"/>
    <x v="3"/>
    <s v="13094-URVESH YADAV"/>
    <s v="176-DBS"/>
    <x v="54"/>
    <s v="OBC"/>
    <n v="980192"/>
    <s v="AGRA"/>
    <n v="69570"/>
    <s v="Vivaan Reddy"/>
    <s v="YES"/>
    <x v="3"/>
    <s v="AMIT GANGWAR"/>
    <d v="1984-04-15T00:00:00"/>
    <s v="Not Available"/>
    <x v="164"/>
    <x v="3"/>
    <s v="Female"/>
    <s v="NA"/>
    <x v="4"/>
    <d v="2020-03-09T00:00:00"/>
    <s v="XLG"/>
    <x v="7"/>
    <s v="NA"/>
    <s v="JLG35K"/>
    <x v="0"/>
    <s v="BULANDSHAHR"/>
    <x v="1"/>
    <x v="1"/>
    <s v="UP"/>
    <x v="1"/>
    <s v="No"/>
    <x v="0"/>
    <x v="0"/>
    <n v="34"/>
    <n v="0"/>
    <n v="10000"/>
    <n v="10000"/>
    <n v="9950"/>
    <x v="0"/>
    <n v="7.4899999999999994E-2"/>
    <n v="11196.56943"/>
    <n v="11140.59"/>
    <n v="10000"/>
    <n v="23.3"/>
    <n v="1196.57"/>
    <n v="0"/>
    <n v="0"/>
    <n v="0"/>
  </r>
  <r>
    <s v="0010XLG69589"/>
    <x v="3"/>
    <s v="13094-URVESH YADAV"/>
    <s v="176-DBS"/>
    <x v="54"/>
    <s v="OBC"/>
    <n v="980073"/>
    <s v="AGRA"/>
    <n v="69590"/>
    <s v="Kavya Malhotra"/>
    <s v="YES"/>
    <x v="3"/>
    <s v="UPENDRA KUMAR SINGH"/>
    <d v="1992-01-01T00:00:00"/>
    <s v="Not Available"/>
    <x v="45"/>
    <x v="3"/>
    <s v="Female"/>
    <s v="NA"/>
    <x v="4"/>
    <d v="2020-03-11T00:00:00"/>
    <s v="XLG"/>
    <x v="7"/>
    <s v="NA"/>
    <s v="JLG35K"/>
    <x v="6"/>
    <s v="BULANDSHAHR"/>
    <x v="1"/>
    <x v="1"/>
    <s v="UP"/>
    <x v="1"/>
    <s v="No"/>
    <x v="0"/>
    <x v="0"/>
    <n v="26"/>
    <n v="0"/>
    <n v="3200"/>
    <n v="3200"/>
    <n v="3200"/>
    <x v="0"/>
    <n v="0.11990000000000001"/>
    <n v="3434.9090980000001"/>
    <n v="3434.91"/>
    <n v="3200"/>
    <n v="36.840000000000003"/>
    <n v="234.91"/>
    <n v="0"/>
    <n v="0"/>
    <n v="0"/>
  </r>
  <r>
    <s v="0010XLG69484"/>
    <x v="3"/>
    <s v="10161-RAM AVTAR"/>
    <s v="176-DBS"/>
    <x v="12"/>
    <s v="OBC"/>
    <n v="140148"/>
    <s v="AGRA"/>
    <n v="69485"/>
    <s v="Laksh Sharma"/>
    <s v="YES"/>
    <x v="3"/>
    <s v="HEMANT KUMAR SHARMA"/>
    <d v="1990-01-01T00:00:00"/>
    <s v="HEMANT KUMAR SHARMA"/>
    <x v="144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28"/>
    <n v="0"/>
    <n v="3200"/>
    <n v="3200"/>
    <n v="3200"/>
    <x v="0"/>
    <n v="9.9900000000000003E-2"/>
    <n v="2910.8"/>
    <n v="2910.8"/>
    <n v="2299.42"/>
    <n v="12.17"/>
    <n v="477.26"/>
    <n v="0"/>
    <n v="134.12"/>
    <n v="1.2332000000000001"/>
  </r>
  <r>
    <s v="0010XLG69517"/>
    <x v="3"/>
    <s v="10183-RISHABH PANT"/>
    <s v="176-DBS"/>
    <x v="44"/>
    <s v="OBC"/>
    <n v="210466"/>
    <s v="HAPUR"/>
    <n v="69518"/>
    <s v="Vivaan Gupta"/>
    <s v="YES"/>
    <x v="3"/>
    <s v="UNISH KHAN"/>
    <d v="1990-10-10T00:00:00"/>
    <s v="ASHISH KUMAR"/>
    <x v="319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28"/>
    <n v="0"/>
    <n v="9000"/>
    <n v="9000"/>
    <n v="9000"/>
    <x v="0"/>
    <n v="9.9900000000000003E-2"/>
    <n v="10453.003849999999"/>
    <n v="10453"/>
    <n v="9000"/>
    <n v="17.36"/>
    <n v="1453"/>
    <n v="0"/>
    <n v="0"/>
    <n v="0"/>
  </r>
  <r>
    <s v="0010XLG69428"/>
    <x v="3"/>
    <s v="10183-RISHABH PANT"/>
    <s v="176-DBS"/>
    <x v="44"/>
    <s v="OBC"/>
    <n v="210452"/>
    <s v="HAPUR"/>
    <n v="69429"/>
    <s v="Ananya Chopra"/>
    <s v="YES"/>
    <x v="3"/>
    <s v="PREM SINGH"/>
    <d v="1990-01-01T00:00:00"/>
    <s v="PREM SINGH"/>
    <x v="114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28"/>
    <n v="0"/>
    <n v="15000"/>
    <n v="15000"/>
    <n v="13000"/>
    <x v="1"/>
    <n v="0.16889999999999999"/>
    <n v="20808.71126"/>
    <n v="18034.22"/>
    <n v="15000"/>
    <n v="47.13"/>
    <n v="5808.71"/>
    <n v="0"/>
    <n v="0"/>
    <n v="0"/>
  </r>
  <r>
    <s v="0010XLG69475"/>
    <x v="3"/>
    <s v="10183-RISHABH PANT"/>
    <s v="176-DBS"/>
    <x v="44"/>
    <s v="OBC"/>
    <n v="210512"/>
    <s v="HAPUR"/>
    <n v="69476"/>
    <s v="Diya Reddy"/>
    <s v="YES"/>
    <x v="3"/>
    <s v="SATENDRA  SINGH"/>
    <d v="1986-04-30T00:00:00"/>
    <s v="SAURAV  KUMAR"/>
    <x v="628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32"/>
    <n v="0"/>
    <n v="10000"/>
    <n v="10000"/>
    <n v="9975"/>
    <x v="0"/>
    <n v="9.9900000000000003E-2"/>
    <n v="11575.49985"/>
    <n v="11546.56"/>
    <n v="10000"/>
    <n v="46.41"/>
    <n v="1575.5"/>
    <n v="0"/>
    <n v="0"/>
    <n v="0"/>
  </r>
  <r>
    <s v="0010XLG69476"/>
    <x v="3"/>
    <s v="10183-RISHABH PANT"/>
    <s v="176-DBS"/>
    <x v="44"/>
    <s v="OBC"/>
    <n v="210512"/>
    <s v="HAPUR"/>
    <n v="69477"/>
    <s v="Aarav Joshi"/>
    <s v="YES"/>
    <x v="3"/>
    <s v="SATENDRA  SINGH"/>
    <d v="1983-09-26T00:00:00"/>
    <s v="SAURAV  KUMAR"/>
    <x v="628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35"/>
    <n v="0"/>
    <n v="2275"/>
    <n v="2275"/>
    <n v="2275"/>
    <x v="0"/>
    <n v="7.4899999999999994E-2"/>
    <n v="2449.9071039999999"/>
    <n v="2449.91"/>
    <n v="2275"/>
    <n v="16.260000000000002"/>
    <n v="174.91"/>
    <n v="0"/>
    <n v="0"/>
    <n v="0"/>
  </r>
  <r>
    <s v="0010XLG69414"/>
    <x v="3"/>
    <s v="10183-RISHABH PANT"/>
    <s v="176-DBS"/>
    <x v="44"/>
    <s v="OBC"/>
    <n v="210478"/>
    <s v="HAPUR"/>
    <n v="69415"/>
    <s v="Meera Sharma"/>
    <s v="YES"/>
    <x v="3"/>
    <s v="PREM SINGH"/>
    <d v="1991-01-01T00:00:00"/>
    <s v="PREM SINGH"/>
    <x v="313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27"/>
    <n v="0"/>
    <n v="8000"/>
    <n v="8000"/>
    <n v="8000"/>
    <x v="0"/>
    <n v="0.1099"/>
    <n v="9378.9534430000003"/>
    <n v="9378.9500000000007"/>
    <n v="8000"/>
    <n v="7.85"/>
    <n v="1378.95"/>
    <n v="0"/>
    <n v="0"/>
    <n v="0"/>
  </r>
  <r>
    <s v="0010XLG69432"/>
    <x v="3"/>
    <s v="10183-RISHABH PANT"/>
    <s v="176-DBS"/>
    <x v="44"/>
    <s v="OBC"/>
    <n v="210495"/>
    <s v="HAPUR"/>
    <n v="69433"/>
    <s v="Laksh Nair"/>
    <s v="YES"/>
    <x v="3"/>
    <s v="PREM SINGH"/>
    <d v="1989-01-01T00:00:00"/>
    <s v="PREM SINGH"/>
    <x v="629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0"/>
    <n v="0"/>
    <n v="3925"/>
    <n v="3925"/>
    <n v="3900"/>
    <x v="0"/>
    <n v="9.9900000000000003E-2"/>
    <n v="4558.6340650000002"/>
    <n v="4529.6000000000004"/>
    <n v="3925"/>
    <n v="28.54"/>
    <n v="633.63"/>
    <n v="0"/>
    <n v="0"/>
    <n v="0"/>
  </r>
  <r>
    <s v="0010XLG69436"/>
    <x v="3"/>
    <s v="10183-RISHABH PANT"/>
    <s v="176-DBS"/>
    <x v="44"/>
    <s v="OBC"/>
    <n v="210064"/>
    <s v="HAPUR"/>
    <n v="69437"/>
    <s v="Ishaan Malhotra"/>
    <s v="YES"/>
    <x v="3"/>
    <s v="UNISH KHAN"/>
    <d v="1986-01-01T00:00:00"/>
    <s v="ASHISH KUMAR"/>
    <x v="80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32"/>
    <n v="0"/>
    <n v="5200"/>
    <n v="5200"/>
    <n v="5200"/>
    <x v="0"/>
    <n v="0.16489999999999999"/>
    <n v="6626.7421340000001"/>
    <n v="6626.74"/>
    <n v="5200"/>
    <n v="74.52"/>
    <n v="1426.74"/>
    <n v="0"/>
    <n v="0"/>
    <n v="0"/>
  </r>
  <r>
    <s v="0010XLG69498"/>
    <x v="3"/>
    <s v="10057-NANDI SHANKAR"/>
    <s v="176-DBS"/>
    <x v="13"/>
    <s v="OBC"/>
    <n v="10535"/>
    <s v="BULANDSHAHAR"/>
    <n v="69499"/>
    <s v="Aarav Chopra"/>
    <s v="YES"/>
    <x v="3"/>
    <s v="AJAY TOMAR"/>
    <d v="1984-01-01T00:00:00"/>
    <s v="PRAVEEN SHARMA"/>
    <x v="695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1"/>
    <x v="0"/>
    <n v="35"/>
    <n v="1"/>
    <n v="4600"/>
    <n v="4600"/>
    <n v="4600"/>
    <x v="0"/>
    <n v="0.1399"/>
    <n v="5426.4642949999998"/>
    <n v="5426.46"/>
    <n v="4600"/>
    <n v="76.36"/>
    <n v="826.46"/>
    <n v="0"/>
    <n v="0"/>
    <n v="0"/>
  </r>
  <r>
    <s v="0010XLG2340"/>
    <x v="3"/>
    <s v="11183-ANIL KUMAR"/>
    <s v="176-DBS"/>
    <x v="43"/>
    <s v="OBC"/>
    <n v="800069"/>
    <s v="MEERUT"/>
    <n v="2341"/>
    <s v="Ishaan Joshi"/>
    <s v="YES"/>
    <x v="3"/>
    <s v="RAJESH CHAND BHARTI"/>
    <d v="1991-03-20T00:00:00"/>
    <s v="RAJESH CHAND BHARTI"/>
    <x v="55"/>
    <x v="2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28"/>
    <n v="0"/>
    <n v="7500"/>
    <n v="7500"/>
    <n v="7500"/>
    <x v="0"/>
    <n v="0.1099"/>
    <n v="8838.14"/>
    <n v="8838.14"/>
    <n v="7500"/>
    <n v="22.91"/>
    <n v="1338.14"/>
    <n v="0"/>
    <n v="0"/>
    <n v="0"/>
  </r>
  <r>
    <s v="0010XLG69472"/>
    <x v="3"/>
    <s v="10469-MANISH  PANDEY"/>
    <s v="176-DBS"/>
    <x v="3"/>
    <s v="OBC"/>
    <n v="40708"/>
    <s v="MATHURA"/>
    <n v="69473"/>
    <s v="Laksh Reddy"/>
    <s v="YES"/>
    <x v="3"/>
    <s v="PARDEEP YADAV"/>
    <d v="1990-01-01T00:00:00"/>
    <s v="PARDEEP YADAV"/>
    <x v="58"/>
    <x v="2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29"/>
    <n v="0"/>
    <n v="3000"/>
    <n v="3000"/>
    <n v="3000"/>
    <x v="0"/>
    <n v="5.4199999999999998E-2"/>
    <n v="3190.073382"/>
    <n v="3190.07"/>
    <n v="3000"/>
    <n v="8.09"/>
    <n v="190.07"/>
    <n v="0"/>
    <n v="0"/>
    <n v="0"/>
  </r>
  <r>
    <s v="0010XLG69530"/>
    <x v="3"/>
    <s v="10469-MANISH  PANDEY"/>
    <s v="176-DBS"/>
    <x v="3"/>
    <s v="OBC"/>
    <n v="40705"/>
    <s v="MATHURA"/>
    <n v="69531"/>
    <s v="Ananya Verma"/>
    <s v="YES"/>
    <x v="3"/>
    <s v="SUSHEEL KUMAR"/>
    <d v="1985-01-01T00:00:00"/>
    <s v="RADHA"/>
    <x v="541"/>
    <x v="3"/>
    <s v="Female"/>
    <s v="NA"/>
    <x v="4"/>
    <d v="2020-03-04T00:00:00"/>
    <s v="XLG"/>
    <x v="7"/>
    <s v="NA"/>
    <s v="JLG30K"/>
    <x v="5"/>
    <s v="BULANDSHAHR"/>
    <x v="1"/>
    <x v="1"/>
    <s v="UP"/>
    <x v="1"/>
    <s v="Yes"/>
    <x v="0"/>
    <x v="0"/>
    <n v="33"/>
    <n v="0"/>
    <n v="15000"/>
    <n v="15000"/>
    <n v="15000"/>
    <x v="1"/>
    <n v="9.9900000000000003E-2"/>
    <n v="16175.00621"/>
    <n v="16175.01"/>
    <n v="15000"/>
    <n v="18.87"/>
    <n v="1175.01"/>
    <n v="0"/>
    <n v="0"/>
    <n v="0"/>
  </r>
  <r>
    <s v="0010XLG69529"/>
    <x v="3"/>
    <s v="10161-RAM AVTAR"/>
    <s v="176-DBS"/>
    <x v="12"/>
    <s v="OBC"/>
    <n v="140600"/>
    <s v="AGRA"/>
    <n v="69530"/>
    <s v="Ishaan Joshi"/>
    <s v="YES"/>
    <x v="3"/>
    <s v="SHARIF"/>
    <d v="1986-01-01T00:00:00"/>
    <s v="HEMANT KUMAR SHARMA"/>
    <x v="162"/>
    <x v="2"/>
    <s v="Female"/>
    <s v="NA"/>
    <x v="4"/>
    <d v="2020-03-10T00:00:00"/>
    <s v="XLG"/>
    <x v="7"/>
    <s v="NA"/>
    <s v="JLG35K"/>
    <x v="5"/>
    <s v="BULANDSHAHR"/>
    <x v="1"/>
    <x v="1"/>
    <s v="UP"/>
    <x v="1"/>
    <s v="Yes"/>
    <x v="0"/>
    <x v="0"/>
    <n v="33"/>
    <n v="0"/>
    <n v="1200"/>
    <n v="1200"/>
    <n v="1200"/>
    <x v="0"/>
    <n v="0.1099"/>
    <n v="1356.396074"/>
    <n v="1356.4"/>
    <n v="1200"/>
    <n v="28.81"/>
    <n v="156.4"/>
    <n v="0"/>
    <n v="0"/>
    <n v="0"/>
  </r>
  <r>
    <s v="0010XLG69565"/>
    <x v="3"/>
    <s v="10183-RISHABH PANT"/>
    <s v="176-DBS"/>
    <x v="44"/>
    <s v="OBC"/>
    <n v="210575"/>
    <s v="HAPUR"/>
    <n v="69566"/>
    <s v="Diya Mehta"/>
    <s v="YES"/>
    <x v="3"/>
    <s v="PREM SINGH"/>
    <d v="1993-10-10T00:00:00"/>
    <s v="PREM SINGH"/>
    <x v="68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1"/>
    <x v="0"/>
    <n v="26"/>
    <n v="1"/>
    <n v="9500"/>
    <n v="9500"/>
    <n v="9475"/>
    <x v="0"/>
    <n v="0.16489999999999999"/>
    <n v="12106.54889"/>
    <n v="12074.69"/>
    <n v="9500"/>
    <n v="20.329999999999998"/>
    <n v="2606.5500000000002"/>
    <n v="0"/>
    <n v="0"/>
    <n v="0"/>
  </r>
  <r>
    <s v="0010XLG69556"/>
    <x v="3"/>
    <s v="10183-RISHABH PANT"/>
    <s v="176-DBS"/>
    <x v="44"/>
    <s v="OBC"/>
    <n v="210515"/>
    <s v="HAPUR"/>
    <n v="69557"/>
    <s v="Aarav Nair"/>
    <s v="YES"/>
    <x v="3"/>
    <s v="PREM SINGH"/>
    <d v="1986-01-01T00:00:00"/>
    <s v="PREM SINGH"/>
    <x v="151"/>
    <x v="3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32"/>
    <n v="0"/>
    <n v="22750"/>
    <n v="22750"/>
    <n v="22400"/>
    <x v="1"/>
    <n v="0.1799"/>
    <n v="25687.330580000002"/>
    <n v="25292.14"/>
    <n v="22750"/>
    <n v="27.03"/>
    <n v="2937.33"/>
    <n v="0"/>
    <n v="0"/>
    <n v="0"/>
  </r>
  <r>
    <s v="0010XLG69552"/>
    <x v="3"/>
    <s v="10183-RISHABH PANT"/>
    <s v="176-DBS"/>
    <x v="44"/>
    <s v="OBC"/>
    <n v="210083"/>
    <s v="HAPUR"/>
    <n v="69553"/>
    <s v="Aditya Mehta"/>
    <s v="YES"/>
    <x v="3"/>
    <s v="UNISH KHAN"/>
    <d v="1983-01-01T00:00:00"/>
    <s v="ASHISH KUMAR"/>
    <x v="311"/>
    <x v="3"/>
    <s v="Female"/>
    <s v="NA"/>
    <x v="4"/>
    <d v="2020-03-02T00:00:00"/>
    <s v="XLG"/>
    <x v="7"/>
    <s v="NA"/>
    <s v="JLG30K"/>
    <x v="0"/>
    <s v="BULANDSHAHR"/>
    <x v="1"/>
    <x v="1"/>
    <s v="UP"/>
    <x v="1"/>
    <s v="Yes"/>
    <x v="0"/>
    <x v="0"/>
    <n v="35"/>
    <n v="0"/>
    <n v="28000"/>
    <n v="28000"/>
    <n v="26336.979899999998"/>
    <x v="1"/>
    <n v="0.19289999999999999"/>
    <n v="43246.929830000001"/>
    <n v="39304.400000000001"/>
    <n v="28000"/>
    <n v="50.65"/>
    <n v="15210.39"/>
    <n v="36.53999958"/>
    <n v="0"/>
    <n v="0"/>
  </r>
  <r>
    <s v="0010XLG69542"/>
    <x v="3"/>
    <s v="10161-RAM AVTAR"/>
    <s v="176-DBS"/>
    <x v="12"/>
    <s v="OBC"/>
    <n v="140065"/>
    <s v="AGRA"/>
    <n v="69543"/>
    <s v="Ishaan Sharma"/>
    <s v="YES"/>
    <x v="3"/>
    <s v="HEMANT KUMAR SHARMA"/>
    <d v="1988-01-01T00:00:00"/>
    <s v="HEMANT KUMAR SHARMA"/>
    <x v="162"/>
    <x v="2"/>
    <s v="Female"/>
    <s v="NA"/>
    <x v="4"/>
    <d v="2020-03-03T00:00:00"/>
    <s v="XLG"/>
    <x v="7"/>
    <s v="NA"/>
    <s v="JLG35K"/>
    <x v="0"/>
    <s v="BULANDSHAHR"/>
    <x v="1"/>
    <x v="1"/>
    <s v="UP"/>
    <x v="1"/>
    <s v="Yes"/>
    <x v="1"/>
    <x v="0"/>
    <n v="31"/>
    <n v="1"/>
    <n v="35000"/>
    <n v="35000"/>
    <n v="35000"/>
    <x v="0"/>
    <n v="0.20250000000000001"/>
    <n v="23396.48"/>
    <n v="23396.48"/>
    <n v="13920.99"/>
    <n v="19.54"/>
    <n v="8245.82"/>
    <n v="0"/>
    <n v="1229.67"/>
    <n v="12.6"/>
  </r>
  <r>
    <s v="0010XLG69557"/>
    <x v="3"/>
    <s v="10183-RISHABH PANT"/>
    <s v="176-DBS"/>
    <x v="44"/>
    <s v="OBC"/>
    <n v="210443"/>
    <s v="HAPUR"/>
    <n v="69558"/>
    <s v="Ananya Reddy"/>
    <s v="YES"/>
    <x v="3"/>
    <s v="UNISH KHAN"/>
    <d v="1984-01-01T00:00:00"/>
    <s v="ASHISH KUMAR"/>
    <x v="114"/>
    <x v="3"/>
    <s v="Female"/>
    <s v="NA"/>
    <x v="4"/>
    <d v="2020-03-06T00:00:00"/>
    <s v="XLG"/>
    <x v="7"/>
    <s v="NA"/>
    <s v="JLG30K"/>
    <x v="0"/>
    <s v="BULANDSHAHR"/>
    <x v="1"/>
    <x v="1"/>
    <s v="UP"/>
    <x v="1"/>
    <s v="Yes"/>
    <x v="1"/>
    <x v="0"/>
    <n v="34"/>
    <n v="2"/>
    <n v="11375"/>
    <n v="11375"/>
    <n v="11375"/>
    <x v="0"/>
    <n v="0.1099"/>
    <n v="10172.66"/>
    <n v="10172.66"/>
    <n v="7816.86"/>
    <n v="20.88"/>
    <n v="1845"/>
    <n v="0"/>
    <n v="510.8"/>
    <n v="4.9156000019999997"/>
  </r>
  <r>
    <s v="0010XLG69567"/>
    <x v="3"/>
    <s v="10183-RISHABH PANT"/>
    <s v="176-DBS"/>
    <x v="44"/>
    <s v="OBC"/>
    <n v="210559"/>
    <s v="HAPUR"/>
    <n v="69568"/>
    <s v="Aditya Gupta"/>
    <s v="YES"/>
    <x v="3"/>
    <s v="PREM SINGH"/>
    <d v="1987-01-01T00:00:00"/>
    <s v="PREM SINGH"/>
    <x v="298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32"/>
    <n v="0"/>
    <n v="10000"/>
    <n v="10000"/>
    <n v="10000"/>
    <x v="1"/>
    <n v="0.13489999999999999"/>
    <n v="13793.84"/>
    <n v="13793.84"/>
    <n v="10000"/>
    <n v="48.01"/>
    <n v="3793.84"/>
    <n v="0"/>
    <n v="0"/>
    <n v="0"/>
  </r>
  <r>
    <s v="0010XLG69550"/>
    <x v="3"/>
    <s v="12116-ANIL KUMAR"/>
    <s v="176-DBS"/>
    <x v="45"/>
    <s v="OBC"/>
    <n v="410247"/>
    <s v="MODINAGAR"/>
    <n v="69551"/>
    <s v="Diya Verma"/>
    <s v="YES"/>
    <x v="3"/>
    <s v="SUMAN"/>
    <d v="1985-11-22T00:00:00"/>
    <s v="MANEESH KUMAR"/>
    <x v="45"/>
    <x v="3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1"/>
    <x v="0"/>
    <n v="33"/>
    <n v="1"/>
    <n v="28200"/>
    <n v="28200"/>
    <n v="13475"/>
    <x v="1"/>
    <n v="0.21360000000000001"/>
    <n v="41564.787239999998"/>
    <n v="19861.189999999999"/>
    <n v="28200"/>
    <n v="55.19"/>
    <n v="13364.79"/>
    <n v="0"/>
    <n v="0"/>
    <n v="0"/>
  </r>
  <r>
    <s v="0010XLG69590"/>
    <x v="3"/>
    <s v="11375-MUHAMMAD DANISH"/>
    <s v="201-DBS"/>
    <x v="55"/>
    <s v="OBC"/>
    <n v="150620"/>
    <s v="HARIDWAR"/>
    <n v="69591"/>
    <s v="Ishaan Reddy"/>
    <s v="YES"/>
    <x v="3"/>
    <s v="SHAKEEL MOHAMMAD"/>
    <d v="1985-12-02T00:00:00"/>
    <s v="RADHE SHYAM"/>
    <x v="67"/>
    <x v="2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34"/>
    <n v="0"/>
    <n v="10000"/>
    <n v="10000"/>
    <n v="10000"/>
    <x v="0"/>
    <n v="9.9900000000000003E-2"/>
    <n v="11614.46797"/>
    <n v="11614.47"/>
    <n v="10000"/>
    <n v="8.8800000000000008"/>
    <n v="1614.47"/>
    <n v="0"/>
    <n v="0"/>
    <n v="0"/>
  </r>
  <r>
    <s v="0010XLG69657"/>
    <x v="3"/>
    <s v="13111-SHANTUMONI BORAH"/>
    <s v="208-DBS"/>
    <x v="34"/>
    <s v="OBC"/>
    <n v="740007"/>
    <s v="BISWANATH"/>
    <n v="69658"/>
    <s v="Kavya Reddy"/>
    <s v="YES"/>
    <x v="3"/>
    <s v="JITENDRA TALUKDAR"/>
    <d v="1990-01-01T00:00:00"/>
    <s v="MOUPRAN ADHIKARY"/>
    <x v="644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1"/>
    <x v="0"/>
    <n v="28"/>
    <n v="1"/>
    <n v="13075"/>
    <n v="13075"/>
    <n v="13075"/>
    <x v="1"/>
    <n v="0.11990000000000001"/>
    <n v="16831.330000000002"/>
    <n v="16831.330000000002"/>
    <n v="12481.71"/>
    <n v="27.58"/>
    <n v="4349.62"/>
    <n v="0"/>
    <n v="0"/>
    <n v="0"/>
  </r>
  <r>
    <s v="0010XLG69643"/>
    <x v="3"/>
    <s v="13111-SHANTUMONI BORAH"/>
    <s v="208-DBS"/>
    <x v="34"/>
    <s v="OBC"/>
    <n v="740014"/>
    <s v="BISWANATH"/>
    <n v="69644"/>
    <s v="Aditya Patel"/>
    <s v="YES"/>
    <x v="3"/>
    <s v="JITENDRA TALUKDAR"/>
    <d v="1989-05-01T00:00:00"/>
    <s v="MOUPRAN ADHIKARY"/>
    <x v="355"/>
    <x v="3"/>
    <s v="Female"/>
    <s v="NA"/>
    <x v="4"/>
    <d v="2020-03-02T00:00:00"/>
    <s v="XLG"/>
    <x v="7"/>
    <s v="NA"/>
    <s v="JLG35K"/>
    <x v="4"/>
    <s v="GUWAAHATI"/>
    <x v="1"/>
    <x v="1"/>
    <s v="AS"/>
    <x v="10"/>
    <s v="Yes"/>
    <x v="0"/>
    <x v="0"/>
    <n v="29"/>
    <n v="0"/>
    <n v="4400"/>
    <n v="4400"/>
    <n v="4400"/>
    <x v="0"/>
    <n v="5.9900000000000002E-2"/>
    <n v="4818.1058549999998"/>
    <n v="4818.1099999999997"/>
    <n v="4400"/>
    <n v="27.29"/>
    <n v="418.11"/>
    <n v="0"/>
    <n v="0"/>
    <n v="0"/>
  </r>
  <r>
    <s v="0010XLG69630"/>
    <x v="3"/>
    <s v="10961-NAYAN JYOTI SARMAH"/>
    <s v="208-DBS"/>
    <x v="31"/>
    <s v="OBC"/>
    <n v="570063"/>
    <s v="Mangaldoi"/>
    <n v="69631"/>
    <s v="Laksh Sharma"/>
    <s v="YES"/>
    <x v="3"/>
    <s v="SANGKAR PEGU"/>
    <d v="1990-12-31T00:00:00"/>
    <s v="SANGKAR PEGU"/>
    <x v="41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28"/>
    <n v="0"/>
    <n v="4275"/>
    <n v="4275"/>
    <n v="4275"/>
    <x v="0"/>
    <n v="0.15989999999999999"/>
    <n v="5356.1883420000004"/>
    <n v="5356.19"/>
    <n v="4275"/>
    <n v="13.42"/>
    <n v="1081.19"/>
    <n v="0"/>
    <n v="0"/>
    <n v="0"/>
  </r>
  <r>
    <s v="0010XLG69640"/>
    <x v="3"/>
    <s v="11055-MANAS PROTIM HAZARIKA"/>
    <s v="208-DBS"/>
    <x v="48"/>
    <s v="OBC"/>
    <n v="680040"/>
    <s v="SONITPUR"/>
    <n v="69641"/>
    <s v="Ananya Joshi"/>
    <s v="YES"/>
    <x v="3"/>
    <s v="LABAJIT KALITA"/>
    <d v="1988-11-22T00:00:00"/>
    <s v="PAMPI BORA"/>
    <x v="355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0"/>
    <n v="0"/>
    <n v="2500"/>
    <n v="2500"/>
    <n v="2500"/>
    <x v="1"/>
    <n v="0.1099"/>
    <n v="3145.48"/>
    <n v="3145.48"/>
    <n v="2388.7399999999998"/>
    <n v="62.03"/>
    <n v="756.74"/>
    <n v="0"/>
    <n v="0"/>
    <n v="0"/>
  </r>
  <r>
    <s v="0010XLG69632"/>
    <x v="3"/>
    <s v="11955-LEKHAN KONWAR"/>
    <s v="208-DBS"/>
    <x v="46"/>
    <s v="OBC"/>
    <n v="560143"/>
    <s v="Guwahati"/>
    <n v="69633"/>
    <s v="Ishaan Malhotra"/>
    <s v="YES"/>
    <x v="3"/>
    <s v="HIMANGSHU KALITA"/>
    <d v="1984-04-06T00:00:00"/>
    <s v="SHOBHA RAY"/>
    <x v="352"/>
    <x v="3"/>
    <s v="Female"/>
    <s v="NA"/>
    <x v="4"/>
    <d v="2020-03-03T00:00:00"/>
    <s v="XLG"/>
    <x v="7"/>
    <s v="NA"/>
    <s v="JLG35K"/>
    <x v="4"/>
    <s v="GUWAAHATI"/>
    <x v="1"/>
    <x v="1"/>
    <s v="AS"/>
    <x v="10"/>
    <s v="Yes"/>
    <x v="0"/>
    <x v="0"/>
    <n v="34"/>
    <n v="0"/>
    <n v="5000"/>
    <n v="5000"/>
    <n v="5000"/>
    <x v="0"/>
    <n v="0.15229999999999999"/>
    <n v="6259.9622639999998"/>
    <n v="6259.96"/>
    <n v="5000"/>
    <n v="28.24"/>
    <n v="1259.96"/>
    <n v="0"/>
    <n v="0"/>
    <n v="0"/>
  </r>
  <r>
    <s v="0010XLG69614"/>
    <x v="3"/>
    <s v="10961-NAYAN JYOTI SARMAH"/>
    <s v="208-DBS"/>
    <x v="31"/>
    <s v="OBC"/>
    <n v="570080"/>
    <s v="Mangaldoi"/>
    <n v="69615"/>
    <s v="Meera Sharma"/>
    <s v="YES"/>
    <x v="3"/>
    <s v="SANGKAR PEGU"/>
    <d v="1983-06-02T00:00:00"/>
    <s v="SANGKAR PEGU"/>
    <x v="117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5"/>
    <n v="0"/>
    <n v="9000"/>
    <n v="9000"/>
    <n v="9000"/>
    <x v="1"/>
    <n v="0.12989999999999999"/>
    <n v="9566.8754680000002"/>
    <n v="9566.8799999999992"/>
    <n v="9000"/>
    <n v="8.1199999999999992"/>
    <n v="566.88"/>
    <n v="0"/>
    <n v="0"/>
    <n v="0"/>
  </r>
  <r>
    <s v="0010XLG69617"/>
    <x v="3"/>
    <s v="10961-NAYAN JYOTI SARMAH"/>
    <s v="208-DBS"/>
    <x v="31"/>
    <s v="OBC"/>
    <n v="570086"/>
    <s v="Mangaldoi"/>
    <n v="69618"/>
    <s v="Nisha Mehta"/>
    <s v="YES"/>
    <x v="3"/>
    <s v="CHANAKYA RABHA"/>
    <d v="1992-01-01T00:00:00"/>
    <s v="CHANAKYA RABHA"/>
    <x v="355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26"/>
    <n v="0"/>
    <n v="18325"/>
    <n v="18325"/>
    <n v="18325"/>
    <x v="0"/>
    <n v="7.4899999999999994E-2"/>
    <n v="20517.73101"/>
    <n v="20517.73"/>
    <n v="18325"/>
    <n v="15.22"/>
    <n v="2192.73"/>
    <n v="0"/>
    <n v="0"/>
    <n v="0"/>
  </r>
  <r>
    <s v="0010XLG69646"/>
    <x v="3"/>
    <s v="11955-LEKHAN KONWAR"/>
    <s v="208-DBS"/>
    <x v="46"/>
    <s v="OBC"/>
    <n v="560108"/>
    <s v="Guwahati"/>
    <n v="69647"/>
    <s v="Aarav Sharma"/>
    <s v="YES"/>
    <x v="3"/>
    <s v="JUBER AHMED"/>
    <d v="1988-01-05T00:00:00"/>
    <s v="MONALISA DAS"/>
    <x v="41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0"/>
    <n v="0"/>
    <n v="12000"/>
    <n v="12000"/>
    <n v="12000"/>
    <x v="1"/>
    <n v="0.19689999999999999"/>
    <n v="16879.03"/>
    <n v="16879.03"/>
    <n v="9764.61"/>
    <n v="107.22"/>
    <n v="7098.63"/>
    <n v="15.79"/>
    <n v="0"/>
    <n v="0"/>
  </r>
  <r>
    <s v="0010XLG69645"/>
    <x v="3"/>
    <s v="10961-NAYAN JYOTI SARMAH"/>
    <s v="208-DBS"/>
    <x v="31"/>
    <s v="OBC"/>
    <n v="570013"/>
    <s v="Mangaldoi"/>
    <n v="69646"/>
    <s v="Ishaan Gupta"/>
    <s v="YES"/>
    <x v="3"/>
    <s v="ACHYUT LAHKAR"/>
    <d v="1987-01-01T00:00:00"/>
    <s v="DIBYA JYOTI BHARALI"/>
    <x v="312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1"/>
    <n v="0"/>
    <n v="6200"/>
    <n v="6200"/>
    <n v="6200"/>
    <x v="1"/>
    <n v="0.1749"/>
    <n v="8999.7900000000009"/>
    <n v="8999.7900000000009"/>
    <n v="5878.92"/>
    <n v="16.07"/>
    <n v="3120.87"/>
    <n v="0"/>
    <n v="0"/>
    <n v="0"/>
  </r>
  <r>
    <s v="0010XLG4605"/>
    <x v="3"/>
    <s v="11055-MANAS PROTIM HAZARIKA"/>
    <s v="208-DBS"/>
    <x v="48"/>
    <s v="OBC"/>
    <n v="680020"/>
    <s v="SONITPUR"/>
    <n v="4606"/>
    <s v="Nisha Joshi"/>
    <s v="YES"/>
    <x v="3"/>
    <s v="MILAN RAJBONGSHI"/>
    <d v="1987-06-22T00:00:00"/>
    <s v="SANGEETA CHAPAGAI"/>
    <x v="313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1"/>
    <n v="0"/>
    <n v="25000"/>
    <n v="25000"/>
    <n v="25000"/>
    <x v="1"/>
    <n v="0.19689999999999999"/>
    <n v="29716.708999999999"/>
    <n v="29716.71"/>
    <n v="25000"/>
    <n v="10.93"/>
    <n v="4716.71"/>
    <n v="0"/>
    <n v="0"/>
    <n v="0"/>
  </r>
  <r>
    <s v="0010XLG69634"/>
    <x v="3"/>
    <s v="11955-LEKHAN KONWAR"/>
    <s v="208-DBS"/>
    <x v="46"/>
    <s v="OBC"/>
    <n v="560011"/>
    <s v="Guwahati"/>
    <n v="69635"/>
    <s v="Aarav Gupta"/>
    <s v="YES"/>
    <x v="3"/>
    <s v="HIMANGSHU KALITA"/>
    <d v="1992-10-01T00:00:00"/>
    <s v="RAKESH BORUAH"/>
    <x v="687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26"/>
    <n v="0"/>
    <n v="2200"/>
    <n v="2200"/>
    <n v="2200"/>
    <x v="0"/>
    <n v="9.9900000000000003E-2"/>
    <n v="2459.8713459999999"/>
    <n v="2459.87"/>
    <n v="2200"/>
    <n v="5.73"/>
    <n v="259.87"/>
    <n v="0"/>
    <n v="0"/>
    <n v="0"/>
  </r>
  <r>
    <s v="0010XLG66127"/>
    <x v="3"/>
    <s v="11955-LEKHAN KONWAR"/>
    <s v="208-DBS"/>
    <x v="46"/>
    <s v="OBC"/>
    <n v="560140"/>
    <s v="Guwahati"/>
    <n v="66128"/>
    <s v="Vivaan Gupta"/>
    <s v="YES"/>
    <x v="3"/>
    <s v="RAHUL KUMAR BAITHA"/>
    <d v="1984-01-01T00:00:00"/>
    <s v="SWAPNALI CHAMUAH"/>
    <x v="352"/>
    <x v="3"/>
    <s v="Female"/>
    <s v="NA"/>
    <x v="4"/>
    <d v="2020-03-05T00:00:00"/>
    <s v="XLG"/>
    <x v="7"/>
    <s v="NA"/>
    <s v="JLG35K"/>
    <x v="4"/>
    <s v="GUWAAHATI"/>
    <x v="1"/>
    <x v="1"/>
    <s v="AS"/>
    <x v="10"/>
    <s v="Yes"/>
    <x v="0"/>
    <x v="0"/>
    <n v="34"/>
    <n v="0"/>
    <n v="10000"/>
    <n v="10000"/>
    <n v="9975"/>
    <x v="1"/>
    <n v="0.12989999999999999"/>
    <n v="13422.45"/>
    <n v="13388.89"/>
    <n v="10000"/>
    <n v="23.3"/>
    <n v="3422.45"/>
    <n v="0"/>
    <n v="0"/>
    <n v="0"/>
  </r>
  <r>
    <s v="0010XLG69608"/>
    <x v="3"/>
    <s v="11955-LEKHAN KONWAR"/>
    <s v="208-DBS"/>
    <x v="46"/>
    <s v="OBC"/>
    <n v="560072"/>
    <s v="Guwahati"/>
    <n v="69609"/>
    <s v="Ishaan Joshi"/>
    <s v="YES"/>
    <x v="3"/>
    <s v="JUBER AHMED"/>
    <d v="1990-06-06T00:00:00"/>
    <s v="MONALISA DAS"/>
    <x v="319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28"/>
    <n v="0"/>
    <n v="16000"/>
    <n v="16000"/>
    <n v="16000"/>
    <x v="1"/>
    <n v="0.11990000000000001"/>
    <n v="4624.53"/>
    <n v="4624.53"/>
    <n v="2690.08"/>
    <n v="36.840000000000003"/>
    <n v="1934.45"/>
    <n v="0"/>
    <n v="0"/>
    <n v="0"/>
  </r>
  <r>
    <s v="0010XLG69607"/>
    <x v="3"/>
    <s v="10961-NAYAN JYOTI SARMAH"/>
    <s v="208-DBS"/>
    <x v="31"/>
    <s v="OBC"/>
    <n v="570040"/>
    <s v="Mangaldoi"/>
    <n v="69608"/>
    <s v="Ishaan Reddy"/>
    <s v="YES"/>
    <x v="3"/>
    <s v="SANGKAR PEGU"/>
    <d v="1987-01-04T00:00:00"/>
    <s v="SANGKAR PEGU"/>
    <x v="632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1"/>
    <n v="0"/>
    <n v="6000"/>
    <n v="6000"/>
    <n v="6000"/>
    <x v="0"/>
    <n v="6.9900000000000004E-2"/>
    <n v="6644.489227"/>
    <n v="6644.49"/>
    <n v="6000"/>
    <n v="12.17"/>
    <n v="644.49"/>
    <n v="0"/>
    <n v="0"/>
    <n v="0"/>
  </r>
  <r>
    <s v="0010XLG69650"/>
    <x v="3"/>
    <s v="10961-NAYAN JYOTI SARMAH"/>
    <s v="208-DBS"/>
    <x v="31"/>
    <s v="OBC"/>
    <n v="570042"/>
    <s v="Mangaldoi"/>
    <n v="69651"/>
    <s v="Ishaan Malhotra"/>
    <s v="YES"/>
    <x v="3"/>
    <s v="CHANDAN KISHORE BARMAN"/>
    <d v="1992-06-08T00:00:00"/>
    <s v="SANJOY BORMON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26"/>
    <n v="0"/>
    <n v="4500"/>
    <n v="4500"/>
    <n v="4500"/>
    <x v="0"/>
    <n v="0.1099"/>
    <n v="5302.85959"/>
    <n v="5302.86"/>
    <n v="4500"/>
    <n v="17.36"/>
    <n v="802.86"/>
    <n v="0"/>
    <n v="0"/>
    <n v="0"/>
  </r>
  <r>
    <s v="0010XLG69621"/>
    <x v="3"/>
    <s v="11955-LEKHAN KONWAR"/>
    <s v="208-DBS"/>
    <x v="46"/>
    <s v="OBC"/>
    <n v="560045"/>
    <s v="Guwahati"/>
    <n v="69622"/>
    <s v="Vivaan Joshi"/>
    <s v="YES"/>
    <x v="3"/>
    <s v="JUBER AHMED"/>
    <d v="1989-07-01T00:00:00"/>
    <s v="MONALISA DAS"/>
    <x v="394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1"/>
    <x v="0"/>
    <n v="29"/>
    <n v="1"/>
    <n v="5600"/>
    <n v="5600"/>
    <n v="5600"/>
    <x v="0"/>
    <n v="0.10589999999999999"/>
    <n v="6560.9985829999996"/>
    <n v="6561"/>
    <n v="5600"/>
    <n v="32.26"/>
    <n v="961"/>
    <n v="0"/>
    <n v="0"/>
    <n v="0"/>
  </r>
  <r>
    <s v="0010XLG69624"/>
    <x v="3"/>
    <s v="11055-MANAS PROTIM HAZARIKA"/>
    <s v="208-DBS"/>
    <x v="48"/>
    <s v="OBC"/>
    <n v="680026"/>
    <s v="SONITPUR"/>
    <n v="69625"/>
    <s v="Diya Malhotra"/>
    <s v="YES"/>
    <x v="3"/>
    <s v="SUBRATA SARKAR"/>
    <d v="1989-02-23T00:00:00"/>
    <s v="SANGEETA CHAPAGAI"/>
    <x v="644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29"/>
    <n v="0"/>
    <n v="6000"/>
    <n v="6000"/>
    <n v="6000"/>
    <x v="0"/>
    <n v="8.4900000000000003E-2"/>
    <n v="6701.0297680000003"/>
    <n v="6701.03"/>
    <n v="6000"/>
    <n v="47.13"/>
    <n v="701.03"/>
    <n v="0"/>
    <n v="0"/>
    <n v="0"/>
  </r>
  <r>
    <s v="0010XLG69654"/>
    <x v="3"/>
    <s v="11955-LEKHAN KONWAR"/>
    <s v="208-DBS"/>
    <x v="46"/>
    <s v="OBC"/>
    <n v="560024"/>
    <s v="Guwahati"/>
    <n v="69655"/>
    <s v="Ananya Gupta"/>
    <s v="YES"/>
    <x v="3"/>
    <s v="JINKUMONI BORAH"/>
    <d v="1987-01-01T00:00:00"/>
    <s v="RAKESH BORUAH"/>
    <x v="579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1"/>
    <n v="0"/>
    <n v="17000"/>
    <n v="17000"/>
    <n v="17000"/>
    <x v="0"/>
    <n v="0.10589999999999999"/>
    <n v="19879.605169999999"/>
    <n v="19879.61"/>
    <n v="17000"/>
    <n v="46.41"/>
    <n v="2879.61"/>
    <n v="0"/>
    <n v="0"/>
    <n v="0"/>
  </r>
  <r>
    <s v="0010XLG69639"/>
    <x v="3"/>
    <s v="11955-LEKHAN KONWAR"/>
    <s v="208-DBS"/>
    <x v="46"/>
    <s v="OBC"/>
    <n v="560103"/>
    <s v="Guwahati"/>
    <n v="69640"/>
    <s v="Meera Nair"/>
    <s v="YES"/>
    <x v="3"/>
    <s v="RAHUL KUMAR BAITHA"/>
    <d v="1984-12-19T00:00:00"/>
    <s v="MONALISA DAS"/>
    <x v="311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4"/>
    <n v="0"/>
    <n v="4000"/>
    <n v="4000"/>
    <n v="4000"/>
    <x v="0"/>
    <n v="0.12989999999999999"/>
    <n v="4167.55897"/>
    <n v="4167.5600000000004"/>
    <n v="4000"/>
    <n v="16.260000000000002"/>
    <n v="167.56"/>
    <n v="0"/>
    <n v="0"/>
    <n v="0"/>
  </r>
  <r>
    <s v="0010XLG69665"/>
    <x v="3"/>
    <s v="10961-NAYAN JYOTI SARMAH"/>
    <s v="208-DBS"/>
    <x v="31"/>
    <s v="OBC"/>
    <n v="570004"/>
    <s v="Mangaldoi"/>
    <n v="69666"/>
    <s v="Ishaan Reddy"/>
    <s v="YES"/>
    <x v="3"/>
    <s v="KOUSHIK SAIKIA"/>
    <d v="1991-01-01T00:00:00"/>
    <s v="SANJOY BORMON"/>
    <x v="558"/>
    <x v="3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27"/>
    <n v="0"/>
    <n v="7000"/>
    <n v="7000"/>
    <n v="6975"/>
    <x v="0"/>
    <n v="0.15989999999999999"/>
    <n v="8172.4934810000004"/>
    <n v="8143.31"/>
    <n v="7000"/>
    <n v="7.85"/>
    <n v="1172.49"/>
    <n v="0"/>
    <n v="0"/>
    <n v="0"/>
  </r>
  <r>
    <s v="0010XLG69788"/>
    <x v="3"/>
    <s v="11055-MANAS PROTIM HAZARIKA"/>
    <s v="208-DBS"/>
    <x v="48"/>
    <s v="OBC"/>
    <n v="680197"/>
    <s v="SONITPUR"/>
    <n v="69789"/>
    <s v="Vivaan Mehta"/>
    <s v="YES"/>
    <x v="3"/>
    <s v="BIKASH DEKA"/>
    <d v="1989-05-01T00:00:00"/>
    <s v="MANASHI DAS"/>
    <x v="667"/>
    <x v="3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29"/>
    <n v="0"/>
    <n v="22000"/>
    <n v="22000"/>
    <n v="21500"/>
    <x v="1"/>
    <n v="0.13489999999999999"/>
    <n v="29280.76"/>
    <n v="28613.71"/>
    <n v="20961.82"/>
    <n v="28.54"/>
    <n v="8318.94"/>
    <n v="0"/>
    <n v="0"/>
    <n v="0"/>
  </r>
  <r>
    <s v="0010XLG69873"/>
    <x v="3"/>
    <s v="11055-MANAS PROTIM HAZARIKA"/>
    <s v="208-DBS"/>
    <x v="48"/>
    <s v="OBC"/>
    <n v="680092"/>
    <s v="SONITPUR"/>
    <n v="69874"/>
    <s v="Nisha Nair"/>
    <s v="YES"/>
    <x v="3"/>
    <s v="LABAJIT KALITA"/>
    <d v="1985-10-02T00:00:00"/>
    <s v="NAINA AHMED"/>
    <x v="535"/>
    <x v="3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33"/>
    <n v="0"/>
    <n v="5775"/>
    <n v="5775"/>
    <n v="5775"/>
    <x v="0"/>
    <n v="9.9900000000000003E-2"/>
    <n v="6707.3484660000004"/>
    <n v="6707.35"/>
    <n v="5775"/>
    <n v="74.52"/>
    <n v="932.35"/>
    <n v="0"/>
    <n v="0"/>
    <n v="0"/>
  </r>
  <r>
    <s v="0010XLG69844"/>
    <x v="3"/>
    <s v="10961-NAYAN JYOTI SARMAH"/>
    <s v="208-DBS"/>
    <x v="31"/>
    <s v="OBC"/>
    <n v="570078"/>
    <s v="Mangaldoi"/>
    <n v="69845"/>
    <s v="Nisha Joshi"/>
    <s v="YES"/>
    <x v="3"/>
    <s v="BIJUBAR RAHMAN"/>
    <d v="1984-01-01T00:00:00"/>
    <s v="PRASANTA BISWAS"/>
    <x v="117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1"/>
    <x v="0"/>
    <n v="34"/>
    <n v="1"/>
    <n v="35000"/>
    <n v="35000"/>
    <n v="12225"/>
    <x v="1"/>
    <n v="0.18790000000000001"/>
    <n v="48278.914669999998"/>
    <n v="16863.14"/>
    <n v="35000"/>
    <n v="22.91"/>
    <n v="13278.91"/>
    <n v="0"/>
    <n v="0"/>
    <n v="0"/>
  </r>
  <r>
    <s v="0010XLG69766"/>
    <x v="3"/>
    <s v="11055-MANAS PROTIM HAZARIKA"/>
    <s v="208-DBS"/>
    <x v="48"/>
    <s v="OBC"/>
    <n v="680076"/>
    <s v="SONITPUR"/>
    <n v="69767"/>
    <s v="Vivaan Reddy"/>
    <s v="YES"/>
    <x v="3"/>
    <s v="LABAJIT KALITA"/>
    <d v="1983-09-08T00:00:00"/>
    <s v="NAINA AHMED"/>
    <x v="164"/>
    <x v="3"/>
    <s v="Female"/>
    <s v="NA"/>
    <x v="4"/>
    <d v="2020-03-02T00:00:00"/>
    <s v="XLG"/>
    <x v="7"/>
    <s v="NA"/>
    <s v="JLG35K"/>
    <x v="3"/>
    <s v="GUWAAHATI"/>
    <x v="1"/>
    <x v="1"/>
    <s v="AS"/>
    <x v="10"/>
    <s v="Yes"/>
    <x v="0"/>
    <x v="0"/>
    <n v="35"/>
    <n v="0"/>
    <n v="10000"/>
    <n v="10000"/>
    <n v="10000"/>
    <x v="1"/>
    <n v="0.19289999999999999"/>
    <n v="15118.43"/>
    <n v="15118.43"/>
    <n v="9480.9699999999993"/>
    <n v="8.09"/>
    <n v="5637.46"/>
    <n v="0"/>
    <n v="0"/>
    <n v="0"/>
  </r>
  <r>
    <s v="0010XLG69797"/>
    <x v="3"/>
    <s v="12097-ANINDITA BHAUMIK"/>
    <s v="208-DBS"/>
    <x v="73"/>
    <s v="OBC"/>
    <n v="770104"/>
    <s v="GOLAGHAT"/>
    <n v="69798"/>
    <s v="Ishaan Gupta"/>
    <s v="YES"/>
    <x v="3"/>
    <s v="DULAL SUTRADHAR"/>
    <d v="1992-01-05T00:00:00"/>
    <s v="MOROMI BORO"/>
    <x v="142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27"/>
    <n v="0"/>
    <n v="10150"/>
    <n v="10150"/>
    <n v="10150"/>
    <x v="0"/>
    <n v="0.11990000000000001"/>
    <n v="11412.968720000001"/>
    <n v="11412.97"/>
    <n v="10150"/>
    <n v="28.81"/>
    <n v="1262.97"/>
    <n v="0"/>
    <n v="0"/>
    <n v="0"/>
  </r>
  <r>
    <s v="0010XLG69670"/>
    <x v="3"/>
    <s v="12097-ANINDITA BHAUMIK"/>
    <s v="208-DBS"/>
    <x v="73"/>
    <s v="OBC"/>
    <n v="770075"/>
    <s v="GOLAGHAT"/>
    <n v="69671"/>
    <s v="Kavya Verma"/>
    <s v="YES"/>
    <x v="3"/>
    <s v="MANASH PROTIM BARUAH"/>
    <d v="1991-01-31T00:00:00"/>
    <s v="MAINAW BASUMATRY"/>
    <x v="179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28"/>
    <n v="0"/>
    <n v="5000"/>
    <n v="5000"/>
    <n v="5000"/>
    <x v="0"/>
    <n v="0.12989999999999999"/>
    <n v="5773.85"/>
    <n v="5773.85"/>
    <n v="5000"/>
    <n v="20.329999999999998"/>
    <n v="773.85"/>
    <n v="0"/>
    <n v="0"/>
    <n v="0"/>
  </r>
  <r>
    <s v="0010XLG69698"/>
    <x v="3"/>
    <s v="12097-ANINDITA BHAUMIK"/>
    <s v="208-DBS"/>
    <x v="73"/>
    <s v="OBC"/>
    <n v="770034"/>
    <s v="GOLAGHAT"/>
    <n v="69699"/>
    <s v="Meera Patel"/>
    <s v="YES"/>
    <x v="3"/>
    <s v="PRAGYAN BORDOLOI"/>
    <d v="1988-10-01T00:00:00"/>
    <s v="LASMITA BORAH"/>
    <x v="144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0"/>
    <n v="0"/>
    <n v="12000"/>
    <n v="12000"/>
    <n v="11750"/>
    <x v="0"/>
    <n v="0.1149"/>
    <n v="13893.95609"/>
    <n v="13604.5"/>
    <n v="12000"/>
    <n v="27.03"/>
    <n v="1893.96"/>
    <n v="0"/>
    <n v="0"/>
    <n v="0"/>
  </r>
  <r>
    <s v="0010XLG69697"/>
    <x v="3"/>
    <s v="10961-NAYAN JYOTI SARMAH"/>
    <s v="208-DBS"/>
    <x v="31"/>
    <s v="OBC"/>
    <n v="570179"/>
    <s v="Mangaldoi"/>
    <n v="69698"/>
    <s v="Meera Mehta"/>
    <s v="YES"/>
    <x v="3"/>
    <s v="CHANAKYA RABHA"/>
    <d v="1988-02-03T00:00:00"/>
    <s v="CHANAKYA RABHA"/>
    <x v="115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1"/>
    <n v="0"/>
    <n v="4000"/>
    <n v="4000"/>
    <n v="4000"/>
    <x v="0"/>
    <n v="0.1149"/>
    <n v="4747.826411"/>
    <n v="4747.83"/>
    <n v="4000"/>
    <n v="50.65"/>
    <n v="747.83"/>
    <n v="0"/>
    <n v="0"/>
    <n v="0"/>
  </r>
  <r>
    <s v="0010XLG69798"/>
    <x v="3"/>
    <s v="13111-SHANTUMONI BORAH"/>
    <s v="208-DBS"/>
    <x v="34"/>
    <s v="OBC"/>
    <n v="740102"/>
    <s v="BISWANATH"/>
    <n v="69799"/>
    <s v="Meera Malhotra"/>
    <s v="YES"/>
    <x v="3"/>
    <s v="TITU BORPATRA"/>
    <d v="1988-08-02T00:00:00"/>
    <s v="TITU BORPATRA"/>
    <x v="325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1"/>
    <n v="0"/>
    <n v="3000"/>
    <n v="3000"/>
    <n v="3000"/>
    <x v="0"/>
    <n v="5.4199999999999998E-2"/>
    <n v="3167.7026369999999"/>
    <n v="3167.7"/>
    <n v="3000"/>
    <n v="19.54"/>
    <n v="167.7"/>
    <n v="0"/>
    <n v="0"/>
    <n v="0"/>
  </r>
  <r>
    <s v="0010XLG69845"/>
    <x v="3"/>
    <s v="11055-MANAS PROTIM HAZARIKA"/>
    <s v="208-DBS"/>
    <x v="48"/>
    <s v="OBC"/>
    <n v="680043"/>
    <s v="SONITPUR"/>
    <n v="69846"/>
    <s v="Diya Mehta"/>
    <s v="YES"/>
    <x v="3"/>
    <s v="MILAN RAJBONGSHI"/>
    <d v="1986-10-10T00:00:00"/>
    <s v="SANGEETA CHAPAGAI"/>
    <x v="355"/>
    <x v="3"/>
    <s v="Female"/>
    <s v="NA"/>
    <x v="4"/>
    <d v="2020-03-03T00:00:00"/>
    <s v="XLG"/>
    <x v="7"/>
    <s v="NA"/>
    <s v="JLG30K"/>
    <x v="3"/>
    <s v="GUWAAHATI"/>
    <x v="1"/>
    <x v="1"/>
    <s v="AS"/>
    <x v="10"/>
    <s v="Yes"/>
    <x v="0"/>
    <x v="0"/>
    <n v="32"/>
    <n v="0"/>
    <n v="15000"/>
    <n v="15000"/>
    <n v="14750"/>
    <x v="1"/>
    <n v="9.9900000000000003E-2"/>
    <n v="19090.84002"/>
    <n v="18772.66"/>
    <n v="15000"/>
    <n v="20.88"/>
    <n v="4090.84"/>
    <n v="0"/>
    <n v="0"/>
    <n v="0"/>
  </r>
  <r>
    <s v="0010XLG69860"/>
    <x v="3"/>
    <s v="10961-NAYAN JYOTI SARMAH"/>
    <s v="208-DBS"/>
    <x v="31"/>
    <s v="OBC"/>
    <n v="570104"/>
    <s v="Mangaldoi"/>
    <n v="69861"/>
    <s v="Aditya Joshi"/>
    <s v="YES"/>
    <x v="3"/>
    <s v="CHANDAN KISHORE BARMAN"/>
    <d v="1985-05-20T00:00:00"/>
    <s v="SANJOY BORMON"/>
    <x v="191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4"/>
    <n v="0"/>
    <n v="1500"/>
    <n v="1500"/>
    <n v="1500"/>
    <x v="0"/>
    <n v="0.15989999999999999"/>
    <n v="1876.8375510000001"/>
    <n v="1876.84"/>
    <n v="1500"/>
    <n v="48.01"/>
    <n v="376.84"/>
    <n v="0"/>
    <n v="0"/>
    <n v="0"/>
  </r>
  <r>
    <s v="0010XLG69668"/>
    <x v="3"/>
    <s v="13111-SHANTUMONI BORAH"/>
    <s v="208-DBS"/>
    <x v="34"/>
    <s v="OBC"/>
    <n v="740021"/>
    <s v="BISWANATH"/>
    <n v="69669"/>
    <s v="Aditya Joshi"/>
    <s v="YES"/>
    <x v="3"/>
    <s v="MANASH NATH"/>
    <d v="1983-01-01T00:00:00"/>
    <s v="AZMIRUL HOQUE"/>
    <x v="352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1"/>
    <x v="0"/>
    <n v="35"/>
    <n v="1"/>
    <n v="18000"/>
    <n v="18000"/>
    <n v="18000"/>
    <x v="0"/>
    <n v="0.11990000000000001"/>
    <n v="21231.209350000001"/>
    <n v="21231.21"/>
    <n v="18000"/>
    <n v="55.19"/>
    <n v="3231.21"/>
    <n v="0"/>
    <n v="0"/>
    <n v="0"/>
  </r>
  <r>
    <s v="0010XLG69696"/>
    <x v="3"/>
    <s v="12097-ANINDITA BHAUMIK"/>
    <s v="208-DBS"/>
    <x v="73"/>
    <s v="OBC"/>
    <n v="770072"/>
    <s v="GOLAGHAT"/>
    <n v="69697"/>
    <s v="Diya Mehta"/>
    <s v="YES"/>
    <x v="3"/>
    <s v="MANASH PROTIM BARUAH"/>
    <d v="1993-07-11T00:00:00"/>
    <s v="MAINAW BASUMATRY"/>
    <x v="191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26"/>
    <n v="0"/>
    <n v="13000"/>
    <n v="13000"/>
    <n v="13000"/>
    <x v="0"/>
    <n v="0.1099"/>
    <n v="15281.192370000001"/>
    <n v="15281.19"/>
    <n v="13000"/>
    <n v="8.8800000000000008"/>
    <n v="2281.19"/>
    <n v="0"/>
    <n v="0"/>
    <n v="0"/>
  </r>
  <r>
    <s v="0010XLG69768"/>
    <x v="3"/>
    <s v="12097-ANINDITA BHAUMIK"/>
    <s v="208-DBS"/>
    <x v="73"/>
    <s v="OBC"/>
    <n v="770087"/>
    <s v="GOLAGHAT"/>
    <n v="69769"/>
    <s v="Diya Malhotra"/>
    <s v="YES"/>
    <x v="3"/>
    <s v="PRAGYAN BORDOLOI"/>
    <d v="1992-02-01T00:00:00"/>
    <s v="MAINAW BASUMATRY"/>
    <x v="694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27"/>
    <n v="0"/>
    <n v="15000"/>
    <n v="15000"/>
    <n v="15000"/>
    <x v="0"/>
    <n v="6.9900000000000004E-2"/>
    <n v="16671.155119999999"/>
    <n v="16671.16"/>
    <n v="15000"/>
    <n v="27.58"/>
    <n v="1671.16"/>
    <n v="0"/>
    <n v="0"/>
    <n v="0"/>
  </r>
  <r>
    <s v="0010XLG69866"/>
    <x v="3"/>
    <s v="11055-MANAS PROTIM HAZARIKA"/>
    <s v="208-DBS"/>
    <x v="48"/>
    <s v="OBC"/>
    <n v="680021"/>
    <s v="SONITPUR"/>
    <n v="69867"/>
    <s v="Vivaan Gupta"/>
    <s v="YES"/>
    <x v="3"/>
    <s v="MILAN RAJBONGSHI"/>
    <d v="1991-09-28T00:00:00"/>
    <s v="SANGEETA CHAPAGAI"/>
    <x v="313"/>
    <x v="3"/>
    <s v="Female"/>
    <s v="NA"/>
    <x v="4"/>
    <d v="2020-03-04T00:00:00"/>
    <s v="XLG"/>
    <x v="7"/>
    <s v="NA"/>
    <s v="JLG30K"/>
    <x v="3"/>
    <s v="GUWAAHATI"/>
    <x v="1"/>
    <x v="1"/>
    <s v="AS"/>
    <x v="10"/>
    <s v="Yes"/>
    <x v="0"/>
    <x v="0"/>
    <n v="27"/>
    <n v="0"/>
    <n v="15000"/>
    <n v="15000"/>
    <n v="15000"/>
    <x v="1"/>
    <n v="0.16889999999999999"/>
    <n v="16753.18"/>
    <n v="16753.18"/>
    <n v="13849.33"/>
    <n v="27.29"/>
    <n v="2842.16"/>
    <n v="0"/>
    <n v="61.69"/>
    <n v="3.61"/>
  </r>
  <r>
    <s v="0010XLG69867"/>
    <x v="3"/>
    <s v="11055-MANAS PROTIM HAZARIKA"/>
    <s v="208-DBS"/>
    <x v="48"/>
    <s v="OBC"/>
    <n v="680021"/>
    <s v="SONITPUR"/>
    <n v="69868"/>
    <s v="Aditya Chopra"/>
    <s v="YES"/>
    <x v="3"/>
    <s v="MILAN RAJBONGSHI"/>
    <d v="1990-01-25T00:00:00"/>
    <s v="SANGEETA CHAPAGAI"/>
    <x v="313"/>
    <x v="3"/>
    <s v="Female"/>
    <s v="NA"/>
    <x v="4"/>
    <d v="2020-03-04T00:00:00"/>
    <s v="XLG"/>
    <x v="7"/>
    <s v="NA"/>
    <s v="JLG30K"/>
    <x v="3"/>
    <s v="GUWAAHATI"/>
    <x v="1"/>
    <x v="1"/>
    <s v="AS"/>
    <x v="10"/>
    <s v="Yes"/>
    <x v="0"/>
    <x v="0"/>
    <n v="28"/>
    <n v="0"/>
    <n v="15000"/>
    <n v="15000"/>
    <n v="14950"/>
    <x v="0"/>
    <n v="5.9900000000000002E-2"/>
    <n v="16425.36995"/>
    <n v="16370.62"/>
    <n v="15000"/>
    <n v="13.42"/>
    <n v="1425.37"/>
    <n v="0"/>
    <n v="0"/>
    <n v="0"/>
  </r>
  <r>
    <s v="0010XLG69700"/>
    <x v="3"/>
    <s v="12097-ANINDITA BHAUMIK"/>
    <s v="208-DBS"/>
    <x v="73"/>
    <s v="OBC"/>
    <n v="770100"/>
    <s v="GOLAGHAT"/>
    <n v="69701"/>
    <s v="Nisha Nair"/>
    <s v="YES"/>
    <x v="3"/>
    <s v="MANASH JYOTI CHUTIA"/>
    <d v="1989-08-14T00:00:00"/>
    <s v="NIKUMANI RABHA"/>
    <x v="177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0"/>
    <n v="0"/>
    <n v="3000"/>
    <n v="3000"/>
    <n v="3000"/>
    <x v="0"/>
    <n v="7.4899999999999994E-2"/>
    <n v="3358.9539260000001"/>
    <n v="3358.95"/>
    <n v="3000"/>
    <n v="62.03"/>
    <n v="358.95"/>
    <n v="0"/>
    <n v="0"/>
    <n v="0"/>
  </r>
  <r>
    <s v="0010XLG69883"/>
    <x v="3"/>
    <s v="12097-ANINDITA BHAUMIK"/>
    <s v="208-DBS"/>
    <x v="73"/>
    <s v="OBC"/>
    <n v="770055"/>
    <s v="GOLAGHAT"/>
    <n v="69884"/>
    <s v="Vivaan Sharma"/>
    <s v="YES"/>
    <x v="3"/>
    <s v="DULAL SUTRADHAR"/>
    <d v="1987-02-20T00:00:00"/>
    <s v="NIKUMANI RABHA"/>
    <x v="45"/>
    <x v="3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1"/>
    <n v="0"/>
    <n v="2400"/>
    <n v="2400"/>
    <n v="2400"/>
    <x v="0"/>
    <n v="0.1479"/>
    <n v="2986.1188339999999"/>
    <n v="2986.12"/>
    <n v="2400"/>
    <n v="28.24"/>
    <n v="586.12"/>
    <n v="0"/>
    <n v="0"/>
    <n v="0"/>
  </r>
  <r>
    <s v="0010XLG69770"/>
    <x v="3"/>
    <s v="12097-ANINDITA BHAUMIK"/>
    <s v="208-DBS"/>
    <x v="73"/>
    <s v="OBC"/>
    <n v="770087"/>
    <s v="GOLAGHAT"/>
    <n v="69771"/>
    <s v="Ishaan Joshi"/>
    <s v="YES"/>
    <x v="3"/>
    <s v="PRAGYAN BORDOLOI"/>
    <d v="1986-01-01T00:00:00"/>
    <s v="MAINAW BASUMATRY"/>
    <x v="694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3"/>
    <n v="0"/>
    <n v="9600"/>
    <n v="9600"/>
    <n v="9600"/>
    <x v="0"/>
    <n v="5.9900000000000002E-2"/>
    <n v="10320.776180000001"/>
    <n v="10320.780000000001"/>
    <n v="9600"/>
    <n v="8.1199999999999992"/>
    <n v="720.78"/>
    <n v="0"/>
    <n v="0"/>
    <n v="0"/>
  </r>
  <r>
    <s v="0010XLG69830"/>
    <x v="3"/>
    <s v="12097-ANINDITA BHAUMIK"/>
    <s v="208-DBS"/>
    <x v="73"/>
    <s v="OBC"/>
    <n v="770098"/>
    <s v="GOLAGHAT"/>
    <n v="69831"/>
    <s v="Meera Mehta"/>
    <s v="YES"/>
    <x v="3"/>
    <s v="PRAGYAN BORDOLOI"/>
    <d v="1986-09-21T00:00:00"/>
    <s v="MAINAW BASUMATRY"/>
    <x v="55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3"/>
    <n v="0"/>
    <n v="24000"/>
    <n v="19950"/>
    <n v="7900"/>
    <x v="1"/>
    <n v="0.15989999999999999"/>
    <n v="28737.20997"/>
    <n v="11379.65"/>
    <n v="19950"/>
    <n v="15.22"/>
    <n v="8787.2099999999991"/>
    <n v="0"/>
    <n v="0"/>
    <n v="0"/>
  </r>
  <r>
    <s v="0010XLG69731"/>
    <x v="3"/>
    <s v="10961-NAYAN JYOTI SARMAH"/>
    <s v="208-DBS"/>
    <x v="47"/>
    <s v="OBC"/>
    <n v="850048"/>
    <s v="JORHAT"/>
    <n v="69732"/>
    <s v="Aarav Malhotra"/>
    <s v="YES"/>
    <x v="3"/>
    <s v="BHASKAR JYOTI KACHARI"/>
    <d v="1993-10-10T00:00:00"/>
    <s v="BIKASH RANJAN MAZUMDER"/>
    <x v="53"/>
    <x v="2"/>
    <s v="Female"/>
    <s v="NA"/>
    <x v="4"/>
    <d v="2020-03-05T00:00:00"/>
    <s v="XLG"/>
    <x v="7"/>
    <s v="NA"/>
    <s v="JLG30K"/>
    <x v="3"/>
    <s v="GUWAAHATI"/>
    <x v="1"/>
    <x v="1"/>
    <s v="AS"/>
    <x v="10"/>
    <s v="Yes"/>
    <x v="0"/>
    <x v="0"/>
    <n v="26"/>
    <n v="0"/>
    <n v="20000"/>
    <n v="16025"/>
    <n v="15229.87176"/>
    <x v="1"/>
    <n v="0.1479"/>
    <n v="22491.06999"/>
    <n v="20952"/>
    <n v="16025"/>
    <n v="16.07"/>
    <n v="6466.07"/>
    <n v="0"/>
    <n v="0"/>
    <n v="0"/>
  </r>
  <r>
    <s v="0010XLG69734"/>
    <x v="3"/>
    <s v="12097-ANINDITA BHAUMIK"/>
    <s v="208-DBS"/>
    <x v="73"/>
    <s v="OBC"/>
    <n v="770071"/>
    <s v="GOLAGHAT"/>
    <n v="69735"/>
    <s v="Vivaan Verma"/>
    <s v="YES"/>
    <x v="3"/>
    <s v="Aditya Nath"/>
    <d v="1992-09-12T00:00:00"/>
    <s v="BIDANGSHREE BORO"/>
    <x v="191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27"/>
    <n v="0"/>
    <n v="29100"/>
    <n v="29100"/>
    <n v="29100"/>
    <x v="0"/>
    <n v="0.12989999999999999"/>
    <n v="14821.09"/>
    <n v="14821.09"/>
    <n v="9989.2999999999993"/>
    <n v="10.93"/>
    <n v="3721.6"/>
    <n v="0"/>
    <n v="1110.19"/>
    <n v="11.2"/>
  </r>
  <r>
    <s v="0010XLG69732"/>
    <x v="3"/>
    <s v="12097-ANINDITA BHAUMIK"/>
    <s v="208-DBS"/>
    <x v="73"/>
    <s v="OBC"/>
    <n v="770071"/>
    <s v="GOLAGHAT"/>
    <n v="69733"/>
    <s v="Aditya Patel"/>
    <s v="YES"/>
    <x v="3"/>
    <s v="Aditya Nath"/>
    <d v="1988-07-01T00:00:00"/>
    <s v="BIDANGSHREE BORO"/>
    <x v="115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1"/>
    <n v="0"/>
    <n v="9650"/>
    <n v="9650"/>
    <n v="9150"/>
    <x v="1"/>
    <n v="0.1099"/>
    <n v="12171.69334"/>
    <n v="11541.04"/>
    <n v="9650"/>
    <n v="5.73"/>
    <n v="2521.69"/>
    <n v="0"/>
    <n v="0"/>
    <n v="0"/>
  </r>
  <r>
    <s v="0010XLG69802"/>
    <x v="3"/>
    <s v="10961-NAYAN JYOTI SARMAH"/>
    <s v="208-DBS"/>
    <x v="47"/>
    <s v="OBC"/>
    <n v="850035"/>
    <s v="JORHAT"/>
    <n v="69803"/>
    <s v="Meera Verma"/>
    <s v="YES"/>
    <x v="3"/>
    <s v="AMAL KR DEKA"/>
    <d v="1988-01-01T00:00:00"/>
    <s v="MANJEET BORO"/>
    <x v="57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1"/>
    <n v="0"/>
    <n v="12000"/>
    <n v="12000"/>
    <n v="12000"/>
    <x v="1"/>
    <n v="0.1399"/>
    <n v="16170.2"/>
    <n v="16170.2"/>
    <n v="11438.98"/>
    <n v="23.3"/>
    <n v="4731.22"/>
    <n v="0"/>
    <n v="0"/>
    <n v="0"/>
  </r>
  <r>
    <s v="0010XLG69805"/>
    <x v="3"/>
    <s v="12097-ANINDITA BHAUMIK"/>
    <s v="208-DBS"/>
    <x v="73"/>
    <s v="OBC"/>
    <n v="770122"/>
    <s v="GOLAGHAT"/>
    <n v="69806"/>
    <s v="Vivaan Malhotra"/>
    <s v="YES"/>
    <x v="3"/>
    <s v="Dipeeka Ghosh"/>
    <d v="1988-08-15T00:00:00"/>
    <s v="MAYA SHERPA"/>
    <x v="17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1"/>
    <n v="0"/>
    <n v="20000"/>
    <n v="20000"/>
    <n v="12050.001190000001"/>
    <x v="1"/>
    <n v="0.10589999999999999"/>
    <n v="20860.900000000001"/>
    <n v="12545.02"/>
    <n v="14303.55"/>
    <n v="36.840000000000003"/>
    <n v="5450.81"/>
    <n v="43.08"/>
    <n v="1063.46"/>
    <n v="191.4228"/>
  </r>
  <r>
    <s v="0010XLG69701"/>
    <x v="3"/>
    <s v="12097-ANINDITA BHAUMIK"/>
    <s v="208-DBS"/>
    <x v="73"/>
    <s v="OBC"/>
    <n v="770107"/>
    <s v="GOLAGHAT"/>
    <n v="69702"/>
    <s v="Diya Malhotra"/>
    <s v="YES"/>
    <x v="3"/>
    <s v="PRAGYAN BORDOLOI"/>
    <d v="1987-01-01T00:00:00"/>
    <s v="MOROMI BORO"/>
    <x v="3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2"/>
    <n v="0"/>
    <n v="10800"/>
    <n v="10800"/>
    <n v="10775"/>
    <x v="0"/>
    <n v="7.4899999999999994E-2"/>
    <n v="12069.485500000001"/>
    <n v="12041.55"/>
    <n v="10800"/>
    <n v="12.17"/>
    <n v="1254.32"/>
    <n v="15.17"/>
    <n v="0"/>
    <n v="0"/>
  </r>
  <r>
    <s v="0010XLG69771"/>
    <x v="3"/>
    <s v="10961-NAYAN JYOTI SARMAH"/>
    <s v="208-DBS"/>
    <x v="31"/>
    <s v="OBC"/>
    <n v="570075"/>
    <s v="Mangaldoi"/>
    <n v="69772"/>
    <s v="Kavya Patel"/>
    <s v="YES"/>
    <x v="3"/>
    <s v="BIJUBAR RAHMAN"/>
    <d v="1986-01-01T00:00:00"/>
    <s v="PRASANTA BISWAS"/>
    <x v="313"/>
    <x v="3"/>
    <s v="Female"/>
    <s v="NA"/>
    <x v="4"/>
    <d v="2020-03-05T00:00:00"/>
    <s v="XLG"/>
    <x v="7"/>
    <s v="NA"/>
    <s v="JLG30K"/>
    <x v="3"/>
    <s v="GUWAAHATI"/>
    <x v="1"/>
    <x v="1"/>
    <s v="AS"/>
    <x v="10"/>
    <s v="Yes"/>
    <x v="0"/>
    <x v="0"/>
    <n v="32"/>
    <n v="0"/>
    <n v="2700"/>
    <n v="2700"/>
    <n v="2700"/>
    <x v="0"/>
    <n v="0.20619999999999999"/>
    <n v="3627.2587410000001"/>
    <n v="3627.26"/>
    <n v="2700"/>
    <n v="17.36"/>
    <n v="927.26"/>
    <n v="0"/>
    <n v="0"/>
    <n v="0"/>
  </r>
  <r>
    <s v="0010XLG69776"/>
    <x v="3"/>
    <s v="12097-ANINDITA BHAUMIK"/>
    <s v="208-DBS"/>
    <x v="73"/>
    <s v="OBC"/>
    <n v="770134"/>
    <s v="GOLAGHAT"/>
    <n v="69777"/>
    <s v="Ishaan Chopra"/>
    <s v="YES"/>
    <x v="3"/>
    <s v="MANASH PROTIM BARUAH"/>
    <d v="1987-01-01T00:00:00"/>
    <s v="SWAPNALI CHAMUAH"/>
    <x v="1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2"/>
    <n v="0"/>
    <n v="12000"/>
    <n v="12000"/>
    <n v="12000"/>
    <x v="0"/>
    <n v="0.1099"/>
    <n v="14141.06583"/>
    <n v="14141.07"/>
    <n v="12000"/>
    <n v="32.26"/>
    <n v="2141.0700000000002"/>
    <n v="0"/>
    <n v="0"/>
    <n v="0"/>
  </r>
  <r>
    <s v="0010XLG69850"/>
    <x v="3"/>
    <s v="12097-ANINDITA BHAUMIK"/>
    <s v="208-DBS"/>
    <x v="73"/>
    <s v="OBC"/>
    <n v="770040"/>
    <s v="GOLAGHAT"/>
    <n v="69851"/>
    <s v="Diya Joshi"/>
    <s v="YES"/>
    <x v="3"/>
    <s v="KULDIP PAO"/>
    <d v="1986-05-19T00:00:00"/>
    <s v="BIDANGSHREE BORO"/>
    <x v="67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3"/>
    <n v="0"/>
    <n v="4200"/>
    <n v="4200"/>
    <n v="4200"/>
    <x v="0"/>
    <n v="7.4899999999999994E-2"/>
    <n v="4702.5524009999999"/>
    <n v="4702.55"/>
    <n v="4200"/>
    <n v="11.46"/>
    <n v="502.55"/>
    <n v="0"/>
    <n v="0"/>
    <n v="0"/>
  </r>
  <r>
    <s v="0010XLG69777"/>
    <x v="3"/>
    <s v="12097-ANINDITA BHAUMIK"/>
    <s v="208-DBS"/>
    <x v="73"/>
    <s v="OBC"/>
    <n v="770134"/>
    <s v="GOLAGHAT"/>
    <n v="69778"/>
    <s v="Laksh Patel"/>
    <s v="YES"/>
    <x v="3"/>
    <s v="MANASH PROTIM BARUAH"/>
    <d v="1985-01-01T00:00:00"/>
    <s v="SWAPNALI CHAMUAH"/>
    <x v="1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4"/>
    <n v="0"/>
    <n v="12025"/>
    <n v="12025"/>
    <n v="12025"/>
    <x v="0"/>
    <n v="0.13489999999999999"/>
    <n v="14294.66426"/>
    <n v="14294.66"/>
    <n v="12025"/>
    <n v="43.23"/>
    <n v="2269.66"/>
    <n v="0"/>
    <n v="0"/>
    <n v="0"/>
  </r>
  <r>
    <s v="0010XLG69740"/>
    <x v="3"/>
    <s v="10961-NAYAN JYOTI SARMAH"/>
    <s v="208-DBS"/>
    <x v="31"/>
    <s v="OBC"/>
    <n v="570124"/>
    <s v="Mangaldoi"/>
    <n v="69741"/>
    <s v="Diya Verma"/>
    <s v="YES"/>
    <x v="3"/>
    <s v="KOUSHIK SAIKIA"/>
    <d v="1993-01-31T00:00:00"/>
    <s v="KOUSHIK SAIKIA"/>
    <x v="146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1"/>
    <x v="0"/>
    <n v="26"/>
    <n v="1"/>
    <n v="3200"/>
    <n v="3200"/>
    <n v="3200"/>
    <x v="0"/>
    <n v="7.4899999999999994E-2"/>
    <n v="3582.887005"/>
    <n v="3582.89"/>
    <n v="3200"/>
    <n v="47.13"/>
    <n v="382.89"/>
    <n v="0"/>
    <n v="0"/>
    <n v="0"/>
  </r>
  <r>
    <s v="0010XLG69808"/>
    <x v="3"/>
    <s v="12097-ANINDITA BHAUMIK"/>
    <s v="208-DBS"/>
    <x v="73"/>
    <s v="OBC"/>
    <n v="770109"/>
    <s v="GOLAGHAT"/>
    <n v="69809"/>
    <s v="Kavya Mehta"/>
    <s v="YES"/>
    <x v="3"/>
    <s v="PRAGYAN BORDOLOI"/>
    <d v="1992-12-12T00:00:00"/>
    <s v="NIKUMANI RABHA"/>
    <x v="298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27"/>
    <n v="0"/>
    <n v="8500"/>
    <n v="8500"/>
    <n v="8500"/>
    <x v="0"/>
    <n v="9.9900000000000003E-2"/>
    <n v="9872.2717869999997"/>
    <n v="9872.27"/>
    <n v="8500"/>
    <n v="46.41"/>
    <n v="1372.27"/>
    <n v="0"/>
    <n v="0"/>
    <n v="0"/>
  </r>
  <r>
    <s v="0010XLG69683"/>
    <x v="3"/>
    <s v="10961-NAYAN JYOTI SARMAH"/>
    <s v="208-DBS"/>
    <x v="31"/>
    <s v="OBC"/>
    <n v="570103"/>
    <s v="Mangaldoi"/>
    <n v="69684"/>
    <s v="Aarav Sharma"/>
    <s v="YES"/>
    <x v="3"/>
    <s v="HIRAK JYOTI BORA"/>
    <d v="1985-12-31T00:00:00"/>
    <s v="HIRAK JYOTI BORA"/>
    <x v="60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34"/>
    <n v="0"/>
    <n v="12000"/>
    <n v="12000"/>
    <n v="12000"/>
    <x v="1"/>
    <n v="0.16489999999999999"/>
    <n v="17649.189969999999"/>
    <n v="17649.189999999999"/>
    <n v="12000"/>
    <n v="16.260000000000002"/>
    <n v="5649.19"/>
    <n v="0"/>
    <n v="0"/>
    <n v="0"/>
  </r>
  <r>
    <s v="0010XLG69877"/>
    <x v="3"/>
    <s v="12097-ANINDITA BHAUMIK"/>
    <s v="208-DBS"/>
    <x v="73"/>
    <s v="OBC"/>
    <n v="770089"/>
    <s v="GOLAGHAT"/>
    <n v="69878"/>
    <s v="Meera Nair"/>
    <s v="YES"/>
    <x v="3"/>
    <s v="KULDIP PAO"/>
    <d v="1984-12-05T00:00:00"/>
    <s v="BIDANGSHREE BORO"/>
    <x v="641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1"/>
    <x v="0"/>
    <n v="35"/>
    <n v="1"/>
    <n v="25000"/>
    <n v="25000"/>
    <n v="24494.161250000001"/>
    <x v="0"/>
    <n v="0.1479"/>
    <n v="28674.083460000002"/>
    <n v="27982.84"/>
    <n v="25000"/>
    <n v="7.85"/>
    <n v="3674.08"/>
    <n v="0"/>
    <n v="0"/>
    <n v="0"/>
  </r>
  <r>
    <s v="0010XLG69746"/>
    <x v="3"/>
    <s v="12097-ANINDITA BHAUMIK"/>
    <s v="208-DBS"/>
    <x v="73"/>
    <s v="OBC"/>
    <n v="770021"/>
    <s v="GOLAGHAT"/>
    <n v="69747"/>
    <s v="Kavya Sharma"/>
    <s v="YES"/>
    <x v="3"/>
    <s v="Aditya Nath"/>
    <d v="1990-01-01T00:00:00"/>
    <s v="BIDANGSHREE BORO"/>
    <x v="146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29"/>
    <n v="0"/>
    <n v="12000"/>
    <n v="12000"/>
    <n v="11750"/>
    <x v="1"/>
    <n v="8.4900000000000003E-2"/>
    <n v="4676.34"/>
    <n v="4578.84"/>
    <n v="3259.45"/>
    <n v="28.54"/>
    <n v="1406.76"/>
    <n v="0"/>
    <n v="10.130000000000001"/>
    <n v="0"/>
  </r>
  <r>
    <s v="0010XLG69871"/>
    <x v="3"/>
    <s v="12097-ANINDITA BHAUMIK"/>
    <s v="208-DBS"/>
    <x v="73"/>
    <s v="OBC"/>
    <n v="770146"/>
    <s v="GOLAGHAT"/>
    <n v="69872"/>
    <s v="Ananya Reddy"/>
    <s v="YES"/>
    <x v="3"/>
    <s v="MANASH JYOTI CHUTIA"/>
    <d v="1988-05-10T00:00:00"/>
    <s v="NIKUMANI RABHA"/>
    <x v="76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1"/>
    <n v="0"/>
    <n v="4250"/>
    <n v="4250"/>
    <n v="4250"/>
    <x v="0"/>
    <n v="6.9900000000000004E-2"/>
    <n v="4703.0365739999997"/>
    <n v="4703.04"/>
    <n v="4250"/>
    <n v="74.52"/>
    <n v="453.04"/>
    <n v="0"/>
    <n v="0"/>
    <n v="0"/>
  </r>
  <r>
    <s v="0010XLG69744"/>
    <x v="3"/>
    <s v="12097-ANINDITA BHAUMIK"/>
    <s v="208-DBS"/>
    <x v="73"/>
    <s v="OBC"/>
    <n v="770143"/>
    <s v="GOLAGHAT"/>
    <n v="69745"/>
    <s v="Laksh Mehta"/>
    <s v="YES"/>
    <x v="3"/>
    <s v="MANASH JYOTI CHUTIA"/>
    <d v="1987-02-04T00:00:00"/>
    <s v="NIKUMANI RABHA"/>
    <x v="297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32"/>
    <n v="0"/>
    <n v="9600"/>
    <n v="9600"/>
    <n v="9600"/>
    <x v="0"/>
    <n v="0.18390000000000001"/>
    <n v="12510.05364"/>
    <n v="12510.05"/>
    <n v="9600"/>
    <n v="22.91"/>
    <n v="2910.05"/>
    <n v="0"/>
    <n v="0"/>
    <n v="0"/>
  </r>
  <r>
    <s v="0010XLG69863"/>
    <x v="3"/>
    <s v="11055-MANAS PROTIM HAZARIKA"/>
    <s v="208-DBS"/>
    <x v="48"/>
    <s v="OBC"/>
    <n v="680029"/>
    <s v="SONITPUR"/>
    <n v="69864"/>
    <s v="Meera Verma"/>
    <s v="YES"/>
    <x v="3"/>
    <s v="RANJU BORAH"/>
    <d v="1992-01-01T00:00:00"/>
    <s v="SANGEETA CHAPAGAI"/>
    <x v="127"/>
    <x v="3"/>
    <s v="Female"/>
    <s v="NA"/>
    <x v="4"/>
    <d v="2020-03-11T00:00:00"/>
    <s v="XLG"/>
    <x v="7"/>
    <s v="NA"/>
    <s v="JLG30K"/>
    <x v="3"/>
    <s v="GUWAAHATI"/>
    <x v="1"/>
    <x v="1"/>
    <s v="AS"/>
    <x v="10"/>
    <s v="Yes"/>
    <x v="0"/>
    <x v="0"/>
    <n v="26"/>
    <n v="0"/>
    <n v="9000"/>
    <n v="9000"/>
    <n v="9000"/>
    <x v="0"/>
    <n v="9.9900000000000003E-2"/>
    <n v="10453.003849999999"/>
    <n v="10453"/>
    <n v="9000"/>
    <n v="8.09"/>
    <n v="1453"/>
    <n v="0"/>
    <n v="0"/>
    <n v="0"/>
  </r>
  <r>
    <s v="0010XLG69751"/>
    <x v="3"/>
    <s v="10961-NAYAN JYOTI SARMAH"/>
    <s v="208-DBS"/>
    <x v="31"/>
    <s v="OBC"/>
    <n v="570198"/>
    <s v="Mangaldoi"/>
    <n v="69752"/>
    <s v="Ananya Gupta"/>
    <s v="YES"/>
    <x v="3"/>
    <s v="CHANDAN KISHORE BARMAN"/>
    <d v="1988-02-01T00:00:00"/>
    <s v="CHANAKYA RABHA"/>
    <x v="67"/>
    <x v="2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0"/>
    <x v="0"/>
    <n v="31"/>
    <n v="0"/>
    <n v="10175"/>
    <n v="10175"/>
    <n v="10175"/>
    <x v="0"/>
    <n v="0.12989999999999999"/>
    <n v="12340.30681"/>
    <n v="12340.31"/>
    <n v="10175"/>
    <n v="28.81"/>
    <n v="2165.31"/>
    <n v="0"/>
    <n v="0"/>
    <n v="0"/>
  </r>
  <r>
    <s v="0010XLG69761"/>
    <x v="3"/>
    <s v="10961-NAYAN JYOTI SARMAH"/>
    <s v="208-DBS"/>
    <x v="31"/>
    <s v="OBC"/>
    <n v="570025"/>
    <s v="Mangaldoi"/>
    <n v="69762"/>
    <s v="Meera Malhotra"/>
    <s v="YES"/>
    <x v="3"/>
    <s v="SANGKAR PEGU"/>
    <d v="1987-01-01T00:00:00"/>
    <s v="SANGKAR PEGU"/>
    <x v="185"/>
    <x v="3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0"/>
    <x v="0"/>
    <n v="31"/>
    <n v="0"/>
    <n v="32000"/>
    <n v="32000"/>
    <n v="25075"/>
    <x v="1"/>
    <n v="0.20250000000000001"/>
    <n v="50231.12"/>
    <n v="39360.79"/>
    <n v="32000"/>
    <n v="20.329999999999998"/>
    <n v="18231.12"/>
    <n v="0"/>
    <n v="0"/>
    <n v="0"/>
  </r>
  <r>
    <s v="0010XLG69781"/>
    <x v="3"/>
    <s v="12097-ANINDITA BHAUMIK"/>
    <s v="208-DBS"/>
    <x v="73"/>
    <s v="OBC"/>
    <n v="770117"/>
    <s v="GOLAGHAT"/>
    <n v="69782"/>
    <s v="Ishaan Malhotra"/>
    <s v="YES"/>
    <x v="3"/>
    <s v="RAJDIP BORUAH"/>
    <d v="1992-01-01T00:00:00"/>
    <s v="SWAPNALI CHAMUAH"/>
    <x v="163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27"/>
    <n v="0"/>
    <n v="2400"/>
    <n v="2400"/>
    <n v="2400"/>
    <x v="0"/>
    <n v="7.4899999999999994E-2"/>
    <n v="2515.5077369999999"/>
    <n v="2515.5100000000002"/>
    <n v="2400"/>
    <n v="27.03"/>
    <n v="115.51"/>
    <n v="0"/>
    <n v="0"/>
    <n v="0"/>
  </r>
  <r>
    <s v="0010XLG69706"/>
    <x v="3"/>
    <s v="12097-ANINDITA BHAUMIK"/>
    <s v="208-DBS"/>
    <x v="73"/>
    <s v="OBC"/>
    <n v="770044"/>
    <s v="GOLAGHAT"/>
    <n v="69707"/>
    <s v="Nisha Malhotra"/>
    <s v="YES"/>
    <x v="3"/>
    <s v="RAJDIP BORUAH"/>
    <d v="1986-12-31T00:00:00"/>
    <s v="SWAPNALI CHAMUAH"/>
    <x v="45"/>
    <x v="3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2"/>
    <n v="0"/>
    <n v="12000"/>
    <n v="12000"/>
    <n v="12000"/>
    <x v="1"/>
    <n v="0.15229999999999999"/>
    <n v="2667.55"/>
    <n v="2667.55"/>
    <n v="1122.23"/>
    <n v="50.65"/>
    <n v="1165.29"/>
    <n v="0"/>
    <n v="380.03"/>
    <n v="4.07"/>
  </r>
  <r>
    <s v="0010XLG69780"/>
    <x v="3"/>
    <s v="12097-ANINDITA BHAUMIK"/>
    <s v="208-DBS"/>
    <x v="73"/>
    <s v="OBC"/>
    <n v="770117"/>
    <s v="GOLAGHAT"/>
    <n v="69781"/>
    <s v="Nisha Patel"/>
    <s v="YES"/>
    <x v="3"/>
    <s v="RAJDIP BORUAH"/>
    <d v="1987-01-01T00:00:00"/>
    <s v="SWAPNALI CHAMUAH"/>
    <x v="67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2"/>
    <n v="0"/>
    <n v="9000"/>
    <n v="9000"/>
    <n v="9000"/>
    <x v="0"/>
    <n v="5.4199999999999998E-2"/>
    <n v="9771.7809479999996"/>
    <n v="9771.7800000000007"/>
    <n v="9000"/>
    <n v="19.54"/>
    <n v="771.78"/>
    <n v="0"/>
    <n v="0"/>
    <n v="0"/>
  </r>
  <r>
    <s v="0010XLG69842"/>
    <x v="3"/>
    <s v="12097-ANINDITA BHAUMIK"/>
    <s v="208-DBS"/>
    <x v="73"/>
    <s v="OBC"/>
    <n v="770094"/>
    <s v="GOLAGHAT"/>
    <n v="69843"/>
    <s v="Vivaan Malhotra"/>
    <s v="YES"/>
    <x v="3"/>
    <s v="RAJDIP BORUAH"/>
    <d v="1987-01-09T00:00:00"/>
    <s v="SWAPNALI CHAMUAH"/>
    <x v="573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2"/>
    <n v="0"/>
    <n v="8000"/>
    <n v="8000"/>
    <n v="8000"/>
    <x v="1"/>
    <n v="0.16489999999999999"/>
    <n v="7322.41"/>
    <n v="7322.41"/>
    <n v="3721.75"/>
    <n v="20.88"/>
    <n v="2955.01"/>
    <n v="14.965464880000001"/>
    <n v="630.67999999999995"/>
    <n v="6.1032999999999999"/>
  </r>
  <r>
    <s v="0010XLG69864"/>
    <x v="3"/>
    <s v="12097-ANINDITA BHAUMIK"/>
    <s v="208-DBS"/>
    <x v="73"/>
    <s v="OBC"/>
    <n v="770127"/>
    <s v="GOLAGHAT"/>
    <n v="69865"/>
    <s v="Aditya Malhotra"/>
    <s v="YES"/>
    <x v="3"/>
    <s v="RAJDIP BORUAH"/>
    <d v="1987-01-01T00:00:00"/>
    <s v="SWAPNALI CHAMUAH"/>
    <x v="67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2"/>
    <n v="0"/>
    <n v="6000"/>
    <n v="6000"/>
    <n v="6000"/>
    <x v="0"/>
    <n v="9.9900000000000003E-2"/>
    <n v="6405.6573939999998"/>
    <n v="6405.66"/>
    <n v="6000"/>
    <n v="48.01"/>
    <n v="405.66"/>
    <n v="0"/>
    <n v="0"/>
    <n v="0"/>
  </r>
  <r>
    <s v="0010XLG69784"/>
    <x v="3"/>
    <s v="12097-ANINDITA BHAUMIK"/>
    <s v="208-DBS"/>
    <x v="73"/>
    <s v="OBC"/>
    <n v="770117"/>
    <s v="GOLAGHAT"/>
    <n v="69785"/>
    <s v="Diya Gupta"/>
    <s v="YES"/>
    <x v="3"/>
    <s v="RAJDIP BORUAH"/>
    <d v="1986-02-06T00:00:00"/>
    <s v="SWAPNALI CHAMUAH"/>
    <x v="163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3"/>
    <n v="0"/>
    <n v="3200"/>
    <n v="3200"/>
    <n v="3200"/>
    <x v="0"/>
    <n v="0.1149"/>
    <n v="3581.0936419999998"/>
    <n v="3581.09"/>
    <n v="3200"/>
    <n v="55.19"/>
    <n v="381.09"/>
    <n v="0"/>
    <n v="0"/>
    <n v="0"/>
  </r>
  <r>
    <s v="0010XLG69820"/>
    <x v="3"/>
    <s v="12097-ANINDITA BHAUMIK"/>
    <s v="208-DBS"/>
    <x v="73"/>
    <s v="OBC"/>
    <n v="770148"/>
    <s v="GOLAGHAT"/>
    <n v="69821"/>
    <s v="Meera Patel"/>
    <s v="YES"/>
    <x v="3"/>
    <s v="RAJA BORI"/>
    <d v="1985-01-01T00:00:00"/>
    <s v="DEIJIRANI PEGU"/>
    <x v="68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4"/>
    <n v="0"/>
    <n v="25000"/>
    <n v="25000"/>
    <n v="25000"/>
    <x v="0"/>
    <n v="0.1099"/>
    <n v="29460.580580000002"/>
    <n v="29460.58"/>
    <n v="25000"/>
    <n v="8.8800000000000008"/>
    <n v="4460.58"/>
    <n v="0"/>
    <n v="0"/>
    <n v="0"/>
  </r>
  <r>
    <s v="0010XLG69859"/>
    <x v="3"/>
    <s v="13111-SHANTUMONI BORAH"/>
    <s v="208-DBS"/>
    <x v="34"/>
    <s v="OBC"/>
    <n v="740028"/>
    <s v="BISWANATH"/>
    <n v="69860"/>
    <s v="Vivaan Nair"/>
    <s v="YES"/>
    <x v="3"/>
    <s v="TITU BORPATRA"/>
    <d v="1983-07-11T00:00:00"/>
    <s v="MOUPRAN ADHIKARY"/>
    <x v="71"/>
    <x v="3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35"/>
    <n v="0"/>
    <n v="6000"/>
    <n v="6000"/>
    <n v="5975"/>
    <x v="0"/>
    <n v="0.15620000000000001"/>
    <n v="7480.5503129999997"/>
    <n v="7449.38"/>
    <n v="6000"/>
    <n v="27.58"/>
    <n v="1480.55"/>
    <n v="0"/>
    <n v="0"/>
    <n v="0"/>
  </r>
  <r>
    <s v="0010XLG69758"/>
    <x v="3"/>
    <s v="11955-LEKHAN KONWAR"/>
    <s v="208-DBS"/>
    <x v="46"/>
    <s v="OBC"/>
    <n v="560039"/>
    <s v="Guwahati"/>
    <n v="69759"/>
    <s v="Aditya Chopra"/>
    <s v="YES"/>
    <x v="3"/>
    <s v="HIMANGSHU KALITA"/>
    <d v="1988-01-01T00:00:00"/>
    <s v="RUPALI DAS"/>
    <x v="88"/>
    <x v="3"/>
    <s v="Female"/>
    <s v="NA"/>
    <x v="4"/>
    <d v="2020-03-13T00:00:00"/>
    <s v="XLG"/>
    <x v="7"/>
    <s v="NA"/>
    <s v="JLG30K"/>
    <x v="3"/>
    <s v="GUWAAHATI"/>
    <x v="1"/>
    <x v="1"/>
    <s v="AS"/>
    <x v="10"/>
    <s v="Yes"/>
    <x v="0"/>
    <x v="0"/>
    <n v="30"/>
    <n v="0"/>
    <n v="11800"/>
    <n v="11800"/>
    <n v="11675"/>
    <x v="0"/>
    <n v="0.1399"/>
    <n v="14516.58325"/>
    <n v="14362.81"/>
    <n v="11800"/>
    <n v="27.29"/>
    <n v="2716.58"/>
    <n v="0"/>
    <n v="0"/>
    <n v="0"/>
  </r>
  <r>
    <s v="0010XLG70270"/>
    <x v="3"/>
    <s v="13111-SHANTUMONI BORAH"/>
    <s v="208-DBS"/>
    <x v="34"/>
    <s v="OBC"/>
    <n v="740013"/>
    <s v="BISWANATH"/>
    <n v="70271"/>
    <s v="Diya Malhotra"/>
    <s v="YES"/>
    <x v="3"/>
    <s v="RASIDUL ISLAM"/>
    <d v="1991-05-31T00:00:00"/>
    <s v="AZMIRUL HOQUE"/>
    <x v="35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7"/>
    <n v="0"/>
    <n v="14000"/>
    <n v="14000"/>
    <n v="14000"/>
    <x v="0"/>
    <n v="9.9900000000000003E-2"/>
    <n v="16021.20989"/>
    <n v="16021.21"/>
    <n v="14000"/>
    <n v="13.42"/>
    <n v="2021.21"/>
    <n v="0"/>
    <n v="0"/>
    <n v="0"/>
  </r>
  <r>
    <s v="0010XLG70096"/>
    <x v="3"/>
    <s v="13111-SHANTUMONI BORAH"/>
    <s v="208-DBS"/>
    <x v="34"/>
    <s v="OBC"/>
    <n v="740046"/>
    <s v="BISWANATH"/>
    <n v="70097"/>
    <s v="Ananya Patel"/>
    <s v="YES"/>
    <x v="3"/>
    <s v="DURGESWAR SUTRADHAR"/>
    <d v="1991-06-16T00:00:00"/>
    <s v="PARAG HAZARIKA"/>
    <x v="68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28"/>
    <n v="1"/>
    <n v="8000"/>
    <n v="8000"/>
    <n v="8000"/>
    <x v="1"/>
    <n v="9.9900000000000003E-2"/>
    <n v="9847.5300000000007"/>
    <n v="9847.5300000000007"/>
    <n v="7658.34"/>
    <n v="62.03"/>
    <n v="2189.19"/>
    <n v="0"/>
    <n v="0"/>
    <n v="0"/>
  </r>
  <r>
    <s v="0010XLG70247"/>
    <x v="3"/>
    <s v="10961-NAYAN JYOTI SARMAH"/>
    <s v="208-DBS"/>
    <x v="31"/>
    <s v="OBC"/>
    <n v="570190"/>
    <s v="Mangaldoi"/>
    <n v="70248"/>
    <s v="Kavya Patel"/>
    <s v="YES"/>
    <x v="3"/>
    <s v="HIRAK JYOTI BORA"/>
    <d v="1991-01-01T00:00:00"/>
    <s v="HIRAK JYOTI BORA"/>
    <x v="55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8"/>
    <n v="0"/>
    <n v="12000"/>
    <n v="7200"/>
    <n v="7200"/>
    <x v="0"/>
    <n v="5.9900000000000002E-2"/>
    <n v="7493.7705310000001"/>
    <n v="7493.77"/>
    <n v="7200"/>
    <n v="28.24"/>
    <n v="293.77"/>
    <n v="0"/>
    <n v="0"/>
    <n v="0"/>
  </r>
  <r>
    <s v="0010XLG70317"/>
    <x v="3"/>
    <s v="13111-SHANTUMONI BORAH"/>
    <s v="208-DBS"/>
    <x v="34"/>
    <s v="OBC"/>
    <n v="740096"/>
    <s v="BISWANATH"/>
    <n v="70318"/>
    <s v="Vivaan Verma"/>
    <s v="YES"/>
    <x v="3"/>
    <s v="SHIVARAM PAWE"/>
    <d v="1991-01-01T00:00:00"/>
    <s v="SHIVARAM PAWE"/>
    <x v="11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28"/>
    <n v="0"/>
    <n v="18825"/>
    <n v="18525"/>
    <n v="18525"/>
    <x v="1"/>
    <n v="0.13489999999999999"/>
    <n v="24681.17"/>
    <n v="24681.17"/>
    <n v="17666.32"/>
    <n v="8.1199999999999992"/>
    <n v="7014.85"/>
    <n v="0"/>
    <n v="0"/>
    <n v="0"/>
  </r>
  <r>
    <s v="0010XLG2357"/>
    <x v="3"/>
    <s v="13111-SHANTUMONI BORAH"/>
    <s v="208-DBS"/>
    <x v="34"/>
    <s v="OBC"/>
    <n v="740012"/>
    <s v="BISWANATH"/>
    <n v="2358"/>
    <s v="Kavya Joshi"/>
    <s v="YES"/>
    <x v="3"/>
    <s v="RASIDUL ISLAM"/>
    <d v="1986-08-10T00:00:00"/>
    <s v="AZMIRUL HOQUE"/>
    <x v="355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1"/>
    <x v="0"/>
    <n v="32"/>
    <n v="3"/>
    <n v="5000"/>
    <n v="5000"/>
    <n v="5000"/>
    <x v="0"/>
    <n v="0.15620000000000001"/>
    <n v="6294.5349580000002"/>
    <n v="6294.53"/>
    <n v="5000"/>
    <n v="15.22"/>
    <n v="1294.53"/>
    <n v="0"/>
    <n v="0"/>
    <n v="0"/>
  </r>
  <r>
    <s v="0010XLG70311"/>
    <x v="3"/>
    <s v="13111-SHANTUMONI BORAH"/>
    <s v="208-DBS"/>
    <x v="34"/>
    <s v="OBC"/>
    <n v="740044"/>
    <s v="BISWANATH"/>
    <n v="70312"/>
    <s v="Ananya Chopra"/>
    <s v="YES"/>
    <x v="3"/>
    <s v="TITU BORPATRA"/>
    <d v="1985-11-20T00:00:00"/>
    <s v="TITU BORPATRA"/>
    <x v="14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3"/>
    <n v="0"/>
    <n v="25000"/>
    <n v="19875"/>
    <n v="19775.223119999999"/>
    <x v="1"/>
    <n v="0.1149"/>
    <n v="3495.15"/>
    <n v="3319.25"/>
    <n v="2030.48"/>
    <n v="16.07"/>
    <n v="1447.44"/>
    <n v="0"/>
    <n v="17.23"/>
    <n v="0"/>
  </r>
  <r>
    <s v="0010XLG69893"/>
    <x v="3"/>
    <s v="10961-NAYAN JYOTI SARMAH"/>
    <s v="208-DBS"/>
    <x v="31"/>
    <s v="OBC"/>
    <n v="570060"/>
    <s v="Mangaldoi"/>
    <n v="69894"/>
    <s v="Aditya Patel"/>
    <s v="YES"/>
    <x v="3"/>
    <s v="SANGKAR PEGU"/>
    <d v="1992-03-10T00:00:00"/>
    <s v="SANGKAR PEGU"/>
    <x v="45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6"/>
    <n v="0"/>
    <n v="4925"/>
    <n v="4925"/>
    <n v="4675"/>
    <x v="0"/>
    <n v="0.1099"/>
    <n v="5695.25"/>
    <n v="5404.92"/>
    <n v="3089.31"/>
    <n v="10.93"/>
    <n v="779.69"/>
    <n v="0"/>
    <n v="1826.25"/>
    <n v="0"/>
  </r>
  <r>
    <s v="0010XLG70272"/>
    <x v="3"/>
    <s v="11055-MANAS PROTIM HAZARIKA"/>
    <s v="208-DBS"/>
    <x v="48"/>
    <s v="OBC"/>
    <n v="680106"/>
    <s v="SONITPUR"/>
    <n v="70273"/>
    <s v="Ananya Mehta"/>
    <s v="YES"/>
    <x v="3"/>
    <s v="SUBRATA SARKAR"/>
    <d v="1992-05-08T00:00:00"/>
    <s v="SANGEETA CHAPAGAI"/>
    <x v="67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6"/>
    <n v="0"/>
    <n v="35000"/>
    <n v="27050"/>
    <n v="16300"/>
    <x v="1"/>
    <n v="0.1799"/>
    <n v="29418.634399999999"/>
    <n v="17727.310000000001"/>
    <n v="27050"/>
    <n v="5.73"/>
    <n v="2368.63"/>
    <n v="0"/>
    <n v="0"/>
    <n v="0"/>
  </r>
  <r>
    <s v="0010XLG70133"/>
    <x v="3"/>
    <s v="10961-NAYAN JYOTI SARMAH"/>
    <s v="208-DBS"/>
    <x v="47"/>
    <s v="OBC"/>
    <n v="850122"/>
    <s v="JORHAT"/>
    <n v="70134"/>
    <s v="Aarav Chopra"/>
    <s v="YES"/>
    <x v="3"/>
    <s v="AMAL KR DEKA"/>
    <d v="1990-07-31T00:00:00"/>
    <s v="AMAL KR DEKA"/>
    <x v="6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9"/>
    <n v="0"/>
    <n v="8000"/>
    <n v="8000"/>
    <n v="7750"/>
    <x v="0"/>
    <n v="7.4899999999999994E-2"/>
    <n v="8645.5437720000009"/>
    <n v="8375.3700000000008"/>
    <n v="8000"/>
    <n v="23.3"/>
    <n v="645.54"/>
    <n v="0"/>
    <n v="0"/>
    <n v="0"/>
  </r>
  <r>
    <s v="0010XLG2411"/>
    <x v="3"/>
    <s v="13111-SHANTUMONI BORAH"/>
    <s v="208-DBS"/>
    <x v="34"/>
    <s v="OBC"/>
    <n v="740078"/>
    <s v="BISWANATH"/>
    <n v="2412"/>
    <s v="Nisha Nair"/>
    <s v="YES"/>
    <x v="3"/>
    <s v="DURGESWAR SUTRADHAR"/>
    <d v="1988-03-01T00:00:00"/>
    <s v="PARAG HAZARIKA"/>
    <x v="259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1"/>
    <n v="0"/>
    <n v="12000"/>
    <n v="12000"/>
    <n v="12000"/>
    <x v="1"/>
    <n v="0.11990000000000001"/>
    <n v="15172.65"/>
    <n v="15172.65"/>
    <n v="11185.53"/>
    <n v="36.840000000000003"/>
    <n v="3987.12"/>
    <n v="0"/>
    <n v="0"/>
    <n v="0"/>
  </r>
  <r>
    <s v="0010XLG70219"/>
    <x v="3"/>
    <s v="10961-NAYAN JYOTI SARMAH"/>
    <s v="208-DBS"/>
    <x v="31"/>
    <s v="OBC"/>
    <n v="570126"/>
    <s v="Mangaldoi"/>
    <n v="70220"/>
    <s v="Meera Nair"/>
    <s v="YES"/>
    <x v="3"/>
    <s v="CHANDAN KISHORE BARMAN"/>
    <d v="1987-01-01T00:00:00"/>
    <s v="SANJOY BORMON"/>
    <x v="558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1"/>
    <n v="0"/>
    <n v="8500"/>
    <n v="8500"/>
    <n v="8500"/>
    <x v="1"/>
    <n v="0.12989999999999999"/>
    <n v="11531.58001"/>
    <n v="11531.58"/>
    <n v="8500"/>
    <n v="12.17"/>
    <n v="3031.58"/>
    <n v="0"/>
    <n v="0"/>
    <n v="0"/>
  </r>
  <r>
    <s v="0010XLG70291"/>
    <x v="3"/>
    <s v="10961-NAYAN JYOTI SARMAH"/>
    <s v="208-DBS"/>
    <x v="47"/>
    <s v="OBC"/>
    <n v="850118"/>
    <s v="JORHAT"/>
    <n v="70292"/>
    <s v="Laksh Reddy"/>
    <s v="YES"/>
    <x v="3"/>
    <s v="BIJU KONWAR"/>
    <d v="1988-05-15T00:00:00"/>
    <s v="PRANJAL BARUAH"/>
    <x v="297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1"/>
    <n v="0"/>
    <n v="3400"/>
    <n v="3400"/>
    <n v="3400"/>
    <x v="1"/>
    <n v="0.1749"/>
    <n v="4440.8"/>
    <n v="4440.8"/>
    <n v="2750.79"/>
    <n v="17.36"/>
    <n v="1672.96"/>
    <n v="0"/>
    <n v="17.05"/>
    <n v="3.069000001"/>
  </r>
  <r>
    <s v="0010XLG70298"/>
    <x v="3"/>
    <s v="11055-MANAS PROTIM HAZARIKA"/>
    <s v="208-DBS"/>
    <x v="48"/>
    <s v="OBC"/>
    <n v="680097"/>
    <s v="SONITPUR"/>
    <n v="70299"/>
    <s v="Kavya Mehta"/>
    <s v="YES"/>
    <x v="3"/>
    <s v="MILAN RAJBONGSHI"/>
    <d v="1987-01-01T00:00:00"/>
    <s v="SANGEETA CHAPAGAI"/>
    <x v="552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1"/>
    <n v="0"/>
    <n v="3000"/>
    <n v="3000"/>
    <n v="3000"/>
    <x v="0"/>
    <n v="0.1749"/>
    <n v="3872.1817679999999"/>
    <n v="3872.18"/>
    <n v="3000"/>
    <n v="32.26"/>
    <n v="872.18"/>
    <n v="0"/>
    <n v="0"/>
    <n v="0"/>
  </r>
  <r>
    <s v="0010XLG2315"/>
    <x v="3"/>
    <s v="11055-MANAS PROTIM HAZARIKA"/>
    <s v="208-DBS"/>
    <x v="48"/>
    <s v="OBC"/>
    <n v="680025"/>
    <s v="SONITPUR"/>
    <n v="2316"/>
    <s v="Meera Patel"/>
    <s v="YES"/>
    <x v="3"/>
    <s v="MILAN RAJBONGSHI"/>
    <d v="1986-07-14T00:00:00"/>
    <s v="PAMPI BORA"/>
    <x v="313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2"/>
    <n v="0"/>
    <n v="12000"/>
    <n v="12000"/>
    <n v="12000"/>
    <x v="0"/>
    <n v="0.1099"/>
    <n v="14044.231320000001"/>
    <n v="14044.23"/>
    <n v="12000"/>
    <n v="11.46"/>
    <n v="2044.23"/>
    <n v="0"/>
    <n v="0"/>
    <n v="0"/>
  </r>
  <r>
    <s v="0010XLG70309"/>
    <x v="3"/>
    <s v="13111-SHANTUMONI BORAH"/>
    <s v="208-DBS"/>
    <x v="34"/>
    <s v="OBC"/>
    <n v="740033"/>
    <s v="BISWANATH"/>
    <n v="70310"/>
    <s v="Meera Reddy"/>
    <s v="YES"/>
    <x v="3"/>
    <s v="MANASH NATH"/>
    <d v="1985-01-05T00:00:00"/>
    <s v="AMAL KR DEKA"/>
    <x v="5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3"/>
    <n v="0"/>
    <n v="8000"/>
    <n v="8000"/>
    <n v="8000"/>
    <x v="0"/>
    <n v="0.1149"/>
    <n v="9493.1551340000005"/>
    <n v="9493.16"/>
    <n v="8000"/>
    <n v="43.23"/>
    <n v="1493.16"/>
    <n v="0"/>
    <n v="0"/>
    <n v="0"/>
  </r>
  <r>
    <s v="0010XLG69992"/>
    <x v="3"/>
    <s v="10961-NAYAN JYOTI SARMAH"/>
    <s v="208-DBS"/>
    <x v="47"/>
    <s v="OBC"/>
    <n v="850079"/>
    <s v="JORHAT"/>
    <n v="69993"/>
    <s v="Diya Chopra"/>
    <s v="YES"/>
    <x v="3"/>
    <s v="MRIDUL DAS"/>
    <d v="1985-01-10T00:00:00"/>
    <s v="PRANJAL BARUAH"/>
    <x v="142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4"/>
    <n v="0"/>
    <n v="16800"/>
    <n v="16800"/>
    <n v="16750"/>
    <x v="1"/>
    <n v="0.1099"/>
    <n v="21867.629959999998"/>
    <n v="21802.55"/>
    <n v="16800"/>
    <n v="20.440000000000001"/>
    <n v="5067.63"/>
    <n v="0"/>
    <n v="0"/>
    <n v="0"/>
  </r>
  <r>
    <s v="0010XLG70249"/>
    <x v="3"/>
    <s v="13111-SHANTUMONI BORAH"/>
    <s v="208-DBS"/>
    <x v="34"/>
    <s v="OBC"/>
    <n v="740094"/>
    <s v="BISWANATH"/>
    <n v="70250"/>
    <s v="Nisha Verma"/>
    <s v="YES"/>
    <x v="3"/>
    <s v="DURGESWAR SUTRADHAR"/>
    <d v="1985-09-01T00:00:00"/>
    <s v="PARAG HAZARIKA"/>
    <x v="118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34"/>
    <n v="0"/>
    <n v="12000"/>
    <n v="12000"/>
    <n v="12000"/>
    <x v="1"/>
    <n v="0.15989999999999999"/>
    <n v="7876.69"/>
    <n v="7876.69"/>
    <n v="4236.99"/>
    <n v="46.41"/>
    <n v="3639.7"/>
    <n v="0"/>
    <n v="0"/>
    <n v="0"/>
  </r>
  <r>
    <s v="0010XLG70253"/>
    <x v="3"/>
    <s v="10961-NAYAN JYOTI SARMAH"/>
    <s v="208-DBS"/>
    <x v="31"/>
    <s v="OBC"/>
    <n v="570143"/>
    <s v="Mangaldoi"/>
    <n v="70254"/>
    <s v="Laksh Malhotra"/>
    <s v="YES"/>
    <x v="3"/>
    <s v="SANGKAR PEGU"/>
    <d v="1992-10-31T00:00:00"/>
    <s v="DIBYA JYOTI BHARALI"/>
    <x v="76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27"/>
    <n v="0"/>
    <n v="6500"/>
    <n v="6500"/>
    <n v="6500"/>
    <x v="0"/>
    <n v="5.9900000000000002E-2"/>
    <n v="7117.65"/>
    <n v="7117.65"/>
    <n v="6500"/>
    <n v="16.260000000000002"/>
    <n v="617.65"/>
    <n v="0"/>
    <n v="0"/>
    <n v="0"/>
  </r>
  <r>
    <s v="0010XLG70046"/>
    <x v="3"/>
    <s v="11955-LEKHAN KONWAR"/>
    <s v="208-DBS"/>
    <x v="46"/>
    <s v="OBC"/>
    <n v="560210"/>
    <s v="Guwahati"/>
    <n v="70047"/>
    <s v="Laksh Sharma"/>
    <s v="YES"/>
    <x v="3"/>
    <s v="AZMIRUL HOQUE"/>
    <d v="1991-01-22T00:00:00"/>
    <s v="AZMIRUL HOQUE"/>
    <x v="5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28"/>
    <n v="1"/>
    <n v="5500"/>
    <n v="5500"/>
    <n v="5500"/>
    <x v="1"/>
    <n v="0.15989999999999999"/>
    <n v="7747.35"/>
    <n v="7747.35"/>
    <n v="5233.68"/>
    <n v="7.85"/>
    <n v="2513.67"/>
    <n v="0"/>
    <n v="0"/>
    <n v="0"/>
  </r>
  <r>
    <s v="0010XLG69985"/>
    <x v="3"/>
    <s v="12097-ANINDITA BHAUMIK"/>
    <s v="208-DBS"/>
    <x v="73"/>
    <s v="OBC"/>
    <n v="770072"/>
    <s v="GOLAGHAT"/>
    <n v="69986"/>
    <s v="Meera Joshi"/>
    <s v="YES"/>
    <x v="3"/>
    <s v="MANASH PROTIM BARUAH"/>
    <d v="1988-06-12T00:00:00"/>
    <s v="MAINAW BASUMATRY"/>
    <x v="162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1"/>
    <n v="0"/>
    <n v="9750"/>
    <n v="9750"/>
    <n v="9500"/>
    <x v="0"/>
    <n v="0.1099"/>
    <n v="10011.6132"/>
    <n v="9754.9"/>
    <n v="9750"/>
    <n v="28.54"/>
    <n v="261.61"/>
    <n v="0"/>
    <n v="0"/>
    <n v="0"/>
  </r>
  <r>
    <s v="0010XLG69987"/>
    <x v="3"/>
    <s v="12097-ANINDITA BHAUMIK"/>
    <s v="208-DBS"/>
    <x v="73"/>
    <s v="OBC"/>
    <n v="770072"/>
    <s v="GOLAGHAT"/>
    <n v="69988"/>
    <s v="Laksh Sharma"/>
    <s v="YES"/>
    <x v="3"/>
    <s v="MANASH PROTIM BARUAH"/>
    <d v="1988-10-22T00:00:00"/>
    <s v="MAINAW BASUMATRY"/>
    <x v="191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1"/>
    <n v="0"/>
    <n v="25000"/>
    <n v="20600"/>
    <n v="20550"/>
    <x v="1"/>
    <n v="0.18790000000000001"/>
    <n v="29923.242829999999"/>
    <n v="29850.61"/>
    <n v="20600"/>
    <n v="74.52"/>
    <n v="9298.23"/>
    <n v="25.00999989"/>
    <n v="0"/>
    <n v="0"/>
  </r>
  <r>
    <s v="0010XLG70188"/>
    <x v="3"/>
    <s v="10961-NAYAN JYOTI SARMAH"/>
    <s v="208-DBS"/>
    <x v="31"/>
    <s v="OBC"/>
    <n v="570072"/>
    <s v="Mangaldoi"/>
    <n v="70189"/>
    <s v="Ishaan Nair"/>
    <s v="YES"/>
    <x v="3"/>
    <s v="BIJUBAR RAHMAN"/>
    <d v="1987-01-01T00:00:00"/>
    <s v="PRASANTA BISWAS"/>
    <x v="313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31"/>
    <n v="0"/>
    <n v="4800"/>
    <n v="4800"/>
    <n v="4800"/>
    <x v="0"/>
    <n v="0.11990000000000001"/>
    <n v="5715.2408299999997"/>
    <n v="5715.24"/>
    <n v="4800"/>
    <n v="22.91"/>
    <n v="915.24"/>
    <n v="0"/>
    <n v="0"/>
    <n v="0"/>
  </r>
  <r>
    <s v="0010XLG70037"/>
    <x v="3"/>
    <s v="11055-MANAS PROTIM HAZARIKA"/>
    <s v="208-DBS"/>
    <x v="48"/>
    <s v="OBC"/>
    <n v="680013"/>
    <s v="SONITPUR"/>
    <n v="70038"/>
    <s v="Kavya Verma"/>
    <s v="YES"/>
    <x v="3"/>
    <s v="SUBRATA SARKAR"/>
    <d v="1986-01-23T00:00:00"/>
    <s v="SANGEETA CHAPAGAI"/>
    <x v="371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32"/>
    <n v="0"/>
    <n v="10000"/>
    <n v="10000"/>
    <n v="10000"/>
    <x v="0"/>
    <n v="5.4199999999999998E-2"/>
    <n v="10857.534390000001"/>
    <n v="10857.53"/>
    <n v="10000"/>
    <n v="8.09"/>
    <n v="857.53"/>
    <n v="0"/>
    <n v="0"/>
    <n v="0"/>
  </r>
  <r>
    <s v="0010XLG69902"/>
    <x v="3"/>
    <s v="12097-ANINDITA BHAUMIK"/>
    <s v="208-DBS"/>
    <x v="73"/>
    <s v="OBC"/>
    <n v="770080"/>
    <s v="GOLAGHAT"/>
    <n v="69903"/>
    <s v="Aarav Mehta"/>
    <s v="YES"/>
    <x v="3"/>
    <s v="RAJDIP BORUAH"/>
    <d v="1986-12-02T00:00:00"/>
    <s v="BIDANGSHREE BORO"/>
    <x v="258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3"/>
    <n v="0"/>
    <n v="32000"/>
    <n v="26675"/>
    <n v="11675.000239999999"/>
    <x v="1"/>
    <n v="0.1399"/>
    <n v="2411.17"/>
    <n v="1053.3800000000001"/>
    <n v="622.15"/>
    <n v="28.81"/>
    <n v="617.79"/>
    <n v="0"/>
    <n v="1171.23"/>
    <n v="11.44"/>
  </r>
  <r>
    <s v="0010XLG69936"/>
    <x v="3"/>
    <s v="12359-SAMIUR RAHMAN"/>
    <s v="208-DBS"/>
    <x v="33"/>
    <s v="OBC"/>
    <n v="880014"/>
    <s v="SIVASAGAR"/>
    <n v="69937"/>
    <s v="Aditya Sharma"/>
    <s v="YES"/>
    <x v="3"/>
    <s v="RATUL NGATEY"/>
    <d v="1985-11-08T00:00:00"/>
    <s v="UDIT NR RABHA"/>
    <x v="5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34"/>
    <n v="1"/>
    <n v="1000"/>
    <n v="1000"/>
    <n v="1000"/>
    <x v="0"/>
    <n v="0.1099"/>
    <n v="383.65"/>
    <n v="383.65"/>
    <n v="269.3"/>
    <n v="20.329999999999998"/>
    <n v="89.06"/>
    <n v="0"/>
    <n v="25.29"/>
    <n v="0.34"/>
  </r>
  <r>
    <s v="0010XLG70138"/>
    <x v="3"/>
    <s v="10961-NAYAN JYOTI SARMAH"/>
    <s v="208-DBS"/>
    <x v="31"/>
    <s v="OBC"/>
    <n v="570016"/>
    <s v="Mangaldoi"/>
    <n v="70139"/>
    <s v="Diya Chopra"/>
    <s v="YES"/>
    <x v="3"/>
    <s v="SANGKAR PEGU"/>
    <d v="1983-05-17T00:00:00"/>
    <s v="DIBYA JYOTI BHARALI"/>
    <x v="88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35"/>
    <n v="0"/>
    <n v="10800"/>
    <n v="10800"/>
    <n v="10550"/>
    <x v="1"/>
    <n v="0.2248"/>
    <n v="7092.4"/>
    <n v="6927.54"/>
    <n v="2650.75"/>
    <n v="27.03"/>
    <n v="3974.55"/>
    <n v="0"/>
    <n v="467.1"/>
    <n v="4.47"/>
  </r>
  <r>
    <s v="0010XLG70020"/>
    <x v="3"/>
    <s v="12359-SAMIUR RAHMAN"/>
    <s v="208-DBS"/>
    <x v="33"/>
    <s v="OBC"/>
    <n v="880023"/>
    <s v="SIVASAGAR"/>
    <n v="70021"/>
    <s v="Meera Reddy"/>
    <s v="YES"/>
    <x v="3"/>
    <s v="BASANTA DEKA"/>
    <d v="1993-07-31T00:00:00"/>
    <s v="BASANTA DEKA"/>
    <x v="11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6"/>
    <n v="0"/>
    <n v="7500"/>
    <n v="7500"/>
    <n v="7500"/>
    <x v="0"/>
    <n v="9.9900000000000003E-2"/>
    <n v="2035.75"/>
    <n v="2035.75"/>
    <n v="1284.29"/>
    <n v="50.65"/>
    <n v="403.9"/>
    <n v="0"/>
    <n v="347.56"/>
    <n v="62.5608"/>
  </r>
  <r>
    <s v="0010XLG69998"/>
    <x v="3"/>
    <s v="11055-MANAS PROTIM HAZARIKA"/>
    <s v="208-DBS"/>
    <x v="48"/>
    <s v="OBC"/>
    <n v="680115"/>
    <s v="SONITPUR"/>
    <n v="69999"/>
    <s v="Aarav Joshi"/>
    <s v="YES"/>
    <x v="3"/>
    <s v="SOURAV DAIMARI"/>
    <d v="1989-06-30T00:00:00"/>
    <s v="KANGKANA"/>
    <x v="45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9"/>
    <n v="0"/>
    <n v="21000"/>
    <n v="21000"/>
    <n v="21000"/>
    <x v="1"/>
    <n v="0.1099"/>
    <n v="27348.06004"/>
    <n v="27348.06"/>
    <n v="21000"/>
    <n v="19.54"/>
    <n v="6348.06"/>
    <n v="0"/>
    <n v="0"/>
    <n v="0"/>
  </r>
  <r>
    <s v="0010XLG70196"/>
    <x v="3"/>
    <s v="12097-ANINDITA BHAUMIK"/>
    <s v="208-DBS"/>
    <x v="73"/>
    <s v="OBC"/>
    <n v="770120"/>
    <s v="GOLAGHAT"/>
    <n v="70197"/>
    <s v="Ananya Sharma"/>
    <s v="YES"/>
    <x v="3"/>
    <s v="Dipeeka Ghosh"/>
    <d v="1990-12-10T00:00:00"/>
    <s v="MAYA SHERP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29"/>
    <n v="0"/>
    <n v="6000"/>
    <n v="6000"/>
    <n v="5975"/>
    <x v="0"/>
    <n v="7.4899999999999994E-2"/>
    <n v="6583.5707199999997"/>
    <n v="6556.14"/>
    <n v="6000"/>
    <n v="20.88"/>
    <n v="583.57000000000005"/>
    <n v="0"/>
    <n v="0"/>
    <n v="0"/>
  </r>
  <r>
    <s v="0010XLG69942"/>
    <x v="3"/>
    <s v="12359-SAMIUR RAHMAN"/>
    <s v="208-DBS"/>
    <x v="33"/>
    <s v="OBC"/>
    <n v="880020"/>
    <s v="SIVASAGAR"/>
    <n v="69943"/>
    <s v="Ananya Joshi"/>
    <s v="YES"/>
    <x v="3"/>
    <s v="BINOD SAHARIA"/>
    <d v="1989-10-12T00:00:00"/>
    <s v="HIMANGSHU KALIT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0"/>
    <n v="0"/>
    <n v="9600"/>
    <n v="7225"/>
    <n v="7225"/>
    <x v="0"/>
    <n v="8.4900000000000003E-2"/>
    <n v="7887.582343"/>
    <n v="7887.58"/>
    <n v="7225"/>
    <n v="48.01"/>
    <n v="662.58"/>
    <n v="0"/>
    <n v="0"/>
    <n v="0"/>
  </r>
  <r>
    <s v="0010XLG69996"/>
    <x v="3"/>
    <s v="10961-NAYAN JYOTI SARMAH"/>
    <s v="208-DBS"/>
    <x v="31"/>
    <s v="OBC"/>
    <n v="570115"/>
    <s v="Mangaldoi"/>
    <n v="69997"/>
    <s v="Aditya Patel"/>
    <s v="YES"/>
    <x v="3"/>
    <s v="CHANDAN KISHORE BARMAN"/>
    <d v="1988-02-01T00:00:00"/>
    <s v="HIRAK JYOTI BORA"/>
    <x v="540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0"/>
    <n v="0"/>
    <n v="2000"/>
    <n v="2000"/>
    <n v="2000"/>
    <x v="0"/>
    <n v="0.11990000000000001"/>
    <n v="2261.4936469999998"/>
    <n v="2261.4899999999998"/>
    <n v="2000"/>
    <n v="55.19"/>
    <n v="261.49"/>
    <n v="0"/>
    <n v="0"/>
    <n v="0"/>
  </r>
  <r>
    <s v="0010XLG70047"/>
    <x v="3"/>
    <s v="10961-NAYAN JYOTI SARMAH"/>
    <s v="208-DBS"/>
    <x v="31"/>
    <s v="OBC"/>
    <n v="570041"/>
    <s v="Mangaldoi"/>
    <n v="70048"/>
    <s v="Nisha Patel"/>
    <s v="YES"/>
    <x v="3"/>
    <s v="KOUSHIK SAIKIA"/>
    <d v="1988-01-01T00:00:00"/>
    <s v="KOUSHIK SAIKIA"/>
    <x v="636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30"/>
    <n v="0"/>
    <n v="2725"/>
    <n v="2725"/>
    <n v="2325"/>
    <x v="0"/>
    <n v="8.4900000000000003E-2"/>
    <n v="3096.3156210000002"/>
    <n v="2641.81"/>
    <n v="2725"/>
    <n v="8.8800000000000008"/>
    <n v="371.32"/>
    <n v="0"/>
    <n v="0"/>
    <n v="0"/>
  </r>
  <r>
    <s v="0010XLG70256"/>
    <x v="3"/>
    <s v="11055-MANAS PROTIM HAZARIKA"/>
    <s v="208-DBS"/>
    <x v="48"/>
    <s v="OBC"/>
    <n v="680081"/>
    <s v="SONITPUR"/>
    <n v="70257"/>
    <s v="Ishaan Chopra"/>
    <s v="YES"/>
    <x v="3"/>
    <s v="DEBABROT BORAH"/>
    <d v="1988-06-11T00:00:00"/>
    <s v="BARASHA DAS"/>
    <x v="82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0"/>
    <n v="0"/>
    <n v="7500"/>
    <n v="7500"/>
    <n v="7250"/>
    <x v="1"/>
    <n v="0.1149"/>
    <n v="9810.759994"/>
    <n v="9483.73"/>
    <n v="7500"/>
    <n v="27.58"/>
    <n v="2310.7600000000002"/>
    <n v="0"/>
    <n v="0"/>
    <n v="0"/>
  </r>
  <r>
    <s v="0010XLG70259"/>
    <x v="3"/>
    <s v="12359-SAMIUR RAHMAN"/>
    <s v="208-DBS"/>
    <x v="33"/>
    <s v="OBC"/>
    <n v="880003"/>
    <s v="SIVASAGAR"/>
    <n v="70260"/>
    <s v="Aditya Mehta"/>
    <s v="YES"/>
    <x v="3"/>
    <s v="BASANTA DEKA"/>
    <d v="1989-06-30T00:00:00"/>
    <s v="BASANTA DEKA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0"/>
    <n v="0"/>
    <n v="14400"/>
    <n v="14400"/>
    <n v="14400"/>
    <x v="0"/>
    <n v="0.18790000000000001"/>
    <n v="18947.472809999999"/>
    <n v="18947.47"/>
    <n v="14400"/>
    <n v="27.29"/>
    <n v="4547.47"/>
    <n v="0"/>
    <n v="0"/>
    <n v="0"/>
  </r>
  <r>
    <s v="0010XLG69940"/>
    <x v="3"/>
    <s v="12359-SAMIUR RAHMAN"/>
    <s v="208-DBS"/>
    <x v="33"/>
    <s v="OBC"/>
    <n v="880020"/>
    <s v="SIVASAGAR"/>
    <n v="69941"/>
    <s v="Diya Gupta"/>
    <s v="YES"/>
    <x v="3"/>
    <s v="BINOD SAHARIA"/>
    <d v="1988-12-31T00:00:00"/>
    <s v="HIMANGSHU KALITA"/>
    <x v="17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1"/>
    <x v="0"/>
    <n v="31"/>
    <n v="1"/>
    <n v="8000"/>
    <n v="8000"/>
    <n v="8000"/>
    <x v="0"/>
    <n v="0.18390000000000001"/>
    <n v="9705.8738319999993"/>
    <n v="9705.8700000000008"/>
    <n v="8000"/>
    <n v="13.42"/>
    <n v="1705.87"/>
    <n v="0"/>
    <n v="0"/>
    <n v="0"/>
  </r>
  <r>
    <s v="0010XLG70228"/>
    <x v="3"/>
    <s v="11055-MANAS PROTIM HAZARIKA"/>
    <s v="208-DBS"/>
    <x v="48"/>
    <s v="OBC"/>
    <n v="680078"/>
    <s v="SONITPUR"/>
    <n v="70229"/>
    <s v="Ishaan Mehta"/>
    <s v="YES"/>
    <x v="3"/>
    <s v="MILAN RAJBONGSHI"/>
    <d v="1986-01-01T00:00:00"/>
    <s v="BARASHA DAS"/>
    <x v="43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2"/>
    <n v="0"/>
    <n v="10425"/>
    <n v="10425"/>
    <n v="10175"/>
    <x v="0"/>
    <n v="8.4900000000000003E-2"/>
    <n v="11499.91646"/>
    <n v="11224.14"/>
    <n v="10425"/>
    <n v="62.03"/>
    <n v="1074.92"/>
    <n v="0"/>
    <n v="0"/>
    <n v="0"/>
  </r>
  <r>
    <s v="0010XLG70276"/>
    <x v="3"/>
    <s v="12097-ANINDITA BHAUMIK"/>
    <s v="208-DBS"/>
    <x v="73"/>
    <s v="OBC"/>
    <n v="770125"/>
    <s v="GOLAGHAT"/>
    <n v="70277"/>
    <s v="Meera Verma"/>
    <s v="YES"/>
    <x v="3"/>
    <s v="MANASH JYOTI CHUTIA"/>
    <d v="1987-07-25T00:00:00"/>
    <s v="BIDANGSHREE BORO"/>
    <x v="67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2"/>
    <n v="0"/>
    <n v="20000"/>
    <n v="20000"/>
    <n v="18458.978749999998"/>
    <x v="1"/>
    <n v="0.12989999999999999"/>
    <n v="23493.213660000001"/>
    <n v="20754.39"/>
    <n v="20000"/>
    <n v="28.24"/>
    <n v="3493.21"/>
    <n v="0"/>
    <n v="0"/>
    <n v="0"/>
  </r>
  <r>
    <s v="0010XLG69904"/>
    <x v="3"/>
    <s v="12359-SAMIUR RAHMAN"/>
    <s v="208-DBS"/>
    <x v="33"/>
    <s v="OBC"/>
    <n v="880007"/>
    <s v="SIVASAGAR"/>
    <n v="69905"/>
    <s v="Aarav Nair"/>
    <s v="YES"/>
    <x v="3"/>
    <s v="HIMANGSHU KALITA"/>
    <d v="1985-03-02T00:00:00"/>
    <s v="HIMANGSHU KALITA"/>
    <x v="142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4"/>
    <n v="0"/>
    <n v="5375"/>
    <n v="5375"/>
    <n v="5375"/>
    <x v="0"/>
    <n v="7.4899999999999994E-2"/>
    <n v="6018.127547"/>
    <n v="6018.13"/>
    <n v="5375"/>
    <n v="8.1199999999999992"/>
    <n v="643.13"/>
    <n v="0"/>
    <n v="0"/>
    <n v="0"/>
  </r>
  <r>
    <s v="0010XLG69941"/>
    <x v="3"/>
    <s v="12359-SAMIUR RAHMAN"/>
    <s v="208-DBS"/>
    <x v="33"/>
    <s v="OBC"/>
    <n v="880013"/>
    <s v="SIVASAGAR"/>
    <n v="69942"/>
    <s v="Aarav Chopra"/>
    <s v="YES"/>
    <x v="3"/>
    <s v="HIMANGSHU KALITA"/>
    <d v="1985-01-01T00:00:00"/>
    <s v="HIMANGSHU KALITA"/>
    <x v="55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4"/>
    <n v="0"/>
    <n v="3500"/>
    <n v="3500"/>
    <n v="3500"/>
    <x v="0"/>
    <n v="8.4900000000000003E-2"/>
    <n v="3976.8783239999998"/>
    <n v="3976.88"/>
    <n v="3500"/>
    <n v="15.22"/>
    <n v="476.88"/>
    <n v="0"/>
    <n v="0"/>
    <n v="0"/>
  </r>
  <r>
    <s v="0010XLG69988"/>
    <x v="3"/>
    <s v="13111-SHANTUMONI BORAH"/>
    <s v="208-DBS"/>
    <x v="34"/>
    <s v="OBC"/>
    <n v="740057"/>
    <s v="BISWANATH"/>
    <n v="69989"/>
    <s v="Nisha Gupta"/>
    <s v="YES"/>
    <x v="3"/>
    <s v="TITU BORPATRA"/>
    <d v="1991-07-19T00:00:00"/>
    <s v="TITU BORPATRA"/>
    <x v="143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28"/>
    <n v="0"/>
    <n v="6400"/>
    <n v="6400"/>
    <n v="6400"/>
    <x v="0"/>
    <n v="7.4899999999999994E-2"/>
    <n v="6866.598054"/>
    <n v="6866.6"/>
    <n v="6400"/>
    <n v="16.07"/>
    <n v="466.6"/>
    <n v="0"/>
    <n v="0"/>
    <n v="0"/>
  </r>
  <r>
    <s v="0010XLG66177"/>
    <x v="3"/>
    <s v="13111-SHANTUMONI BORAH"/>
    <s v="208-DBS"/>
    <x v="34"/>
    <s v="OBC"/>
    <n v="740057"/>
    <s v="BISWANATH"/>
    <n v="66178"/>
    <s v="Diya Chopra"/>
    <s v="YES"/>
    <x v="3"/>
    <s v="TITU BORPATRA"/>
    <d v="1988-01-01T00:00:00"/>
    <s v="TITU BORPATRA"/>
    <x v="143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1"/>
    <n v="0"/>
    <n v="25000"/>
    <n v="25000"/>
    <n v="21184.711019999999"/>
    <x v="1"/>
    <n v="0.1149"/>
    <n v="31408.865040000001"/>
    <n v="25183.32"/>
    <n v="25000"/>
    <n v="10.93"/>
    <n v="6408.87"/>
    <n v="0"/>
    <n v="0"/>
    <n v="0"/>
  </r>
  <r>
    <s v="0010XLG70230"/>
    <x v="3"/>
    <s v="11055-MANAS PROTIM HAZARIKA"/>
    <s v="208-DBS"/>
    <x v="48"/>
    <s v="OBC"/>
    <n v="680050"/>
    <s v="SONITPUR"/>
    <n v="70231"/>
    <s v="Meera Malhotra"/>
    <s v="YES"/>
    <x v="3"/>
    <s v="BIKASH LAHAN"/>
    <d v="1984-05-16T00:00:00"/>
    <s v="HIMAKSHIRAMCHIARY"/>
    <x v="176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34"/>
    <n v="0"/>
    <n v="16400"/>
    <n v="16400"/>
    <n v="16375"/>
    <x v="1"/>
    <n v="0.20619999999999999"/>
    <n v="25688.089899999999"/>
    <n v="25648.93"/>
    <n v="16400"/>
    <n v="5.73"/>
    <n v="9288.09"/>
    <n v="0"/>
    <n v="0"/>
    <n v="0"/>
  </r>
  <r>
    <s v="0010XLG69963"/>
    <x v="3"/>
    <s v="10961-NAYAN JYOTI SARMAH"/>
    <s v="208-DBS"/>
    <x v="31"/>
    <s v="OBC"/>
    <n v="570209"/>
    <s v="Mangaldoi"/>
    <n v="69964"/>
    <s v="Kavya Nair"/>
    <s v="YES"/>
    <x v="3"/>
    <s v="KOUSHIK SAIKIA"/>
    <d v="1990-02-11T00:00:00"/>
    <s v="KOUSHIK SAIKIA"/>
    <x v="6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9"/>
    <n v="0"/>
    <n v="2400"/>
    <n v="2400"/>
    <n v="2400"/>
    <x v="1"/>
    <n v="0.1799"/>
    <n v="3395.094427"/>
    <n v="3395.09"/>
    <n v="2400"/>
    <n v="23.3"/>
    <n v="995.09"/>
    <n v="0"/>
    <n v="0"/>
    <n v="0"/>
  </r>
  <r>
    <s v="0010XLG69964"/>
    <x v="3"/>
    <s v="12097-ANINDITA BHAUMIK"/>
    <s v="208-DBS"/>
    <x v="73"/>
    <s v="OBC"/>
    <n v="770005"/>
    <s v="GOLAGHAT"/>
    <n v="69965"/>
    <s v="Aditya Mehta"/>
    <s v="YES"/>
    <x v="3"/>
    <s v="Aditya Nath"/>
    <d v="1986-02-16T00:00:00"/>
    <s v="BIDANGSHREE BORO"/>
    <x v="71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2"/>
    <n v="0"/>
    <n v="16000"/>
    <n v="16000"/>
    <n v="16000"/>
    <x v="1"/>
    <n v="0.1099"/>
    <n v="20124.93"/>
    <n v="20124.93"/>
    <n v="15282.91"/>
    <n v="36.840000000000003"/>
    <n v="4842.0200000000004"/>
    <n v="0"/>
    <n v="0"/>
    <n v="0"/>
  </r>
  <r>
    <s v="0010XLG70278"/>
    <x v="3"/>
    <s v="12097-ANINDITA BHAUMIK"/>
    <s v="208-DBS"/>
    <x v="73"/>
    <s v="OBC"/>
    <n v="770146"/>
    <s v="GOLAGHAT"/>
    <n v="70279"/>
    <s v="Nisha Verma"/>
    <s v="YES"/>
    <x v="3"/>
    <s v="MANASH JYOTI CHUTIA"/>
    <d v="1987-02-01T00:00:00"/>
    <s v="NIKUMANI RABHA"/>
    <x v="76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2"/>
    <n v="0"/>
    <n v="15000"/>
    <n v="15000"/>
    <n v="14871.608850000001"/>
    <x v="1"/>
    <n v="0.11990000000000001"/>
    <n v="19868.560030000001"/>
    <n v="19648.650000000001"/>
    <n v="15000"/>
    <n v="12.17"/>
    <n v="4868.5600000000004"/>
    <n v="0"/>
    <n v="0"/>
    <n v="0"/>
  </r>
  <r>
    <s v="0010XLG70021"/>
    <x v="3"/>
    <s v="11055-MANAS PROTIM HAZARIKA"/>
    <s v="208-DBS"/>
    <x v="48"/>
    <s v="OBC"/>
    <n v="680179"/>
    <s v="SONITPUR"/>
    <n v="70022"/>
    <s v="Nisha Malhotra"/>
    <s v="YES"/>
    <x v="3"/>
    <s v="SUBRATA SARKAR"/>
    <d v="1984-12-10T00:00:00"/>
    <s v="SANGEETA CHAPAGAI"/>
    <x v="11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5"/>
    <n v="0"/>
    <n v="8000"/>
    <n v="8000"/>
    <n v="7975"/>
    <x v="0"/>
    <n v="0.1099"/>
    <n v="9427.3344519999991"/>
    <n v="9397.8700000000008"/>
    <n v="8000"/>
    <n v="17.36"/>
    <n v="1427.33"/>
    <n v="0"/>
    <n v="0"/>
    <n v="0"/>
  </r>
  <r>
    <s v="0010XLG70185"/>
    <x v="3"/>
    <s v="10961-NAYAN JYOTI SARMAH"/>
    <s v="208-DBS"/>
    <x v="31"/>
    <s v="OBC"/>
    <n v="570052"/>
    <s v="Mangaldoi"/>
    <n v="70186"/>
    <s v="Nisha Patel"/>
    <s v="YES"/>
    <x v="3"/>
    <s v="HIRAK JYOTI BORA"/>
    <d v="1992-02-05T00:00:00"/>
    <s v="HIRAK JYOTI BORA"/>
    <x v="672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26"/>
    <n v="0"/>
    <n v="20000"/>
    <n v="14725"/>
    <n v="14425"/>
    <x v="0"/>
    <n v="7.4899999999999994E-2"/>
    <n v="15857.14611"/>
    <n v="15534.08"/>
    <n v="14725"/>
    <n v="32.26"/>
    <n v="1132.1500000000001"/>
    <n v="0"/>
    <n v="0"/>
    <n v="0"/>
  </r>
  <r>
    <s v="0010XLG70264"/>
    <x v="3"/>
    <s v="11055-MANAS PROTIM HAZARIKA"/>
    <s v="208-DBS"/>
    <x v="48"/>
    <s v="OBC"/>
    <n v="680010"/>
    <s v="SONITPUR"/>
    <n v="70265"/>
    <s v="Meera Reddy"/>
    <s v="YES"/>
    <x v="3"/>
    <s v="RANJU BORAH"/>
    <d v="1989-01-01T00:00:00"/>
    <s v="NAJMIN SULTANA"/>
    <x v="179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0"/>
    <n v="0"/>
    <n v="3000"/>
    <n v="3000"/>
    <n v="3000"/>
    <x v="0"/>
    <n v="5.9900000000000002E-2"/>
    <n v="3255.7694120000001"/>
    <n v="3255.77"/>
    <n v="3000"/>
    <n v="11.46"/>
    <n v="255.77"/>
    <n v="0"/>
    <n v="0"/>
    <n v="0"/>
  </r>
  <r>
    <s v="0010XLG70065"/>
    <x v="3"/>
    <s v="10961-NAYAN JYOTI SARMAH"/>
    <s v="208-DBS"/>
    <x v="31"/>
    <s v="OBC"/>
    <n v="570029"/>
    <s v="Mangaldoi"/>
    <n v="70066"/>
    <s v="Kavya Reddy"/>
    <s v="YES"/>
    <x v="3"/>
    <s v="KOUSHIK SAIKIA"/>
    <d v="1987-07-29T00:00:00"/>
    <s v="SANJOY BORMON"/>
    <x v="39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1"/>
    <n v="0"/>
    <n v="11500"/>
    <n v="11500"/>
    <n v="11372.45664"/>
    <x v="1"/>
    <n v="0.11990000000000001"/>
    <n v="14795.51"/>
    <n v="14590.99"/>
    <n v="10972.39"/>
    <n v="43.23"/>
    <n v="3823.12"/>
    <n v="0"/>
    <n v="0"/>
    <n v="0"/>
  </r>
  <r>
    <s v="0010XLG70236"/>
    <x v="3"/>
    <s v="13111-SHANTUMONI BORAH"/>
    <s v="208-DBS"/>
    <x v="34"/>
    <s v="OBC"/>
    <n v="740051"/>
    <s v="BISWANATH"/>
    <n v="70237"/>
    <s v="Kavya Chopra"/>
    <s v="YES"/>
    <x v="3"/>
    <s v="MANASH NATH"/>
    <d v="1988-02-22T00:00:00"/>
    <s v="SHIVARAM PAWE"/>
    <x v="6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31"/>
    <n v="3"/>
    <n v="9600"/>
    <n v="9600"/>
    <n v="9600"/>
    <x v="0"/>
    <n v="0.15620000000000001"/>
    <n v="12085.416520000001"/>
    <n v="12085.42"/>
    <n v="9600"/>
    <n v="20.440000000000001"/>
    <n v="2485.42"/>
    <n v="0"/>
    <n v="0"/>
    <n v="0"/>
  </r>
  <r>
    <s v="0010XLG70165"/>
    <x v="3"/>
    <s v="10961-NAYAN JYOTI SARMAH"/>
    <s v="208-DBS"/>
    <x v="47"/>
    <s v="OBC"/>
    <n v="850117"/>
    <s v="JORHAT"/>
    <n v="70166"/>
    <s v="Laksh Verma"/>
    <s v="YES"/>
    <x v="3"/>
    <s v="BHASKAR JYOTI KACHARI"/>
    <d v="1987-10-01T00:00:00"/>
    <s v="NIRANJAN DOLEY"/>
    <x v="11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2"/>
    <n v="0"/>
    <n v="6575"/>
    <n v="6575"/>
    <n v="6575"/>
    <x v="0"/>
    <n v="6.9900000000000004E-2"/>
    <n v="7307.5142930000002"/>
    <n v="7307.51"/>
    <n v="6575"/>
    <n v="40.270000000000003"/>
    <n v="732.51"/>
    <n v="0"/>
    <n v="0"/>
    <n v="0"/>
  </r>
  <r>
    <s v="0010XLG70288"/>
    <x v="3"/>
    <s v="12359-SAMIUR RAHMAN"/>
    <s v="208-DBS"/>
    <x v="33"/>
    <s v="OBC"/>
    <n v="880005"/>
    <s v="SIVASAGAR"/>
    <n v="70289"/>
    <s v="Kavya Patel"/>
    <s v="YES"/>
    <x v="3"/>
    <s v="BASANTA DEKA"/>
    <d v="1985-01-01T00:00:00"/>
    <s v="BASANTA DEKA"/>
    <x v="17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4"/>
    <n v="0"/>
    <n v="10400"/>
    <n v="10400"/>
    <n v="10400"/>
    <x v="0"/>
    <n v="0.15620000000000001"/>
    <n v="12010.185589999999"/>
    <n v="12010.19"/>
    <n v="10400"/>
    <n v="46.41"/>
    <n v="1610.19"/>
    <n v="0"/>
    <n v="0"/>
    <n v="0"/>
  </r>
  <r>
    <s v="0010XLG70305"/>
    <x v="3"/>
    <s v="11055-MANAS PROTIM HAZARIKA"/>
    <s v="208-DBS"/>
    <x v="48"/>
    <s v="OBC"/>
    <n v="680087"/>
    <s v="SONITPUR"/>
    <n v="70306"/>
    <s v="Laksh Malhotra"/>
    <s v="YES"/>
    <x v="3"/>
    <s v="RANJU BORAH"/>
    <d v="1992-10-20T00:00:00"/>
    <s v="SANGEETA CHAPAGAI"/>
    <x v="71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26"/>
    <n v="0"/>
    <n v="6000"/>
    <n v="6000"/>
    <n v="6000"/>
    <x v="0"/>
    <n v="9.9900000000000003E-2"/>
    <n v="6866.3104679999997"/>
    <n v="6866.31"/>
    <n v="6000"/>
    <n v="16.260000000000002"/>
    <n v="866.31"/>
    <n v="0"/>
    <n v="0"/>
    <n v="0"/>
  </r>
  <r>
    <s v="0010XLG70075"/>
    <x v="3"/>
    <s v="10961-NAYAN JYOTI SARMAH"/>
    <s v="208-DBS"/>
    <x v="31"/>
    <s v="OBC"/>
    <n v="570198"/>
    <s v="Mangaldoi"/>
    <n v="70076"/>
    <s v="Vivaan Verma"/>
    <s v="YES"/>
    <x v="3"/>
    <s v="CHANDAN KISHORE BARMAN"/>
    <d v="1990-01-01T00:00:00"/>
    <s v="CHANAKYA RABHA"/>
    <x v="6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1"/>
    <x v="0"/>
    <n v="29"/>
    <n v="3"/>
    <n v="2075"/>
    <n v="2075"/>
    <n v="2075"/>
    <x v="0"/>
    <n v="0.15229999999999999"/>
    <n v="2596.9606239999998"/>
    <n v="2596.96"/>
    <n v="2075"/>
    <n v="7.85"/>
    <n v="521.96"/>
    <n v="0"/>
    <n v="0"/>
    <n v="0"/>
  </r>
  <r>
    <s v="0010XLG70171"/>
    <x v="3"/>
    <s v="11055-MANAS PROTIM HAZARIKA"/>
    <s v="208-DBS"/>
    <x v="48"/>
    <s v="OBC"/>
    <n v="680030"/>
    <s v="SONITPUR"/>
    <n v="70172"/>
    <s v="Diya Nair"/>
    <s v="YES"/>
    <x v="3"/>
    <s v="SUBRATA SARKAR"/>
    <d v="1988-01-02T00:00:00"/>
    <s v="SANGEETA CHAPAGAI"/>
    <x v="644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30"/>
    <n v="0"/>
    <n v="13175"/>
    <n v="13175"/>
    <n v="13175"/>
    <x v="0"/>
    <n v="0.1099"/>
    <n v="15131.441989999999"/>
    <n v="15131.44"/>
    <n v="13175"/>
    <n v="28.54"/>
    <n v="1956.44"/>
    <n v="0"/>
    <n v="0"/>
    <n v="0"/>
  </r>
  <r>
    <s v="0010XLG70286"/>
    <x v="3"/>
    <s v="10961-NAYAN JYOTI SARMAH"/>
    <s v="208-DBS"/>
    <x v="31"/>
    <s v="OBC"/>
    <n v="570166"/>
    <s v="Mangaldoi"/>
    <n v="70287"/>
    <s v="Nisha Reddy"/>
    <s v="YES"/>
    <x v="3"/>
    <s v="CHANAKYA RABHA"/>
    <d v="1987-01-01T00:00:00"/>
    <s v="CHANAKYA RABHA"/>
    <x v="19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1"/>
    <x v="0"/>
    <n v="32"/>
    <n v="1"/>
    <n v="13575"/>
    <n v="13575"/>
    <n v="13575"/>
    <x v="1"/>
    <n v="0.1399"/>
    <n v="18713.779989999999"/>
    <n v="18713.78"/>
    <n v="13575"/>
    <n v="22.91"/>
    <n v="5138.78"/>
    <n v="0"/>
    <n v="0"/>
    <n v="0"/>
  </r>
  <r>
    <s v="0010XLG70072"/>
    <x v="3"/>
    <s v="10961-NAYAN JYOTI SARMAH"/>
    <s v="208-DBS"/>
    <x v="31"/>
    <s v="OBC"/>
    <n v="570081"/>
    <s v="Mangaldoi"/>
    <n v="70073"/>
    <s v="Kavya Nair"/>
    <s v="YES"/>
    <x v="3"/>
    <s v="BIJUBAR RAHMAN"/>
    <d v="1984-11-23T00:00:00"/>
    <s v="SANJOY BORMON"/>
    <x v="117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34"/>
    <n v="0"/>
    <n v="12500"/>
    <n v="12500"/>
    <n v="12500"/>
    <x v="1"/>
    <n v="0.13489999999999999"/>
    <n v="15279.542090000001"/>
    <n v="15279.54"/>
    <n v="12500"/>
    <n v="8.09"/>
    <n v="2779.54"/>
    <n v="0"/>
    <n v="0"/>
    <n v="0"/>
  </r>
  <r>
    <s v="0010XLG70178"/>
    <x v="3"/>
    <s v="12097-ANINDITA BHAUMIK"/>
    <s v="208-DBS"/>
    <x v="73"/>
    <s v="OBC"/>
    <n v="770145"/>
    <s v="GOLAGHAT"/>
    <n v="70179"/>
    <s v="Ananya Gupta"/>
    <s v="YES"/>
    <x v="3"/>
    <s v="Dipeeka Ghosh"/>
    <d v="1989-02-03T00:00:00"/>
    <s v="MAYA SHERPA"/>
    <x v="269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0"/>
    <n v="0"/>
    <n v="14400"/>
    <n v="14400"/>
    <n v="14150"/>
    <x v="1"/>
    <n v="0.18390000000000001"/>
    <n v="21772.079969999999"/>
    <n v="21394.09"/>
    <n v="14400"/>
    <n v="28.81"/>
    <n v="7372.08"/>
    <n v="0"/>
    <n v="0"/>
    <n v="0"/>
  </r>
  <r>
    <s v="0010XLG70176"/>
    <x v="3"/>
    <s v="11055-MANAS PROTIM HAZARIKA"/>
    <s v="208-DBS"/>
    <x v="48"/>
    <s v="OBC"/>
    <n v="680103"/>
    <s v="SONITPUR"/>
    <n v="70177"/>
    <s v="Ananya Reddy"/>
    <s v="YES"/>
    <x v="3"/>
    <s v="BIKASH LAHAN"/>
    <d v="1986-07-29T00:00:00"/>
    <s v="HIMAKSHIRAMCHIARY"/>
    <x v="120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2"/>
    <n v="0"/>
    <n v="15000"/>
    <n v="10100"/>
    <n v="10075"/>
    <x v="0"/>
    <n v="8.4900000000000003E-2"/>
    <n v="10502.26619"/>
    <n v="10476.27"/>
    <n v="10100"/>
    <n v="20.329999999999998"/>
    <n v="402.27"/>
    <n v="0"/>
    <n v="0"/>
    <n v="0"/>
  </r>
  <r>
    <s v="0010XLG70177"/>
    <x v="3"/>
    <s v="12097-ANINDITA BHAUMIK"/>
    <s v="208-DBS"/>
    <x v="73"/>
    <s v="OBC"/>
    <n v="770145"/>
    <s v="GOLAGHAT"/>
    <n v="70178"/>
    <s v="Kavya Chopra"/>
    <s v="YES"/>
    <x v="3"/>
    <s v="Dipeeka Ghosh"/>
    <d v="1985-04-15T00:00:00"/>
    <s v="MAYA SHERPA"/>
    <x v="269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1"/>
    <x v="0"/>
    <n v="34"/>
    <n v="1"/>
    <n v="12000"/>
    <n v="12000"/>
    <n v="12000"/>
    <x v="1"/>
    <n v="0.13489999999999999"/>
    <n v="15986.99"/>
    <n v="15986.99"/>
    <n v="11442.47"/>
    <n v="27.03"/>
    <n v="4544.5200000000004"/>
    <n v="0"/>
    <n v="0"/>
    <n v="0"/>
  </r>
  <r>
    <s v="0010XLG70077"/>
    <x v="3"/>
    <s v="10961-NAYAN JYOTI SARMAH"/>
    <s v="208-DBS"/>
    <x v="47"/>
    <s v="OBC"/>
    <n v="850061"/>
    <s v="JORHAT"/>
    <n v="70078"/>
    <s v="Aditya Sharma"/>
    <s v="YES"/>
    <x v="3"/>
    <s v="BIJU KONWAR"/>
    <d v="1984-01-01T00:00:00"/>
    <s v="BIKASH RANJAN MAZUMDER"/>
    <x v="683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5"/>
    <n v="0"/>
    <n v="5600"/>
    <n v="5600"/>
    <n v="5600"/>
    <x v="0"/>
    <n v="7.4899999999999994E-2"/>
    <n v="6270.0839480000004"/>
    <n v="6270.08"/>
    <n v="5600"/>
    <n v="50.65"/>
    <n v="670.08"/>
    <n v="0"/>
    <n v="0"/>
    <n v="0"/>
  </r>
  <r>
    <s v="0010XLG70081"/>
    <x v="3"/>
    <s v="10961-NAYAN JYOTI SARMAH"/>
    <s v="208-DBS"/>
    <x v="31"/>
    <s v="OBC"/>
    <n v="570050"/>
    <s v="Mangaldoi"/>
    <n v="70082"/>
    <s v="Nisha Reddy"/>
    <s v="YES"/>
    <x v="3"/>
    <s v="ACHYUT LAHKAR"/>
    <d v="1984-02-01T00:00:00"/>
    <s v="DIBYA JYOTI BHARALI"/>
    <x v="649"/>
    <x v="2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35"/>
    <n v="0"/>
    <n v="4750"/>
    <n v="4750"/>
    <n v="4750"/>
    <x v="0"/>
    <n v="0.1149"/>
    <n v="5636.4189189999997"/>
    <n v="5636.42"/>
    <n v="4750"/>
    <n v="19.54"/>
    <n v="886.42"/>
    <n v="0"/>
    <n v="0"/>
    <n v="0"/>
  </r>
  <r>
    <s v="0010XLG70179"/>
    <x v="3"/>
    <s v="10961-NAYAN JYOTI SARMAH"/>
    <s v="208-DBS"/>
    <x v="31"/>
    <s v="OBC"/>
    <n v="570018"/>
    <s v="Mangaldoi"/>
    <n v="70180"/>
    <s v="Nisha Mehta"/>
    <s v="YES"/>
    <x v="3"/>
    <s v="BIJUBAR RAHMAN"/>
    <d v="1991-01-01T00:00:00"/>
    <s v="PRASANTA BISWAS"/>
    <x v="88"/>
    <x v="3"/>
    <s v="Female"/>
    <s v="NA"/>
    <x v="4"/>
    <d v="2020-03-13T00:00:00"/>
    <s v="XLG"/>
    <x v="7"/>
    <s v="NA"/>
    <s v="JLG30K"/>
    <x v="1"/>
    <s v="GUWAAHATI"/>
    <x v="1"/>
    <x v="1"/>
    <s v="AS"/>
    <x v="10"/>
    <s v="Yes"/>
    <x v="0"/>
    <x v="0"/>
    <n v="27"/>
    <n v="0"/>
    <n v="12000"/>
    <n v="12000"/>
    <n v="12000"/>
    <x v="0"/>
    <n v="5.4199999999999998E-2"/>
    <n v="12786.114729999999"/>
    <n v="12786.11"/>
    <n v="12000"/>
    <n v="20.88"/>
    <n v="786.11"/>
    <n v="0"/>
    <n v="0"/>
    <n v="0"/>
  </r>
  <r>
    <s v="0010XLG70011"/>
    <x v="3"/>
    <s v="10961-NAYAN JYOTI SARMAH"/>
    <s v="208-DBS"/>
    <x v="47"/>
    <s v="OBC"/>
    <n v="850042"/>
    <s v="JORHAT"/>
    <n v="70012"/>
    <s v="Kavya Joshi"/>
    <s v="YES"/>
    <x v="3"/>
    <s v="MANJEET BORO"/>
    <d v="1991-01-01T00:00:00"/>
    <s v="MANJEET BORO"/>
    <x v="25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28"/>
    <n v="0"/>
    <n v="10000"/>
    <n v="10000"/>
    <n v="9500"/>
    <x v="0"/>
    <n v="5.9900000000000002E-2"/>
    <n v="10815.852720000001"/>
    <n v="10275.06"/>
    <n v="10000"/>
    <n v="48.01"/>
    <n v="815.85"/>
    <n v="0"/>
    <n v="0"/>
    <n v="0"/>
  </r>
  <r>
    <s v="0010XLG70016"/>
    <x v="3"/>
    <s v="10961-NAYAN JYOTI SARMAH"/>
    <s v="208-DBS"/>
    <x v="31"/>
    <s v="OBC"/>
    <n v="570183"/>
    <s v="Mangaldoi"/>
    <n v="70017"/>
    <s v="Ishaan Chopra"/>
    <s v="YES"/>
    <x v="3"/>
    <s v="HIRAK JYOTI BORA"/>
    <d v="1988-10-01T00:00:00"/>
    <s v="HIRAK JYOTI BORA"/>
    <x v="5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1"/>
    <n v="0"/>
    <n v="9550"/>
    <n v="9550"/>
    <n v="9550"/>
    <x v="1"/>
    <n v="0.23219999999999999"/>
    <n v="14888.05824"/>
    <n v="14888.06"/>
    <n v="9550"/>
    <n v="55.19"/>
    <n v="5338.06"/>
    <n v="0"/>
    <n v="0"/>
    <n v="0"/>
  </r>
  <r>
    <s v="0010XLG70123"/>
    <x v="3"/>
    <s v="10961-NAYAN JYOTI SARMAH"/>
    <s v="208-DBS"/>
    <x v="31"/>
    <s v="OBC"/>
    <n v="570157"/>
    <s v="Mangaldoi"/>
    <n v="70124"/>
    <s v="Vivaan Chopra"/>
    <s v="YES"/>
    <x v="3"/>
    <s v="ACHYUT LAHKAR"/>
    <d v="1984-07-01T00:00:00"/>
    <s v="DIBYA JYOTI BHARALI"/>
    <x v="47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5"/>
    <n v="0"/>
    <n v="25000"/>
    <n v="16700"/>
    <n v="16326.91799"/>
    <x v="1"/>
    <n v="0.11990000000000001"/>
    <n v="21260.841189999999"/>
    <n v="20720.189999999999"/>
    <n v="16700"/>
    <n v="8.8800000000000008"/>
    <n v="4560.84"/>
    <n v="0"/>
    <n v="0"/>
    <n v="0"/>
  </r>
  <r>
    <s v="0010XLG70361"/>
    <x v="3"/>
    <s v="10961-NAYAN JYOTI SARMAH"/>
    <s v="208-DBS"/>
    <x v="31"/>
    <s v="OBC"/>
    <n v="570106"/>
    <s v="Mangaldoi"/>
    <n v="70362"/>
    <s v="Meera Reddy"/>
    <s v="YES"/>
    <x v="3"/>
    <s v="CHANAKYA RABHA"/>
    <d v="1991-01-01T00:00:00"/>
    <s v="CHANAKYA RABHA"/>
    <x v="170"/>
    <x v="3"/>
    <s v="Female"/>
    <s v="NA"/>
    <x v="4"/>
    <d v="2020-03-03T00:00:00"/>
    <s v="XLG"/>
    <x v="7"/>
    <s v="NA"/>
    <s v="JLG35K"/>
    <x v="2"/>
    <s v="GUWAAHATI"/>
    <x v="1"/>
    <x v="1"/>
    <s v="AS"/>
    <x v="10"/>
    <s v="Yes"/>
    <x v="0"/>
    <x v="0"/>
    <n v="27"/>
    <n v="0"/>
    <n v="12000"/>
    <n v="12000"/>
    <n v="12000"/>
    <x v="1"/>
    <n v="0.1149"/>
    <n v="15218.32"/>
    <n v="15218.32"/>
    <n v="11426.44"/>
    <n v="27.58"/>
    <n v="3791.88"/>
    <n v="0"/>
    <n v="0"/>
    <n v="0"/>
  </r>
  <r>
    <s v="0010XLG70329"/>
    <x v="3"/>
    <s v="10961-NAYAN JYOTI SARMAH"/>
    <s v="208-DBS"/>
    <x v="31"/>
    <s v="OBC"/>
    <n v="570060"/>
    <s v="Mangaldoi"/>
    <n v="70330"/>
    <s v="Laksh Mehta"/>
    <s v="YES"/>
    <x v="3"/>
    <s v="SANGKAR PEGU"/>
    <d v="1984-03-12T00:00:00"/>
    <s v="SANGKAR PEGU"/>
    <x v="41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34"/>
    <n v="0"/>
    <n v="20000"/>
    <n v="14500"/>
    <n v="14450.7619"/>
    <x v="1"/>
    <n v="0.11990000000000001"/>
    <n v="19299.649969999999"/>
    <n v="19210.689999999999"/>
    <n v="14500"/>
    <n v="27.29"/>
    <n v="4799.6499999999996"/>
    <n v="0"/>
    <n v="0"/>
    <n v="0"/>
  </r>
  <r>
    <s v="0010XLG70347"/>
    <x v="3"/>
    <s v="10961-NAYAN JYOTI SARMAH"/>
    <s v="208-DBS"/>
    <x v="31"/>
    <s v="OBC"/>
    <n v="570080"/>
    <s v="Mangaldoi"/>
    <n v="70348"/>
    <s v="Ananya Nair"/>
    <s v="YES"/>
    <x v="3"/>
    <s v="SANGKAR PEGU"/>
    <d v="1984-02-01T00:00:00"/>
    <s v="SANGKAR PEGU"/>
    <x v="55"/>
    <x v="2"/>
    <s v="Female"/>
    <s v="NA"/>
    <x v="4"/>
    <d v="2020-03-03T00:00:00"/>
    <s v="XLG"/>
    <x v="7"/>
    <s v="NA"/>
    <s v="JLG35K"/>
    <x v="2"/>
    <s v="GUWAAHATI"/>
    <x v="1"/>
    <x v="1"/>
    <s v="AS"/>
    <x v="10"/>
    <s v="Yes"/>
    <x v="0"/>
    <x v="0"/>
    <n v="35"/>
    <n v="0"/>
    <n v="1100"/>
    <n v="1100"/>
    <n v="1100"/>
    <x v="0"/>
    <n v="0.11990000000000001"/>
    <n v="1302.460752"/>
    <n v="1302.46"/>
    <n v="1100"/>
    <n v="13.42"/>
    <n v="202.46"/>
    <n v="0"/>
    <n v="0"/>
    <n v="0"/>
  </r>
  <r>
    <s v="0010XLG70362"/>
    <x v="3"/>
    <s v="10961-NAYAN JYOTI SARMAH"/>
    <s v="208-DBS"/>
    <x v="31"/>
    <s v="OBC"/>
    <n v="570090"/>
    <s v="Mangaldoi"/>
    <n v="70363"/>
    <s v="Kavya Verma"/>
    <s v="YES"/>
    <x v="3"/>
    <s v="CHANDAN KISHORE BARMAN"/>
    <d v="1990-01-29T00:00:00"/>
    <s v="SANJOY BORMON"/>
    <x v="355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28"/>
    <n v="0"/>
    <n v="12250"/>
    <n v="12250"/>
    <n v="12250"/>
    <x v="0"/>
    <n v="0.15989999999999999"/>
    <n v="15485.102430000001"/>
    <n v="15485.1"/>
    <n v="12250"/>
    <n v="62.03"/>
    <n v="3235.1"/>
    <n v="0"/>
    <n v="0"/>
    <n v="0"/>
  </r>
  <r>
    <s v="0010XLG70364"/>
    <x v="3"/>
    <s v="10961-NAYAN JYOTI SARMAH"/>
    <s v="208-DBS"/>
    <x v="31"/>
    <s v="OBC"/>
    <n v="570016"/>
    <s v="Mangaldoi"/>
    <n v="70365"/>
    <s v="Laksh Malhotra"/>
    <s v="YES"/>
    <x v="3"/>
    <s v="SANGKAR PEGU"/>
    <d v="1985-10-11T00:00:00"/>
    <s v="DIBYA JYOTI BHARALI"/>
    <x v="88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0"/>
    <x v="0"/>
    <n v="33"/>
    <n v="0"/>
    <n v="6000"/>
    <n v="6000"/>
    <n v="6000"/>
    <x v="0"/>
    <n v="5.4199999999999998E-2"/>
    <n v="6514.5232059999998"/>
    <n v="6514.52"/>
    <n v="6000"/>
    <n v="28.24"/>
    <n v="514.52"/>
    <n v="0"/>
    <n v="0"/>
    <n v="0"/>
  </r>
  <r>
    <s v="0010XLG70334"/>
    <x v="3"/>
    <s v="10961-NAYAN JYOTI SARMAH"/>
    <s v="208-DBS"/>
    <x v="31"/>
    <s v="OBC"/>
    <n v="570035"/>
    <s v="Mangaldoi"/>
    <n v="70335"/>
    <s v="Laksh Gupta"/>
    <s v="YES"/>
    <x v="3"/>
    <s v="SANGKAR PEGU"/>
    <d v="1990-01-01T00:00:00"/>
    <s v="SANGKAR PEGU"/>
    <x v="632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28"/>
    <n v="0"/>
    <n v="35000"/>
    <n v="23650"/>
    <n v="22124.794890000001"/>
    <x v="1"/>
    <n v="0.19689999999999999"/>
    <n v="28516.285510000002"/>
    <n v="26458.51"/>
    <n v="23650"/>
    <n v="8.1199999999999992"/>
    <n v="4866.29"/>
    <n v="0"/>
    <n v="0"/>
    <n v="0"/>
  </r>
  <r>
    <s v="0010XLG70335"/>
    <x v="3"/>
    <s v="10961-NAYAN JYOTI SARMAH"/>
    <s v="208-DBS"/>
    <x v="31"/>
    <s v="OBC"/>
    <n v="570035"/>
    <s v="Mangaldoi"/>
    <n v="70336"/>
    <s v="Aditya Nair"/>
    <s v="YES"/>
    <x v="3"/>
    <s v="SANGKAR PEGU"/>
    <d v="1990-06-30T00:00:00"/>
    <s v="SANGKAR PEGU"/>
    <x v="632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28"/>
    <n v="0"/>
    <n v="13750"/>
    <n v="13750"/>
    <n v="13750"/>
    <x v="0"/>
    <n v="9.9900000000000003E-2"/>
    <n v="15969.929550000001"/>
    <n v="15969.93"/>
    <n v="13750"/>
    <n v="15.22"/>
    <n v="2219.9299999999998"/>
    <n v="0"/>
    <n v="0"/>
    <n v="0"/>
  </r>
  <r>
    <s v="0010XLG70355"/>
    <x v="3"/>
    <s v="10961-NAYAN JYOTI SARMAH"/>
    <s v="208-DBS"/>
    <x v="31"/>
    <s v="OBC"/>
    <n v="570151"/>
    <s v="Mangaldoi"/>
    <n v="70356"/>
    <s v="Laksh Nair"/>
    <s v="YES"/>
    <x v="3"/>
    <s v="SANGKAR PEGU"/>
    <d v="1989-01-01T00:00:00"/>
    <s v="SANGKAR PEGU"/>
    <x v="45"/>
    <x v="3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0"/>
    <x v="0"/>
    <n v="29"/>
    <n v="0"/>
    <n v="5400"/>
    <n v="5400"/>
    <n v="5400"/>
    <x v="0"/>
    <n v="0.1399"/>
    <n v="4059.43"/>
    <n v="4059.43"/>
    <n v="3020.36"/>
    <n v="16.07"/>
    <n v="1027.6400000000001"/>
    <n v="0"/>
    <n v="11.43"/>
    <n v="0"/>
  </r>
  <r>
    <s v="0010XLG70373"/>
    <x v="3"/>
    <s v="10961-NAYAN JYOTI SARMAH"/>
    <s v="208-DBS"/>
    <x v="31"/>
    <s v="OBC"/>
    <n v="570125"/>
    <s v="Mangaldoi"/>
    <n v="70374"/>
    <s v="Laksh Sharma"/>
    <s v="YES"/>
    <x v="3"/>
    <s v="BIJUBAR RAHMAN"/>
    <d v="1988-02-19T00:00:00"/>
    <s v="PRASANTA BISWAS"/>
    <x v="71"/>
    <x v="3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1"/>
    <x v="0"/>
    <n v="30"/>
    <n v="1"/>
    <n v="25000"/>
    <n v="20975"/>
    <n v="19697.39734"/>
    <x v="1"/>
    <n v="0.1399"/>
    <n v="27074.293849999998"/>
    <n v="24729.99"/>
    <n v="20975"/>
    <n v="10.93"/>
    <n v="6099.29"/>
    <n v="0"/>
    <n v="0"/>
    <n v="0"/>
  </r>
  <r>
    <s v="0010XLG70354"/>
    <x v="3"/>
    <s v="10961-NAYAN JYOTI SARMAH"/>
    <s v="208-DBS"/>
    <x v="31"/>
    <s v="OBC"/>
    <n v="570151"/>
    <s v="Mangaldoi"/>
    <n v="70355"/>
    <s v="Meera Chopra"/>
    <s v="YES"/>
    <x v="3"/>
    <s v="SANGKAR PEGU"/>
    <d v="1988-01-01T00:00:00"/>
    <s v="SANGKAR PEGU"/>
    <x v="57"/>
    <x v="2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0"/>
    <x v="0"/>
    <n v="31"/>
    <n v="0"/>
    <n v="30000"/>
    <n v="21175"/>
    <n v="19866.103319999998"/>
    <x v="1"/>
    <n v="0.1099"/>
    <n v="25238.8969"/>
    <n v="23108.66"/>
    <n v="21175"/>
    <n v="5.73"/>
    <n v="4063.9"/>
    <n v="0"/>
    <n v="0"/>
    <n v="0"/>
  </r>
  <r>
    <s v="0010XLG70336"/>
    <x v="3"/>
    <s v="10961-NAYAN JYOTI SARMAH"/>
    <s v="208-DBS"/>
    <x v="31"/>
    <s v="OBC"/>
    <n v="570035"/>
    <s v="Mangaldoi"/>
    <n v="70337"/>
    <s v="Nisha Sharma"/>
    <s v="YES"/>
    <x v="3"/>
    <s v="SANGKAR PEGU"/>
    <d v="1985-01-01T00:00:00"/>
    <s v="SANGKAR PEGU"/>
    <x v="628"/>
    <x v="3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0"/>
    <x v="0"/>
    <n v="33"/>
    <n v="0"/>
    <n v="7125"/>
    <n v="7125"/>
    <n v="7125"/>
    <x v="0"/>
    <n v="0.1399"/>
    <n v="8376.4247529999993"/>
    <n v="8376.42"/>
    <n v="7125"/>
    <n v="23.3"/>
    <n v="1251.42"/>
    <n v="0"/>
    <n v="0"/>
    <n v="0"/>
  </r>
  <r>
    <s v="0010XLG70372"/>
    <x v="3"/>
    <s v="10961-NAYAN JYOTI SARMAH"/>
    <s v="208-DBS"/>
    <x v="31"/>
    <s v="OBC"/>
    <n v="570125"/>
    <s v="Mangaldoi"/>
    <n v="70373"/>
    <s v="Aarav Verma"/>
    <s v="YES"/>
    <x v="3"/>
    <s v="BIJUBAR RAHMAN"/>
    <d v="1985-01-01T00:00:00"/>
    <s v="PRASANTA BISWAS"/>
    <x v="71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33"/>
    <n v="0"/>
    <n v="5000"/>
    <n v="5000"/>
    <n v="5000"/>
    <x v="0"/>
    <n v="6.9900000000000004E-2"/>
    <n v="5557.0255429999997"/>
    <n v="5557.03"/>
    <n v="5000"/>
    <n v="36.840000000000003"/>
    <n v="557.03"/>
    <n v="0"/>
    <n v="0"/>
    <n v="0"/>
  </r>
  <r>
    <s v="0010XLG70337"/>
    <x v="3"/>
    <s v="13111-SHANTUMONI BORAH"/>
    <s v="208-DBS"/>
    <x v="34"/>
    <s v="OBC"/>
    <n v="740049"/>
    <s v="BISWANATH"/>
    <n v="70338"/>
    <s v="Ananya Mehta"/>
    <s v="YES"/>
    <x v="3"/>
    <s v="TITU BORPATRA"/>
    <d v="1984-07-02T00:00:00"/>
    <s v="TITU BORPATRA"/>
    <x v="143"/>
    <x v="2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1"/>
    <x v="0"/>
    <n v="35"/>
    <n v="1"/>
    <n v="4800"/>
    <n v="4800"/>
    <n v="4800"/>
    <x v="0"/>
    <n v="0.15620000000000001"/>
    <n v="5799.2443069999999"/>
    <n v="5799.24"/>
    <n v="4800"/>
    <n v="12.17"/>
    <n v="999.24"/>
    <n v="0"/>
    <n v="0"/>
    <n v="0"/>
  </r>
  <r>
    <s v="0010XLG70356"/>
    <x v="3"/>
    <s v="10961-NAYAN JYOTI SARMAH"/>
    <s v="208-DBS"/>
    <x v="31"/>
    <s v="OBC"/>
    <n v="570025"/>
    <s v="Mangaldoi"/>
    <n v="70357"/>
    <s v="Diya Nair"/>
    <s v="YES"/>
    <x v="3"/>
    <s v="SANGKAR PEGU"/>
    <d v="1992-07-05T00:00:00"/>
    <s v="SANGKAR PEGU"/>
    <x v="185"/>
    <x v="3"/>
    <s v="Female"/>
    <s v="NA"/>
    <x v="4"/>
    <d v="2020-03-11T00:00:00"/>
    <s v="XLG"/>
    <x v="7"/>
    <s v="NA"/>
    <s v="JLG35K"/>
    <x v="2"/>
    <s v="GUWAAHATI"/>
    <x v="1"/>
    <x v="1"/>
    <s v="AS"/>
    <x v="10"/>
    <s v="Yes"/>
    <x v="0"/>
    <x v="0"/>
    <n v="26"/>
    <n v="0"/>
    <n v="2500"/>
    <n v="2500"/>
    <n v="2500"/>
    <x v="0"/>
    <n v="0.15989999999999999"/>
    <n v="1745.99"/>
    <n v="1745.99"/>
    <n v="1163.51"/>
    <n v="17.36"/>
    <n v="495.38"/>
    <n v="0"/>
    <n v="87.1"/>
    <n v="0.92"/>
  </r>
  <r>
    <s v="0010XLG70352"/>
    <x v="3"/>
    <s v="10961-NAYAN JYOTI SARMAH"/>
    <s v="208-DBS"/>
    <x v="31"/>
    <s v="OBC"/>
    <n v="570112"/>
    <s v="Mangaldoi"/>
    <n v="70353"/>
    <s v="Meera Patel"/>
    <s v="YES"/>
    <x v="3"/>
    <s v="SANGKAR PEGU"/>
    <d v="1991-06-02T00:00:00"/>
    <s v="SANGKAR PEGU"/>
    <x v="109"/>
    <x v="2"/>
    <s v="Female"/>
    <s v="NA"/>
    <x v="4"/>
    <d v="2020-03-12T00:00:00"/>
    <s v="XLG"/>
    <x v="7"/>
    <s v="NA"/>
    <s v="JLG35K"/>
    <x v="2"/>
    <s v="GUWAAHATI"/>
    <x v="1"/>
    <x v="1"/>
    <s v="AS"/>
    <x v="10"/>
    <s v="Yes"/>
    <x v="0"/>
    <x v="0"/>
    <n v="28"/>
    <n v="0"/>
    <n v="6800"/>
    <n v="6800"/>
    <n v="6800"/>
    <x v="0"/>
    <n v="0.13489999999999999"/>
    <n v="8268.9416419999998"/>
    <n v="8268.94"/>
    <n v="6800"/>
    <n v="32.26"/>
    <n v="1468.94"/>
    <n v="0"/>
    <n v="0"/>
    <n v="0"/>
  </r>
  <r>
    <s v="0010XLG70382"/>
    <x v="3"/>
    <s v="11955-LEKHAN KONWAR"/>
    <s v="208-DBS"/>
    <x v="46"/>
    <s v="OBC"/>
    <n v="560100"/>
    <s v="Guwahati"/>
    <n v="70383"/>
    <s v="Nisha Verma"/>
    <s v="YES"/>
    <x v="3"/>
    <s v="PRASANTA BISWAS"/>
    <d v="1986-01-01T00:00:00"/>
    <s v="SHOBHA RAY"/>
    <x v="80"/>
    <x v="3"/>
    <s v="Female"/>
    <s v="NA"/>
    <x v="4"/>
    <d v="2020-03-12T00:00:00"/>
    <s v="XLG"/>
    <x v="7"/>
    <s v="NA"/>
    <s v="JLG30K"/>
    <x v="2"/>
    <s v="GUWAAHATI"/>
    <x v="1"/>
    <x v="1"/>
    <s v="AS"/>
    <x v="10"/>
    <s v="Yes"/>
    <x v="0"/>
    <x v="0"/>
    <n v="32"/>
    <n v="0"/>
    <n v="12000"/>
    <n v="12000"/>
    <n v="12000"/>
    <x v="1"/>
    <n v="0.13489999999999999"/>
    <n v="15279.55852"/>
    <n v="15279.56"/>
    <n v="12000"/>
    <n v="11.46"/>
    <n v="3279.56"/>
    <n v="0"/>
    <n v="0"/>
    <n v="0"/>
  </r>
  <r>
    <s v="0010XLG70350"/>
    <x v="3"/>
    <s v="10961-NAYAN JYOTI SARMAH"/>
    <s v="208-DBS"/>
    <x v="31"/>
    <s v="OBC"/>
    <n v="570012"/>
    <s v="Mangaldoi"/>
    <n v="70351"/>
    <s v="Ananya Verma"/>
    <s v="YES"/>
    <x v="3"/>
    <s v="BIJUBAR RAHMAN"/>
    <d v="1985-04-04T00:00:00"/>
    <s v="PRASANTA BISWAS"/>
    <x v="312"/>
    <x v="3"/>
    <s v="Female"/>
    <s v="NA"/>
    <x v="4"/>
    <d v="2020-03-12T00:00:00"/>
    <s v="XLG"/>
    <x v="7"/>
    <s v="NA"/>
    <s v="JLG30K"/>
    <x v="2"/>
    <s v="GUWAAHATI"/>
    <x v="1"/>
    <x v="1"/>
    <s v="AS"/>
    <x v="10"/>
    <s v="Yes"/>
    <x v="1"/>
    <x v="0"/>
    <n v="33"/>
    <n v="1"/>
    <n v="9000"/>
    <n v="6400"/>
    <n v="6400"/>
    <x v="0"/>
    <n v="7.4899999999999994E-2"/>
    <n v="7165.7740110000004"/>
    <n v="7165.77"/>
    <n v="6400"/>
    <n v="4.0999999999999996"/>
    <n v="765.77"/>
    <n v="0"/>
    <n v="0"/>
    <n v="0"/>
  </r>
  <r>
    <s v="0010XLG70344"/>
    <x v="3"/>
    <s v="10961-NAYAN JYOTI SARMAH"/>
    <s v="208-DBS"/>
    <x v="31"/>
    <s v="OBC"/>
    <n v="570183"/>
    <s v="Mangaldoi"/>
    <n v="70345"/>
    <s v="Kavya Chopra"/>
    <s v="YES"/>
    <x v="3"/>
    <s v="HIRAK JYOTI BORA"/>
    <d v="1987-01-01T00:00:00"/>
    <s v="HIRAK JYOTI BORA"/>
    <x v="55"/>
    <x v="2"/>
    <s v="Female"/>
    <s v="NA"/>
    <x v="4"/>
    <d v="2020-03-13T00:00:00"/>
    <s v="XLG"/>
    <x v="7"/>
    <s v="NA"/>
    <s v="JLG35K"/>
    <x v="2"/>
    <s v="GUWAAHATI"/>
    <x v="1"/>
    <x v="1"/>
    <s v="AS"/>
    <x v="10"/>
    <s v="Yes"/>
    <x v="0"/>
    <x v="0"/>
    <n v="32"/>
    <n v="0"/>
    <n v="14000"/>
    <n v="14000"/>
    <n v="14000"/>
    <x v="0"/>
    <n v="0.12989999999999999"/>
    <n v="16159.314179999999"/>
    <n v="16159.31"/>
    <n v="14000"/>
    <n v="2.23"/>
    <n v="2159.31"/>
    <n v="0"/>
    <n v="0"/>
    <n v="0"/>
  </r>
  <r>
    <s v="0010XLG70375"/>
    <x v="3"/>
    <s v="10961-NAYAN JYOTI SARMAH"/>
    <s v="208-DBS"/>
    <x v="31"/>
    <s v="OBC"/>
    <n v="570177"/>
    <s v="Mangaldoi"/>
    <n v="70376"/>
    <s v="Ishaan Sharma"/>
    <s v="YES"/>
    <x v="3"/>
    <s v="SANGKAR PEGU"/>
    <d v="1987-01-01T00:00:00"/>
    <s v="SANGKAR PEGU"/>
    <x v="694"/>
    <x v="2"/>
    <s v="Female"/>
    <s v="NA"/>
    <x v="4"/>
    <d v="2020-03-13T00:00:00"/>
    <s v="XLG"/>
    <x v="7"/>
    <s v="NA"/>
    <s v="JLG35K"/>
    <x v="2"/>
    <s v="GUWAAHATI"/>
    <x v="1"/>
    <x v="1"/>
    <s v="AS"/>
    <x v="10"/>
    <s v="Yes"/>
    <x v="0"/>
    <x v="0"/>
    <n v="32"/>
    <n v="0"/>
    <n v="2200"/>
    <n v="2200"/>
    <n v="2200"/>
    <x v="0"/>
    <n v="7.4899999999999994E-2"/>
    <n v="2463.2216130000002"/>
    <n v="2463.2199999999998"/>
    <n v="2200"/>
    <n v="4.3600000000000003"/>
    <n v="263.22000000000003"/>
    <n v="0"/>
    <n v="0"/>
    <n v="0"/>
  </r>
  <r>
    <s v="0010XLG70427"/>
    <x v="3"/>
    <s v="10961-NAYAN JYOTI SARMAH"/>
    <s v="208-DBS"/>
    <x v="31"/>
    <s v="OBC"/>
    <n v="570087"/>
    <s v="Mangaldoi"/>
    <n v="70428"/>
    <s v="Ishaan Reddy"/>
    <s v="YES"/>
    <x v="3"/>
    <s v="KOUSHIK SAIKIA"/>
    <d v="1989-01-01T00:00:00"/>
    <s v="SANJOY BORMON"/>
    <x v="362"/>
    <x v="3"/>
    <s v="Female"/>
    <s v="NA"/>
    <x v="4"/>
    <d v="2020-03-02T00:00:00"/>
    <s v="XLG"/>
    <x v="7"/>
    <s v="NA"/>
    <s v="JLG35K"/>
    <x v="5"/>
    <s v="GUWAAHATI"/>
    <x v="1"/>
    <x v="1"/>
    <s v="AS"/>
    <x v="10"/>
    <s v="Yes"/>
    <x v="1"/>
    <x v="0"/>
    <n v="29"/>
    <n v="2"/>
    <n v="6000"/>
    <n v="6000"/>
    <n v="6000"/>
    <x v="0"/>
    <n v="0.11990000000000001"/>
    <n v="7167.3476730000002"/>
    <n v="7167.35"/>
    <n v="6000"/>
    <n v="1.4"/>
    <n v="1167.3499999999999"/>
    <n v="0"/>
    <n v="0"/>
    <n v="0"/>
  </r>
  <r>
    <s v="0010XLG70402"/>
    <x v="3"/>
    <s v="10961-NAYAN JYOTI SARMAH"/>
    <s v="208-DBS"/>
    <x v="47"/>
    <s v="OBC"/>
    <n v="850109"/>
    <s v="JORHAT"/>
    <n v="70403"/>
    <s v="Vivaan Chopra"/>
    <s v="YES"/>
    <x v="3"/>
    <s v="BIJU KONWAR"/>
    <d v="1993-02-04T00:00:00"/>
    <s v="PRANJAL BARUAH"/>
    <x v="133"/>
    <x v="2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0"/>
    <x v="0"/>
    <n v="26"/>
    <n v="0"/>
    <n v="16000"/>
    <n v="11150"/>
    <n v="11150"/>
    <x v="0"/>
    <n v="6.9900000000000004E-2"/>
    <n v="11773.637269999999"/>
    <n v="11773.64"/>
    <n v="11150"/>
    <n v="4.0999999999999996"/>
    <n v="623.64"/>
    <n v="0"/>
    <n v="0"/>
    <n v="0"/>
  </r>
  <r>
    <s v="0010XLG70397"/>
    <x v="3"/>
    <s v="10961-NAYAN JYOTI SARMAH"/>
    <s v="208-DBS"/>
    <x v="31"/>
    <s v="OBC"/>
    <n v="570159"/>
    <s v="Mangaldoi"/>
    <n v="70398"/>
    <s v="Aarav Sharma"/>
    <s v="YES"/>
    <x v="3"/>
    <s v="ACHYUT LAHKAR"/>
    <d v="1985-03-03T00:00:00"/>
    <s v="DIBYA JYOTI BHARALI"/>
    <x v="47"/>
    <x v="2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34"/>
    <n v="0"/>
    <n v="15000"/>
    <n v="15000"/>
    <n v="12499.99884"/>
    <x v="1"/>
    <n v="0.15229999999999999"/>
    <n v="1791.36"/>
    <n v="1490.78"/>
    <n v="858.1"/>
    <n v="2.23"/>
    <n v="924.85"/>
    <n v="0"/>
    <n v="8.41"/>
    <n v="4.4000000000000004"/>
  </r>
  <r>
    <s v="0010XLG70399"/>
    <x v="3"/>
    <s v="11055-MANAS PROTIM HAZARIKA"/>
    <s v="208-DBS"/>
    <x v="48"/>
    <s v="OBC"/>
    <n v="680115"/>
    <s v="SONITPUR"/>
    <n v="70400"/>
    <s v="Aarav Malhotra"/>
    <s v="YES"/>
    <x v="3"/>
    <s v="SOURAV DAIMARI"/>
    <d v="1990-04-02T00:00:00"/>
    <s v="KANGKANA"/>
    <x v="45"/>
    <x v="3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1"/>
    <x v="0"/>
    <n v="28"/>
    <n v="1"/>
    <n v="14000"/>
    <n v="14000"/>
    <n v="14000"/>
    <x v="1"/>
    <n v="0.1749"/>
    <n v="20804.230019999999"/>
    <n v="20804.23"/>
    <n v="14000"/>
    <n v="4.3600000000000003"/>
    <n v="6804.23"/>
    <n v="0"/>
    <n v="0"/>
    <n v="0"/>
  </r>
  <r>
    <s v="0010XLG70433"/>
    <x v="3"/>
    <s v="12097-ANINDITA BHAUMIK"/>
    <s v="208-DBS"/>
    <x v="73"/>
    <s v="OBC"/>
    <n v="770035"/>
    <s v="GOLAGHAT"/>
    <n v="70434"/>
    <s v="Ananya Nair"/>
    <s v="YES"/>
    <x v="3"/>
    <s v="DULAL SUTRADHAR"/>
    <d v="1988-10-26T00:00:00"/>
    <s v="SWAPNALI CHAMUAH"/>
    <x v="144"/>
    <x v="3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0"/>
    <x v="0"/>
    <n v="30"/>
    <n v="0"/>
    <n v="3200"/>
    <n v="3200"/>
    <n v="3200"/>
    <x v="0"/>
    <n v="5.9900000000000002E-2"/>
    <n v="1459.2"/>
    <n v="1459.2"/>
    <n v="1263.3"/>
    <n v="1.4"/>
    <n v="195.9"/>
    <n v="0"/>
    <n v="0"/>
    <n v="0"/>
  </r>
  <r>
    <s v="0010XLG70430"/>
    <x v="3"/>
    <s v="10961-NAYAN JYOTI SARMAH"/>
    <s v="208-DBS"/>
    <x v="31"/>
    <s v="OBC"/>
    <n v="570175"/>
    <s v="Mangaldoi"/>
    <n v="70431"/>
    <s v="Nisha Nair"/>
    <s v="YES"/>
    <x v="3"/>
    <s v="ACHYUT LAHKAR"/>
    <d v="1993-09-09T00:00:00"/>
    <s v="DIBYA JYOTI BHARALI"/>
    <x v="694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26"/>
    <n v="0"/>
    <n v="6000"/>
    <n v="6000"/>
    <n v="6000"/>
    <x v="0"/>
    <n v="9.9900000000000003E-2"/>
    <n v="6968.6692350000003"/>
    <n v="6968.67"/>
    <n v="6000"/>
    <n v="4.0999999999999996"/>
    <n v="968.67"/>
    <n v="0"/>
    <n v="0"/>
    <n v="0"/>
  </r>
  <r>
    <s v="0010XLG70409"/>
    <x v="3"/>
    <s v="10961-NAYAN JYOTI SARMAH"/>
    <s v="208-DBS"/>
    <x v="31"/>
    <s v="OBC"/>
    <n v="570151"/>
    <s v="Mangaldoi"/>
    <n v="70410"/>
    <s v="Aditya Nair"/>
    <s v="YES"/>
    <x v="3"/>
    <s v="SANGKAR PEGU"/>
    <d v="1990-01-01T00:00:00"/>
    <s v="SANGKAR PEGU"/>
    <x v="45"/>
    <x v="3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28"/>
    <n v="0"/>
    <n v="15000"/>
    <n v="15000"/>
    <n v="15000"/>
    <x v="1"/>
    <n v="0.15989999999999999"/>
    <n v="21284.030019999998"/>
    <n v="21284.03"/>
    <n v="15000"/>
    <n v="2.23"/>
    <n v="6284.03"/>
    <n v="0"/>
    <n v="0"/>
    <n v="0"/>
  </r>
  <r>
    <s v="0010XLG70419"/>
    <x v="3"/>
    <s v="11055-MANAS PROTIM HAZARIKA"/>
    <s v="208-DBS"/>
    <x v="48"/>
    <s v="OBC"/>
    <n v="680100"/>
    <s v="SONITPUR"/>
    <n v="70420"/>
    <s v="Aarav Sharma"/>
    <s v="YES"/>
    <x v="3"/>
    <s v="MILAN RAJBONGSHI"/>
    <d v="1991-11-03T00:00:00"/>
    <s v="PAMPI BORA"/>
    <x v="120"/>
    <x v="3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27"/>
    <n v="0"/>
    <n v="20000"/>
    <n v="15025"/>
    <n v="15025"/>
    <x v="1"/>
    <n v="0.1149"/>
    <n v="15169.12"/>
    <n v="15169.12"/>
    <n v="15025"/>
    <n v="4.3600000000000003"/>
    <n v="144.12"/>
    <n v="0"/>
    <n v="0"/>
    <n v="0"/>
  </r>
  <r>
    <s v="0010XLG70416"/>
    <x v="3"/>
    <s v="10961-NAYAN JYOTI SARMAH"/>
    <s v="208-DBS"/>
    <x v="31"/>
    <s v="OBC"/>
    <n v="570162"/>
    <s v="Mangaldoi"/>
    <n v="70417"/>
    <s v="Meera Sharma"/>
    <s v="YES"/>
    <x v="3"/>
    <s v="CHANAKYA RABHA"/>
    <d v="1984-02-13T00:00:00"/>
    <s v="CHANAKYA RABHA"/>
    <x v="143"/>
    <x v="2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35"/>
    <n v="0"/>
    <n v="17000"/>
    <n v="17000"/>
    <n v="15573.002979999999"/>
    <x v="1"/>
    <n v="0.13489999999999999"/>
    <n v="22660.94"/>
    <n v="20068.419999999998"/>
    <n v="16217.66"/>
    <n v="1.4"/>
    <n v="6443.28"/>
    <n v="0"/>
    <n v="0"/>
    <n v="0"/>
  </r>
  <r>
    <s v="0010XLG70431"/>
    <x v="3"/>
    <s v="10961-NAYAN JYOTI SARMAH"/>
    <s v="208-DBS"/>
    <x v="31"/>
    <s v="OBC"/>
    <n v="570166"/>
    <s v="Mangaldoi"/>
    <n v="70432"/>
    <s v="Laksh Chopra"/>
    <s v="YES"/>
    <x v="3"/>
    <s v="CHANAKYA RABHA"/>
    <d v="1992-01-01T00:00:00"/>
    <s v="CHANAKYA RABHA"/>
    <x v="191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1"/>
    <x v="0"/>
    <n v="27"/>
    <n v="1"/>
    <n v="5000"/>
    <n v="5000"/>
    <n v="4975"/>
    <x v="0"/>
    <n v="0.15620000000000001"/>
    <n v="6294.5349580000002"/>
    <n v="6263.06"/>
    <n v="5000"/>
    <n v="4.0999999999999996"/>
    <n v="1294.53"/>
    <n v="0"/>
    <n v="0"/>
    <n v="0"/>
  </r>
  <r>
    <s v="0010XLG70407"/>
    <x v="3"/>
    <s v="11055-MANAS PROTIM HAZARIKA"/>
    <s v="208-DBS"/>
    <x v="48"/>
    <s v="OBC"/>
    <n v="680011"/>
    <s v="SONITPUR"/>
    <n v="70408"/>
    <s v="Aditya Reddy"/>
    <s v="YES"/>
    <x v="3"/>
    <s v="SOURAV DAIMARI"/>
    <d v="1985-10-05T00:00:00"/>
    <s v="KANGKANA"/>
    <x v="80"/>
    <x v="3"/>
    <s v="Female"/>
    <s v="NA"/>
    <x v="4"/>
    <d v="2020-03-11T00:00:00"/>
    <s v="XLG"/>
    <x v="7"/>
    <s v="NA"/>
    <s v="JLG30K"/>
    <x v="5"/>
    <s v="GUWAAHATI"/>
    <x v="1"/>
    <x v="1"/>
    <s v="AS"/>
    <x v="10"/>
    <s v="Yes"/>
    <x v="0"/>
    <x v="0"/>
    <n v="33"/>
    <n v="0"/>
    <n v="3450"/>
    <n v="3450"/>
    <n v="3450"/>
    <x v="0"/>
    <n v="0.11990000000000001"/>
    <n v="4124.5738419999998"/>
    <n v="4124.57"/>
    <n v="3450"/>
    <n v="2.23"/>
    <n v="674.57"/>
    <n v="0"/>
    <n v="0"/>
    <n v="0"/>
  </r>
  <r>
    <s v="0010XLG70410"/>
    <x v="3"/>
    <s v="10961-NAYAN JYOTI SARMAH"/>
    <s v="208-DBS"/>
    <x v="31"/>
    <s v="OBC"/>
    <n v="570157"/>
    <s v="Mangaldoi"/>
    <n v="70411"/>
    <s v="Laksh Mehta"/>
    <s v="YES"/>
    <x v="3"/>
    <s v="ACHYUT LAHKAR"/>
    <d v="1990-07-10T00:00:00"/>
    <s v="DIBYA JYOTI BHARALI"/>
    <x v="47"/>
    <x v="2"/>
    <s v="Female"/>
    <s v="NA"/>
    <x v="4"/>
    <d v="2020-03-13T00:00:00"/>
    <s v="XLG"/>
    <x v="7"/>
    <s v="NA"/>
    <s v="JLG30K"/>
    <x v="5"/>
    <s v="GUWAAHATI"/>
    <x v="1"/>
    <x v="1"/>
    <s v="AS"/>
    <x v="10"/>
    <s v="Yes"/>
    <x v="0"/>
    <x v="0"/>
    <n v="29"/>
    <n v="0"/>
    <n v="3200"/>
    <n v="3200"/>
    <n v="3200"/>
    <x v="0"/>
    <n v="6.9900000000000004E-2"/>
    <n v="3271.7553809999999"/>
    <n v="3271.76"/>
    <n v="3200"/>
    <n v="4.3600000000000003"/>
    <n v="71.760000000000005"/>
    <n v="0"/>
    <n v="0"/>
    <n v="0"/>
  </r>
  <r>
    <s v="0010XLG70487"/>
    <x v="3"/>
    <s v="10961-NAYAN JYOTI SARMAH"/>
    <s v="208-DBS"/>
    <x v="31"/>
    <s v="OBC"/>
    <n v="570101"/>
    <s v="Mangaldoi"/>
    <n v="70488"/>
    <s v="Laksh Verma"/>
    <s v="YES"/>
    <x v="3"/>
    <s v="KOUSHIK SAIKIA"/>
    <d v="1989-07-02T00:00:00"/>
    <s v="KOUSHIK SAIKIA"/>
    <x v="45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29"/>
    <n v="0"/>
    <n v="9000"/>
    <n v="9000"/>
    <n v="8800"/>
    <x v="0"/>
    <n v="9.9900000000000003E-2"/>
    <n v="6145.95"/>
    <n v="6009.05"/>
    <n v="2931.96"/>
    <n v="1.4"/>
    <n v="826.08"/>
    <n v="0"/>
    <n v="2387.91"/>
    <n v="0"/>
  </r>
  <r>
    <s v="0010XLG70686"/>
    <x v="3"/>
    <s v="13111-SHANTUMONI BORAH"/>
    <s v="208-DBS"/>
    <x v="34"/>
    <s v="OBC"/>
    <n v="740007"/>
    <s v="BISWANATH"/>
    <n v="70687"/>
    <s v="Kavya Joshi"/>
    <s v="YES"/>
    <x v="3"/>
    <s v="JITENDRA TALUKDAR"/>
    <d v="1988-04-01T00:00:00"/>
    <s v="MOUPRAN ADHIKARY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0"/>
    <n v="0"/>
    <n v="6000"/>
    <n v="6000"/>
    <n v="6000"/>
    <x v="0"/>
    <n v="0.11990000000000001"/>
    <n v="7173.2395319999996"/>
    <n v="7173.24"/>
    <n v="6000"/>
    <n v="25.68"/>
    <n v="1173.24"/>
    <n v="0"/>
    <n v="0"/>
    <n v="0"/>
  </r>
  <r>
    <s v="0010XLG70719"/>
    <x v="3"/>
    <s v="13111-SHANTUMONI BORAH"/>
    <s v="208-DBS"/>
    <x v="34"/>
    <s v="OBC"/>
    <n v="740081"/>
    <s v="BISWANATH"/>
    <n v="70720"/>
    <s v="Vivaan Verma"/>
    <s v="YES"/>
    <x v="3"/>
    <s v="MANASH NATH"/>
    <d v="1988-01-01T00:00:00"/>
    <s v="PARAG HAZARIKA"/>
    <x v="31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1"/>
    <n v="0"/>
    <n v="14400"/>
    <n v="14400"/>
    <n v="14400"/>
    <x v="1"/>
    <n v="0.21360000000000001"/>
    <n v="19112.903129999999"/>
    <n v="19112.900000000001"/>
    <n v="14400"/>
    <n v="9.82"/>
    <n v="4712.8999999999996"/>
    <n v="0"/>
    <n v="0"/>
    <n v="0"/>
  </r>
  <r>
    <s v="0010XLG70674"/>
    <x v="3"/>
    <s v="13111-SHANTUMONI BORAH"/>
    <s v="208-DBS"/>
    <x v="34"/>
    <s v="OBC"/>
    <n v="740012"/>
    <s v="BISWANATH"/>
    <n v="70675"/>
    <s v="Kavya Joshi"/>
    <s v="YES"/>
    <x v="3"/>
    <s v="RASIDUL ISLAM"/>
    <d v="1985-07-11T00:00:00"/>
    <s v="AZMIRUL HOQUE"/>
    <x v="355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33"/>
    <n v="0"/>
    <n v="20000"/>
    <n v="20000"/>
    <n v="20000"/>
    <x v="0"/>
    <n v="0.19689999999999999"/>
    <n v="25144.46775"/>
    <n v="25144.47"/>
    <n v="20000"/>
    <n v="1.74"/>
    <n v="5144.47"/>
    <n v="0"/>
    <n v="0"/>
    <n v="0"/>
  </r>
  <r>
    <s v="0010XLG66311"/>
    <x v="3"/>
    <s v="10961-NAYAN JYOTI SARMAH"/>
    <s v="208-DBS"/>
    <x v="31"/>
    <s v="OBC"/>
    <n v="570087"/>
    <s v="Mangaldoi"/>
    <n v="66312"/>
    <s v="Kavya Sharma"/>
    <s v="YES"/>
    <x v="3"/>
    <s v="KOUSHIK SAIKIA"/>
    <d v="1985-11-25T00:00:00"/>
    <s v="SANJOY BORMON"/>
    <x v="355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3"/>
    <n v="0"/>
    <n v="5000"/>
    <n v="5000"/>
    <n v="5000"/>
    <x v="0"/>
    <n v="6.9900000000000004E-2"/>
    <n v="5557.0255429999997"/>
    <n v="5557.03"/>
    <n v="5000"/>
    <n v="5.4"/>
    <n v="557.03"/>
    <n v="0"/>
    <n v="0"/>
    <n v="0"/>
  </r>
  <r>
    <s v="0010XLG70623"/>
    <x v="3"/>
    <s v="13111-SHANTUMONI BORAH"/>
    <s v="208-DBS"/>
    <x v="34"/>
    <s v="OBC"/>
    <n v="740032"/>
    <s v="BISWANATH"/>
    <n v="70624"/>
    <s v="Nisha Patel"/>
    <s v="YES"/>
    <x v="3"/>
    <s v="DURGESWAR SUTRADHAR"/>
    <d v="1983-12-26T00:00:00"/>
    <s v="PARAG HAZARIKA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5"/>
    <n v="0"/>
    <n v="12675"/>
    <n v="12675"/>
    <n v="12650"/>
    <x v="1"/>
    <n v="0.13489999999999999"/>
    <n v="16766.984550000001"/>
    <n v="16733.91"/>
    <n v="12675"/>
    <n v="6.21"/>
    <n v="4076.98"/>
    <n v="15.00000004"/>
    <n v="0"/>
    <n v="0"/>
  </r>
  <r>
    <s v="0010XLG70509"/>
    <x v="3"/>
    <s v="10961-NAYAN JYOTI SARMAH"/>
    <s v="208-DBS"/>
    <x v="47"/>
    <s v="OBC"/>
    <n v="850095"/>
    <s v="JORHAT"/>
    <n v="70510"/>
    <s v="Diya Joshi"/>
    <s v="YES"/>
    <x v="3"/>
    <s v="AMAL KR DEKA"/>
    <d v="1993-07-01T00:00:00"/>
    <s v="AMAL KR DEKA"/>
    <x v="17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26"/>
    <n v="0"/>
    <n v="4000"/>
    <n v="4000"/>
    <n v="4000"/>
    <x v="0"/>
    <n v="5.9900000000000002E-2"/>
    <n v="4380.105313"/>
    <n v="4380.1099999999997"/>
    <n v="4000"/>
    <n v="10.9"/>
    <n v="380.11"/>
    <n v="0"/>
    <n v="0"/>
    <n v="0"/>
  </r>
  <r>
    <s v="0010XLG70580"/>
    <x v="3"/>
    <s v="11955-LEKHAN KONWAR"/>
    <s v="208-DBS"/>
    <x v="46"/>
    <s v="OBC"/>
    <n v="560107"/>
    <s v="Guwahati"/>
    <n v="70581"/>
    <s v="Vivaan Verma"/>
    <s v="YES"/>
    <x v="3"/>
    <s v="HIMANGSHU KALITA"/>
    <d v="1990-03-01T00:00:00"/>
    <s v="SHOBHA RAY"/>
    <x v="41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8"/>
    <n v="0"/>
    <n v="1000"/>
    <n v="1000"/>
    <n v="1000"/>
    <x v="0"/>
    <n v="0.1479"/>
    <n v="1012.37"/>
    <n v="1012.37"/>
    <n v="1000"/>
    <n v="11.72"/>
    <n v="12.37"/>
    <n v="0"/>
    <n v="0"/>
    <n v="0"/>
  </r>
  <r>
    <s v="0010XLG70488"/>
    <x v="3"/>
    <s v="11955-LEKHAN KONWAR"/>
    <s v="208-DBS"/>
    <x v="46"/>
    <s v="OBC"/>
    <n v="560116"/>
    <s v="Guwahati"/>
    <n v="70489"/>
    <s v="Aarav Nair"/>
    <s v="YES"/>
    <x v="3"/>
    <s v="HIMANGSHU KALITA"/>
    <d v="1989-04-01T00:00:00"/>
    <s v="SHOBHA RAY"/>
    <x v="313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9"/>
    <n v="0"/>
    <n v="7700"/>
    <n v="7700"/>
    <n v="7700"/>
    <x v="0"/>
    <n v="0.1479"/>
    <n v="5283.52"/>
    <n v="5283.52"/>
    <n v="3636.53"/>
    <n v="12.04"/>
    <n v="1414.05"/>
    <n v="0"/>
    <n v="232.94"/>
    <n v="2.4900000000000002"/>
  </r>
  <r>
    <s v="0010XLG70506"/>
    <x v="3"/>
    <s v="13111-SHANTUMONI BORAH"/>
    <s v="208-DBS"/>
    <x v="34"/>
    <s v="OBC"/>
    <n v="740006"/>
    <s v="BISWANATH"/>
    <n v="70507"/>
    <s v="Nisha Gupta"/>
    <s v="YES"/>
    <x v="3"/>
    <s v="JITENDRA TALUKDAR"/>
    <d v="1989-08-08T00:00:00"/>
    <s v="REZAUL KARIM"/>
    <x v="313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9"/>
    <n v="0"/>
    <n v="10000"/>
    <n v="10000"/>
    <n v="10000"/>
    <x v="0"/>
    <n v="5.9900000000000002E-2"/>
    <n v="10815.92994"/>
    <n v="10815.93"/>
    <n v="10000"/>
    <n v="3.57"/>
    <n v="815.93"/>
    <n v="0"/>
    <n v="0"/>
    <n v="0"/>
  </r>
  <r>
    <s v="0010XLG70624"/>
    <x v="3"/>
    <s v="10961-NAYAN JYOTI SARMAH"/>
    <s v="208-DBS"/>
    <x v="31"/>
    <s v="OBC"/>
    <n v="570154"/>
    <s v="Mangaldoi"/>
    <n v="70625"/>
    <s v="Ananya Malhotra"/>
    <s v="YES"/>
    <x v="3"/>
    <s v="BIJUBAR RAHMAN"/>
    <d v="1987-01-01T00:00:00"/>
    <s v="SANJOY BORMON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31"/>
    <n v="1"/>
    <n v="6600"/>
    <n v="6600"/>
    <n v="6600"/>
    <x v="0"/>
    <n v="0.16889999999999999"/>
    <n v="7507.0999389999997"/>
    <n v="7507.1"/>
    <n v="6600"/>
    <n v="2.25"/>
    <n v="907.1"/>
    <n v="0"/>
    <n v="0"/>
    <n v="0"/>
  </r>
  <r>
    <s v="0010XLG70585"/>
    <x v="3"/>
    <s v="13111-SHANTUMONI BORAH"/>
    <s v="208-DBS"/>
    <x v="34"/>
    <s v="OBC"/>
    <n v="740102"/>
    <s v="BISWANATH"/>
    <n v="70586"/>
    <s v="Aarav Joshi"/>
    <s v="YES"/>
    <x v="3"/>
    <s v="TITU BORPATRA"/>
    <d v="1987-06-30T00:00:00"/>
    <s v="TITU BORPATRA"/>
    <x v="32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2"/>
    <n v="0"/>
    <n v="6000"/>
    <n v="6000"/>
    <n v="6000"/>
    <x v="0"/>
    <n v="8.4900000000000003E-2"/>
    <n v="6643.1797530000003"/>
    <n v="6643.18"/>
    <n v="6000"/>
    <n v="50.83"/>
    <n v="643.17999999999995"/>
    <n v="0"/>
    <n v="0"/>
    <n v="0"/>
  </r>
  <r>
    <s v="0010XLG70512"/>
    <x v="3"/>
    <s v="11955-LEKHAN KONWAR"/>
    <s v="208-DBS"/>
    <x v="46"/>
    <s v="OBC"/>
    <n v="560257"/>
    <s v="Guwahati"/>
    <n v="70513"/>
    <s v="Vivaan Gupta"/>
    <s v="YES"/>
    <x v="3"/>
    <s v="JUBER AHMED"/>
    <d v="1985-03-01T00:00:00"/>
    <s v="AZMIRUL HOQUE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4"/>
    <n v="0"/>
    <n v="5750"/>
    <n v="5750"/>
    <n v="5750"/>
    <x v="0"/>
    <n v="0.12989999999999999"/>
    <n v="6916.8975600000003"/>
    <n v="6916.9"/>
    <n v="5750"/>
    <n v="52.16"/>
    <n v="1166.9000000000001"/>
    <n v="0"/>
    <n v="0"/>
    <n v="0"/>
  </r>
  <r>
    <s v="0010XLG70514"/>
    <x v="3"/>
    <s v="11955-LEKHAN KONWAR"/>
    <s v="208-DBS"/>
    <x v="46"/>
    <s v="OBC"/>
    <n v="560262"/>
    <s v="Guwahati"/>
    <n v="70515"/>
    <s v="Aarav Verma"/>
    <s v="YES"/>
    <x v="3"/>
    <s v="SUNILA BASUMATARY"/>
    <d v="1984-12-31T00:00:00"/>
    <s v="SHOBHA RAY"/>
    <x v="1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35"/>
    <n v="1"/>
    <n v="21000"/>
    <n v="21000"/>
    <n v="21000"/>
    <x v="1"/>
    <n v="0.1399"/>
    <n v="28968.380010000001"/>
    <n v="28968.38"/>
    <n v="21000"/>
    <n v="112.54"/>
    <n v="7968.38"/>
    <n v="0"/>
    <n v="0"/>
    <n v="0"/>
  </r>
  <r>
    <s v="0010XLG70581"/>
    <x v="3"/>
    <s v="11955-LEKHAN KONWAR"/>
    <s v="208-DBS"/>
    <x v="46"/>
    <s v="OBC"/>
    <n v="560143"/>
    <s v="Guwahati"/>
    <n v="70582"/>
    <s v="Nisha Patel"/>
    <s v="YES"/>
    <x v="3"/>
    <s v="HIMANGSHU KALITA"/>
    <d v="1983-04-10T00:00:00"/>
    <s v="SHOBHA RAY"/>
    <x v="352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1"/>
    <x v="0"/>
    <n v="35"/>
    <n v="1"/>
    <n v="35000"/>
    <n v="35000"/>
    <n v="35000"/>
    <x v="0"/>
    <n v="0.12989999999999999"/>
    <n v="42448.308830000002"/>
    <n v="42448.31"/>
    <n v="35000"/>
    <n v="3.99"/>
    <n v="7448.31"/>
    <n v="0"/>
    <n v="0"/>
    <n v="0"/>
  </r>
  <r>
    <s v="0010XLG70688"/>
    <x v="3"/>
    <s v="11055-MANAS PROTIM HAZARIKA"/>
    <s v="208-DBS"/>
    <x v="48"/>
    <s v="OBC"/>
    <n v="680021"/>
    <s v="SONITPUR"/>
    <n v="70689"/>
    <s v="Vivaan Sharma"/>
    <s v="YES"/>
    <x v="3"/>
    <s v="MILAN RAJBONGSHI"/>
    <d v="1992-04-02T00:00:00"/>
    <s v="SANGEETA CHAPAGAI"/>
    <x v="313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26"/>
    <n v="0"/>
    <n v="27400"/>
    <n v="27400"/>
    <n v="27300"/>
    <x v="0"/>
    <n v="0.1099"/>
    <n v="31574.689709999999"/>
    <n v="31459.45"/>
    <n v="27400"/>
    <n v="13.19"/>
    <n v="4174.6899999999996"/>
    <n v="0"/>
    <n v="0"/>
    <n v="0"/>
  </r>
  <r>
    <s v="0010XLG70646"/>
    <x v="3"/>
    <s v="11955-LEKHAN KONWAR"/>
    <s v="208-DBS"/>
    <x v="46"/>
    <s v="OBC"/>
    <n v="560108"/>
    <s v="Guwahati"/>
    <n v="70647"/>
    <s v="Vivaan Nair"/>
    <s v="YES"/>
    <x v="3"/>
    <s v="JUBER AHMED"/>
    <d v="1990-08-07T00:00:00"/>
    <s v="MONALISA DAS"/>
    <x v="4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28"/>
    <n v="1"/>
    <n v="4200"/>
    <n v="4200"/>
    <n v="4200"/>
    <x v="0"/>
    <n v="0.10589999999999999"/>
    <n v="4913.1602149999999"/>
    <n v="4913.16"/>
    <n v="4200"/>
    <n v="13.79"/>
    <n v="713.16"/>
    <n v="0"/>
    <n v="0"/>
    <n v="0"/>
  </r>
  <r>
    <s v="0010XLG70522"/>
    <x v="3"/>
    <s v="12097-ANINDITA BHAUMIK"/>
    <s v="208-DBS"/>
    <x v="73"/>
    <s v="OBC"/>
    <n v="770046"/>
    <s v="GOLAGHAT"/>
    <n v="70523"/>
    <s v="Meera Chopra"/>
    <s v="YES"/>
    <x v="3"/>
    <s v="Aditya Nath"/>
    <d v="1989-03-01T00:00:00"/>
    <s v="BIDANGSHREE BORO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29"/>
    <n v="1"/>
    <n v="31825"/>
    <n v="31825"/>
    <n v="13075.0057"/>
    <x v="1"/>
    <n v="0.19289999999999999"/>
    <n v="7895.01"/>
    <n v="3238.22"/>
    <n v="2445.29"/>
    <n v="14.51"/>
    <n v="4423"/>
    <n v="0"/>
    <n v="1026.72"/>
    <n v="10.62"/>
  </r>
  <r>
    <s v="0010XLG70521"/>
    <x v="3"/>
    <s v="12097-ANINDITA BHAUMIK"/>
    <s v="208-DBS"/>
    <x v="73"/>
    <s v="OBC"/>
    <n v="770046"/>
    <s v="GOLAGHAT"/>
    <n v="70522"/>
    <s v="Meera Gupta"/>
    <s v="YES"/>
    <x v="3"/>
    <s v="Aditya Nath"/>
    <d v="1989-04-06T00:00:00"/>
    <s v="BIDANGSHREE BORO"/>
    <x v="42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30"/>
    <n v="1"/>
    <n v="6000"/>
    <n v="6000"/>
    <n v="6000"/>
    <x v="0"/>
    <n v="0.1099"/>
    <n v="6865.6878960000004"/>
    <n v="6865.69"/>
    <n v="6000"/>
    <n v="28.9"/>
    <n v="865.69"/>
    <n v="0"/>
    <n v="0"/>
    <n v="0"/>
  </r>
  <r>
    <s v="0010XLG70645"/>
    <x v="3"/>
    <s v="11955-LEKHAN KONWAR"/>
    <s v="208-DBS"/>
    <x v="46"/>
    <s v="OBC"/>
    <n v="560108"/>
    <s v="Guwahati"/>
    <n v="70646"/>
    <s v="Nisha Verma"/>
    <s v="YES"/>
    <x v="3"/>
    <s v="JUBER AHMED"/>
    <d v="1988-10-12T00:00:00"/>
    <s v="MONALISA DAS"/>
    <x v="4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0"/>
    <n v="0"/>
    <n v="2500"/>
    <n v="2500"/>
    <n v="2500"/>
    <x v="0"/>
    <n v="8.4900000000000003E-2"/>
    <n v="1265.78"/>
    <n v="1265.78"/>
    <n v="960.35"/>
    <n v="46.15"/>
    <n v="217.3"/>
    <n v="0"/>
    <n v="88.13"/>
    <n v="0.94"/>
  </r>
  <r>
    <s v="0010XLG70708"/>
    <x v="3"/>
    <s v="12097-ANINDITA BHAUMIK"/>
    <s v="208-DBS"/>
    <x v="73"/>
    <s v="OBC"/>
    <n v="770074"/>
    <s v="GOLAGHAT"/>
    <n v="70709"/>
    <s v="Aarav Sharma"/>
    <s v="YES"/>
    <x v="3"/>
    <s v="DEBASISH HAZARIKA"/>
    <d v="1989-10-05T00:00:00"/>
    <s v="MAYA SHERPA"/>
    <x v="179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0"/>
    <n v="0"/>
    <n v="20000"/>
    <n v="20000"/>
    <n v="19273.520769999999"/>
    <x v="1"/>
    <n v="0.1399"/>
    <n v="25679.37485"/>
    <n v="24344.58"/>
    <n v="20000"/>
    <n v="16.989999999999998"/>
    <n v="5679.37"/>
    <n v="0"/>
    <n v="0"/>
    <n v="0"/>
  </r>
  <r>
    <s v="0010XLG70644"/>
    <x v="3"/>
    <s v="10961-NAYAN JYOTI SARMAH"/>
    <s v="208-DBS"/>
    <x v="31"/>
    <s v="OBC"/>
    <n v="570013"/>
    <s v="Mangaldoi"/>
    <n v="70645"/>
    <s v="Diya Nair"/>
    <s v="YES"/>
    <x v="3"/>
    <s v="ACHYUT LAHKAR"/>
    <d v="1987-10-01T00:00:00"/>
    <s v="DIBYA JYOTI BHARALI"/>
    <x v="312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31"/>
    <n v="2"/>
    <n v="7925"/>
    <n v="7925"/>
    <n v="7925"/>
    <x v="0"/>
    <n v="0.10589999999999999"/>
    <n v="4429.67"/>
    <n v="4429.67"/>
    <n v="2364.79"/>
    <n v="18.25"/>
    <n v="725.33"/>
    <n v="0"/>
    <n v="1339.55"/>
    <n v="241.119"/>
  </r>
  <r>
    <s v="0010XLG70520"/>
    <x v="3"/>
    <s v="11055-MANAS PROTIM HAZARIKA"/>
    <s v="208-DBS"/>
    <x v="48"/>
    <s v="OBC"/>
    <n v="680128"/>
    <s v="SONITPUR"/>
    <n v="70521"/>
    <s v="Meera Chopra"/>
    <s v="YES"/>
    <x v="3"/>
    <s v="LABAJIT KALITA"/>
    <d v="1987-09-19T00:00:00"/>
    <s v="NAINA AHMED"/>
    <x v="623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2"/>
    <n v="0"/>
    <n v="9750"/>
    <n v="7425"/>
    <n v="7400"/>
    <x v="0"/>
    <n v="6.9900000000000004E-2"/>
    <n v="8239.0227329999998"/>
    <n v="8211.2800000000007"/>
    <n v="7425"/>
    <n v="22.11"/>
    <n v="814.02"/>
    <n v="0"/>
    <n v="0"/>
    <n v="0"/>
  </r>
  <r>
    <s v="0010XLG70555"/>
    <x v="3"/>
    <s v="11955-LEKHAN KONWAR"/>
    <s v="208-DBS"/>
    <x v="46"/>
    <s v="OBC"/>
    <n v="560178"/>
    <s v="Guwahati"/>
    <n v="70556"/>
    <s v="Aditya Malhotra"/>
    <s v="YES"/>
    <x v="3"/>
    <s v="PRASANTA BISWAS"/>
    <d v="1986-07-01T00:00:00"/>
    <s v="PRIYANKA DEKA"/>
    <x v="43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2"/>
    <n v="0"/>
    <n v="20000"/>
    <n v="20000"/>
    <n v="20000"/>
    <x v="1"/>
    <n v="0.16889999999999999"/>
    <n v="28695.31"/>
    <n v="28695.31"/>
    <n v="18943.16"/>
    <n v="5.88"/>
    <n v="9737.15"/>
    <n v="15"/>
    <n v="0"/>
    <n v="0"/>
  </r>
  <r>
    <s v="0010XLG70626"/>
    <x v="3"/>
    <s v="11955-LEKHAN KONWAR"/>
    <s v="208-DBS"/>
    <x v="46"/>
    <s v="OBC"/>
    <n v="560212"/>
    <s v="Guwahati"/>
    <n v="70627"/>
    <s v="Laksh Chopra"/>
    <s v="YES"/>
    <x v="3"/>
    <s v="AZMIRUL HOQUE"/>
    <d v="1987-11-20T00:00:00"/>
    <s v="SHOBHA RAY"/>
    <x v="15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32"/>
    <n v="1"/>
    <n v="35000"/>
    <n v="22400"/>
    <n v="19878.91833"/>
    <x v="1"/>
    <n v="0.19289999999999999"/>
    <n v="30944.472470000001"/>
    <n v="25063.54"/>
    <n v="22400"/>
    <n v="1.1100000000000001"/>
    <n v="8515.24"/>
    <n v="29.229999920000001"/>
    <n v="0"/>
    <n v="0"/>
  </r>
  <r>
    <s v="0010XLG70460"/>
    <x v="3"/>
    <s v="12359-SAMIUR RAHMAN"/>
    <s v="208-DBS"/>
    <x v="33"/>
    <s v="OBC"/>
    <n v="880014"/>
    <s v="SIVASAGAR"/>
    <n v="70461"/>
    <s v="Laksh Reddy"/>
    <s v="YES"/>
    <x v="3"/>
    <s v="RATUL NGATEY"/>
    <d v="1986-02-20T00:00:00"/>
    <s v="UDIT NR RABHA"/>
    <x v="5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3"/>
    <n v="0"/>
    <n v="16000"/>
    <n v="16000"/>
    <n v="16000"/>
    <x v="1"/>
    <n v="0.1479"/>
    <n v="22449.74"/>
    <n v="22449.74"/>
    <n v="16000"/>
    <n v="1.72"/>
    <n v="6449.74"/>
    <n v="0"/>
    <n v="0"/>
    <n v="0"/>
  </r>
  <r>
    <s v="0010XLG70721"/>
    <x v="3"/>
    <s v="12097-ANINDITA BHAUMIK"/>
    <s v="208-DBS"/>
    <x v="73"/>
    <s v="OBC"/>
    <n v="770003"/>
    <s v="GOLAGHAT"/>
    <n v="70722"/>
    <s v="Meera Chopra"/>
    <s v="YES"/>
    <x v="3"/>
    <s v="RAJA BORI"/>
    <d v="1985-12-20T00:00:00"/>
    <s v="MOROMI BORO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3"/>
    <n v="0"/>
    <n v="35000"/>
    <n v="35000"/>
    <n v="32117.00374"/>
    <x v="1"/>
    <n v="0.16889999999999999"/>
    <n v="51263.34"/>
    <n v="45139.43"/>
    <n v="34279.22"/>
    <n v="6.7"/>
    <n v="16984.12"/>
    <n v="0"/>
    <n v="0"/>
    <n v="0"/>
  </r>
  <r>
    <s v="0010XLG70643"/>
    <x v="3"/>
    <s v="10961-NAYAN JYOTI SARMAH"/>
    <s v="208-DBS"/>
    <x v="31"/>
    <s v="OBC"/>
    <n v="570013"/>
    <s v="Mangaldoi"/>
    <n v="70644"/>
    <s v="Aarav Chopra"/>
    <s v="YES"/>
    <x v="3"/>
    <s v="ACHYUT LAHKAR"/>
    <d v="1984-03-04T00:00:00"/>
    <s v="DIBYA JYOTI BHARALI"/>
    <x v="312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4"/>
    <n v="0"/>
    <n v="14400"/>
    <n v="14400"/>
    <n v="14375"/>
    <x v="1"/>
    <n v="0.16889999999999999"/>
    <n v="15628.5098"/>
    <n v="15601.38"/>
    <n v="14400"/>
    <n v="2.46"/>
    <n v="1228.51"/>
    <n v="0"/>
    <n v="0"/>
    <n v="0"/>
  </r>
  <r>
    <s v="0010XLG70588"/>
    <x v="3"/>
    <s v="11055-MANAS PROTIM HAZARIKA"/>
    <s v="208-DBS"/>
    <x v="48"/>
    <s v="OBC"/>
    <n v="680095"/>
    <s v="SONITPUR"/>
    <n v="70589"/>
    <s v="Laksh Verma"/>
    <s v="YES"/>
    <x v="3"/>
    <s v="DEBABROT BORAH"/>
    <d v="1983-10-01T00:00:00"/>
    <s v="NAINA AHMED"/>
    <x v="5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5"/>
    <n v="0"/>
    <n v="1000"/>
    <n v="1000"/>
    <n v="1000"/>
    <x v="0"/>
    <n v="0.10589999999999999"/>
    <n v="713.46"/>
    <n v="713.46"/>
    <n v="571.16999999999996"/>
    <n v="4.13"/>
    <n v="142.29"/>
    <n v="0"/>
    <n v="0"/>
    <n v="0"/>
  </r>
  <r>
    <s v="0010XLG70625"/>
    <x v="3"/>
    <s v="11955-LEKHAN KONWAR"/>
    <s v="208-DBS"/>
    <x v="46"/>
    <s v="OBC"/>
    <n v="560212"/>
    <s v="Guwahati"/>
    <n v="70626"/>
    <s v="Aditya Mehta"/>
    <s v="YES"/>
    <x v="3"/>
    <s v="AZMIRUL HOQUE"/>
    <d v="1984-06-30T00:00:00"/>
    <s v="SHOBHA RAY"/>
    <x v="15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5"/>
    <n v="0"/>
    <n v="5000"/>
    <n v="5000"/>
    <n v="5000"/>
    <x v="0"/>
    <n v="8.4900000000000003E-2"/>
    <n v="1799.42"/>
    <n v="1799.42"/>
    <n v="1257.6099999999999"/>
    <n v="5.63"/>
    <n v="312.5"/>
    <n v="14.91826131"/>
    <n v="214.39"/>
    <n v="2.06"/>
  </r>
  <r>
    <s v="0010XLG4539"/>
    <x v="3"/>
    <s v="11055-MANAS PROTIM HAZARIKA"/>
    <s v="208-DBS"/>
    <x v="48"/>
    <s v="OBC"/>
    <n v="680036"/>
    <s v="SONITPUR"/>
    <n v="4540"/>
    <s v="Laksh Reddy"/>
    <s v="YES"/>
    <x v="3"/>
    <s v="SUBRATA SARKAR"/>
    <d v="1983-10-15T00:00:00"/>
    <s v="SANGEETA CHAPAGAI"/>
    <x v="679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35"/>
    <n v="1"/>
    <n v="3000"/>
    <n v="3000"/>
    <n v="3000"/>
    <x v="0"/>
    <n v="0.10589999999999999"/>
    <n v="3418.9833619999999"/>
    <n v="3418.98"/>
    <n v="3000"/>
    <n v="4.93"/>
    <n v="418.98"/>
    <n v="0"/>
    <n v="0"/>
    <n v="0"/>
  </r>
  <r>
    <s v="0010XLG70647"/>
    <x v="3"/>
    <s v="10961-NAYAN JYOTI SARMAH"/>
    <s v="208-DBS"/>
    <x v="31"/>
    <s v="OBC"/>
    <n v="570186"/>
    <s v="Mangaldoi"/>
    <n v="70648"/>
    <s v="Meera Joshi"/>
    <s v="YES"/>
    <x v="3"/>
    <s v="CHANAKYA RABHA"/>
    <d v="1984-10-17T00:00:00"/>
    <s v="CHANAKYA RABHA"/>
    <x v="17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5"/>
    <n v="0"/>
    <n v="13000"/>
    <n v="13000"/>
    <n v="12600"/>
    <x v="0"/>
    <n v="0.1099"/>
    <n v="14819.70643"/>
    <n v="14363.72"/>
    <n v="13000"/>
    <n v="12.07"/>
    <n v="1819.71"/>
    <n v="0"/>
    <n v="0"/>
    <n v="0"/>
  </r>
  <r>
    <s v="0010XLG70720"/>
    <x v="3"/>
    <s v="12097-ANINDITA BHAUMIK"/>
    <s v="208-DBS"/>
    <x v="73"/>
    <s v="OBC"/>
    <n v="770055"/>
    <s v="GOLAGHAT"/>
    <n v="70721"/>
    <s v="Ananya Nair"/>
    <s v="YES"/>
    <x v="3"/>
    <s v="DULAL SUTRADHAR"/>
    <d v="1983-01-01T00:00:00"/>
    <s v="NIKUMANI RABHA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5"/>
    <n v="0"/>
    <n v="35000"/>
    <n v="35000"/>
    <n v="21575"/>
    <x v="1"/>
    <n v="0.1799"/>
    <n v="38139.362330000004"/>
    <n v="23510.19"/>
    <n v="35000"/>
    <n v="12.9"/>
    <n v="3094.93"/>
    <n v="44.429999760000001"/>
    <n v="0"/>
    <n v="0"/>
  </r>
  <r>
    <s v="0010XLG70689"/>
    <x v="3"/>
    <s v="11055-MANAS PROTIM HAZARIKA"/>
    <s v="208-DBS"/>
    <x v="48"/>
    <s v="OBC"/>
    <n v="680126"/>
    <s v="SONITPUR"/>
    <n v="70690"/>
    <s v="Aditya Mehta"/>
    <s v="YES"/>
    <x v="3"/>
    <s v="BIKASH LAHAN"/>
    <d v="1992-02-16T00:00:00"/>
    <s v="HIMAKSHIRAMCHIARY"/>
    <x v="54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27"/>
    <n v="0"/>
    <n v="10000"/>
    <n v="9175"/>
    <n v="9150"/>
    <x v="0"/>
    <n v="8.4900000000000003E-2"/>
    <n v="10336.36124"/>
    <n v="10308.200000000001"/>
    <n v="9175"/>
    <n v="19.940000000000001"/>
    <n v="1161.3599999999999"/>
    <n v="0"/>
    <n v="0"/>
    <n v="0"/>
  </r>
  <r>
    <s v="0010XLG70717"/>
    <x v="3"/>
    <s v="12097-ANINDITA BHAUMIK"/>
    <s v="208-DBS"/>
    <x v="73"/>
    <s v="OBC"/>
    <n v="770065"/>
    <s v="GOLAGHAT"/>
    <n v="70718"/>
    <s v="Aditya Mehta"/>
    <s v="YES"/>
    <x v="3"/>
    <s v="DULAL SUTRADHAR"/>
    <d v="1992-01-01T00:00:00"/>
    <s v="SWAPNALI CHAMUAH"/>
    <x v="57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27"/>
    <n v="0"/>
    <n v="3000"/>
    <n v="3000"/>
    <n v="3000"/>
    <x v="0"/>
    <n v="7.4899999999999994E-2"/>
    <n v="3278.3905399999999"/>
    <n v="3278.39"/>
    <n v="3000"/>
    <n v="4.8600000000000003"/>
    <n v="278.39"/>
    <n v="0"/>
    <n v="0"/>
    <n v="0"/>
  </r>
  <r>
    <s v="0010XLG70526"/>
    <x v="3"/>
    <s v="10961-NAYAN JYOTI SARMAH"/>
    <s v="208-DBS"/>
    <x v="31"/>
    <s v="OBC"/>
    <n v="570131"/>
    <s v="Mangaldoi"/>
    <n v="70527"/>
    <s v="Laksh Reddy"/>
    <s v="YES"/>
    <x v="3"/>
    <s v="CHANDAN KISHORE BARMAN"/>
    <d v="1987-02-16T00:00:00"/>
    <s v="HIRAK JYOTI BORA"/>
    <x v="55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1"/>
    <n v="0"/>
    <n v="5000"/>
    <n v="5000"/>
    <n v="5000"/>
    <x v="0"/>
    <n v="0.11990000000000001"/>
    <n v="5168.7344069999999"/>
    <n v="5168.7299999999996"/>
    <n v="5000"/>
    <n v="12.67"/>
    <n v="168.73"/>
    <n v="0"/>
    <n v="0"/>
    <n v="0"/>
  </r>
  <r>
    <s v="0010XLG70678"/>
    <x v="3"/>
    <s v="11955-LEKHAN KONWAR"/>
    <s v="208-DBS"/>
    <x v="46"/>
    <s v="OBC"/>
    <n v="560037"/>
    <s v="Guwahati"/>
    <n v="70679"/>
    <s v="Aarav Nair"/>
    <s v="YES"/>
    <x v="3"/>
    <s v="HIMANGSHU KALITA"/>
    <d v="1984-09-10T00:00:00"/>
    <s v="MONALISA DAS"/>
    <x v="88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4"/>
    <n v="0"/>
    <n v="25500"/>
    <n v="25500"/>
    <n v="18899.99783"/>
    <x v="1"/>
    <n v="0.15229999999999999"/>
    <n v="11014.78"/>
    <n v="8160.1"/>
    <n v="2073.9499999999998"/>
    <n v="14.88"/>
    <n v="2180.65"/>
    <n v="0"/>
    <n v="6760.18"/>
    <n v="1009.8918"/>
  </r>
  <r>
    <s v="0010XLG70464"/>
    <x v="3"/>
    <s v="12097-ANINDITA BHAUMIK"/>
    <s v="208-DBS"/>
    <x v="73"/>
    <s v="OBC"/>
    <n v="770002"/>
    <s v="GOLAGHAT"/>
    <n v="70465"/>
    <s v="Nisha Chopra"/>
    <s v="YES"/>
    <x v="3"/>
    <s v="RAJA BORI"/>
    <d v="1983-04-15T00:00:00"/>
    <s v="MAINAW BASUMATRY"/>
    <x v="696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5"/>
    <n v="0"/>
    <n v="4200"/>
    <n v="4200"/>
    <n v="4200"/>
    <x v="0"/>
    <n v="0.13489999999999999"/>
    <n v="4822.2533519999997"/>
    <n v="4822.25"/>
    <n v="4200"/>
    <n v="2.02"/>
    <n v="622.25"/>
    <n v="0"/>
    <n v="0"/>
    <n v="0"/>
  </r>
  <r>
    <s v="0010XLG70576"/>
    <x v="3"/>
    <s v="12359-SAMIUR RAHMAN"/>
    <s v="208-DBS"/>
    <x v="33"/>
    <s v="OBC"/>
    <n v="880006"/>
    <s v="SIVASAGAR"/>
    <n v="70577"/>
    <s v="Aditya Reddy"/>
    <s v="YES"/>
    <x v="3"/>
    <s v="HIMANGSHU KALITA"/>
    <d v="1984-01-01T00:00:00"/>
    <s v="HIMANGSHU KALITA"/>
    <x v="25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1"/>
    <x v="0"/>
    <n v="35"/>
    <n v="1"/>
    <n v="7000"/>
    <n v="7000"/>
    <n v="7000"/>
    <x v="0"/>
    <n v="0.1099"/>
    <n v="8176.3072810000003"/>
    <n v="8176.31"/>
    <n v="7000"/>
    <n v="1.79"/>
    <n v="1176.31"/>
    <n v="0"/>
    <n v="0"/>
    <n v="0"/>
  </r>
  <r>
    <s v="0010XLG70654"/>
    <x v="3"/>
    <s v="10961-NAYAN JYOTI SARMAH"/>
    <s v="208-DBS"/>
    <x v="47"/>
    <s v="OBC"/>
    <n v="850052"/>
    <s v="JORHAT"/>
    <n v="70655"/>
    <s v="Aditya Nair"/>
    <s v="YES"/>
    <x v="3"/>
    <s v="AMAL KR DEKA"/>
    <d v="1993-09-01T00:00:00"/>
    <s v="AMAL KR DEKA"/>
    <x v="649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1"/>
    <x v="0"/>
    <n v="26"/>
    <n v="1"/>
    <n v="7550"/>
    <n v="7550"/>
    <n v="7375"/>
    <x v="0"/>
    <n v="9.9900000000000003E-2"/>
    <n v="1456.56"/>
    <n v="1422.72"/>
    <n v="1103.47"/>
    <n v="4.04"/>
    <n v="353.09"/>
    <n v="0"/>
    <n v="0"/>
    <n v="0"/>
  </r>
  <r>
    <s v="0010XLG70577"/>
    <x v="3"/>
    <s v="11055-MANAS PROTIM HAZARIKA"/>
    <s v="208-DBS"/>
    <x v="48"/>
    <s v="OBC"/>
    <n v="680113"/>
    <s v="SONITPUR"/>
    <n v="70578"/>
    <s v="Meera Gupta"/>
    <s v="YES"/>
    <x v="3"/>
    <s v="DEBABROT BORAH"/>
    <d v="1991-06-08T00:00:00"/>
    <s v="SUNILA BASUMATARY"/>
    <x v="623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28"/>
    <n v="0"/>
    <n v="10500"/>
    <n v="10500"/>
    <n v="10500"/>
    <x v="0"/>
    <n v="0.13489999999999999"/>
    <n v="12825.70823"/>
    <n v="12825.71"/>
    <n v="10500"/>
    <n v="3.48"/>
    <n v="2325.71"/>
    <n v="0"/>
    <n v="0"/>
    <n v="0"/>
  </r>
  <r>
    <s v="0010XLG70469"/>
    <x v="3"/>
    <s v="12097-ANINDITA BHAUMIK"/>
    <s v="208-DBS"/>
    <x v="73"/>
    <s v="OBC"/>
    <n v="770009"/>
    <s v="GOLAGHAT"/>
    <n v="70470"/>
    <s v="Ishaan Mehta"/>
    <s v="YES"/>
    <x v="3"/>
    <s v="DULAL SUTRADHAR"/>
    <d v="1987-01-01T00:00:00"/>
    <s v="MOROMI BORO"/>
    <x v="535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1"/>
    <n v="0"/>
    <n v="12000"/>
    <n v="12000"/>
    <n v="12000"/>
    <x v="0"/>
    <n v="0.12989999999999999"/>
    <n v="14553.703680000001"/>
    <n v="14553.7"/>
    <n v="12000"/>
    <n v="1.28"/>
    <n v="2553.6999999999998"/>
    <n v="0"/>
    <n v="0"/>
    <n v="0"/>
  </r>
  <r>
    <s v="0010XLG70471"/>
    <x v="3"/>
    <s v="11055-MANAS PROTIM HAZARIKA"/>
    <s v="208-DBS"/>
    <x v="48"/>
    <s v="OBC"/>
    <n v="680109"/>
    <s v="SONITPUR"/>
    <n v="70472"/>
    <s v="Aditya Joshi"/>
    <s v="YES"/>
    <x v="3"/>
    <s v="SUBRATA SARKAR"/>
    <d v="1992-03-10T00:00:00"/>
    <s v="SANGEETA CHAPAGAI"/>
    <x v="43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6"/>
    <n v="0"/>
    <n v="5000"/>
    <n v="5000"/>
    <n v="5000"/>
    <x v="0"/>
    <n v="8.4900000000000003E-2"/>
    <n v="5681.296206"/>
    <n v="5681.3"/>
    <n v="5000"/>
    <n v="25.68"/>
    <n v="681.3"/>
    <n v="0"/>
    <n v="0"/>
    <n v="0"/>
  </r>
  <r>
    <s v="0010XLG70659"/>
    <x v="3"/>
    <s v="10961-NAYAN JYOTI SARMAH"/>
    <s v="208-DBS"/>
    <x v="47"/>
    <s v="OBC"/>
    <n v="850114"/>
    <s v="JORHAT"/>
    <n v="70660"/>
    <s v="Ananya Mehta"/>
    <s v="YES"/>
    <x v="3"/>
    <s v="JAYANTA PEGU"/>
    <d v="1993-01-01T00:00:00"/>
    <s v="JAYANTA PEGU"/>
    <x v="11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6"/>
    <n v="0"/>
    <n v="12000"/>
    <n v="9025"/>
    <n v="8775"/>
    <x v="0"/>
    <n v="7.4899999999999994E-2"/>
    <n v="10104.8851"/>
    <n v="9824.9699999999993"/>
    <n v="9025"/>
    <n v="9.82"/>
    <n v="1079.8900000000001"/>
    <n v="0"/>
    <n v="0"/>
    <n v="0"/>
  </r>
  <r>
    <s v="0010XLG70473"/>
    <x v="3"/>
    <s v="12097-ANINDITA BHAUMIK"/>
    <s v="208-DBS"/>
    <x v="73"/>
    <s v="OBC"/>
    <n v="770005"/>
    <s v="GOLAGHAT"/>
    <n v="70474"/>
    <s v="Laksh Malhotra"/>
    <s v="YES"/>
    <x v="3"/>
    <s v="Aditya Nath"/>
    <d v="1991-03-15T00:00:00"/>
    <s v="BIDANGSHREE BORO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7"/>
    <n v="0"/>
    <n v="2800"/>
    <n v="2800"/>
    <n v="2800"/>
    <x v="0"/>
    <n v="7.4899999999999994E-2"/>
    <n v="3135.0208469999998"/>
    <n v="3135.02"/>
    <n v="2800"/>
    <n v="1.74"/>
    <n v="335.02"/>
    <n v="0"/>
    <n v="0"/>
    <n v="0"/>
  </r>
  <r>
    <s v="0010XLG70658"/>
    <x v="3"/>
    <s v="10961-NAYAN JYOTI SARMAH"/>
    <s v="208-DBS"/>
    <x v="47"/>
    <s v="OBC"/>
    <n v="850114"/>
    <s v="JORHAT"/>
    <n v="70659"/>
    <s v="Nisha Reddy"/>
    <s v="YES"/>
    <x v="3"/>
    <s v="JAYANTA PEGU"/>
    <d v="1992-07-01T00:00:00"/>
    <s v="JAYANTA PEGU"/>
    <x v="11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1"/>
    <x v="0"/>
    <n v="27"/>
    <n v="2"/>
    <n v="6725"/>
    <n v="6725"/>
    <n v="6725"/>
    <x v="0"/>
    <n v="0.1149"/>
    <n v="5042.4799999999996"/>
    <n v="5042.4799999999996"/>
    <n v="3818.95"/>
    <n v="5.4"/>
    <n v="1041.51"/>
    <n v="0"/>
    <n v="182.02"/>
    <n v="2.04"/>
  </r>
  <r>
    <s v="0010XLG70566"/>
    <x v="3"/>
    <s v="10961-NAYAN JYOTI SARMAH"/>
    <s v="208-DBS"/>
    <x v="47"/>
    <s v="OBC"/>
    <n v="850097"/>
    <s v="JORHAT"/>
    <n v="70567"/>
    <s v="Laksh Verma"/>
    <s v="YES"/>
    <x v="3"/>
    <s v="JAYANTA PEGU"/>
    <d v="1991-05-01T00:00:00"/>
    <s v="JAYANTA PEGU"/>
    <x v="17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8"/>
    <n v="0"/>
    <n v="8000"/>
    <n v="8000"/>
    <n v="8000"/>
    <x v="0"/>
    <n v="0.1149"/>
    <n v="8902.8935139999994"/>
    <n v="8902.89"/>
    <n v="8000"/>
    <n v="6.21"/>
    <n v="902.89"/>
    <n v="0"/>
    <n v="0"/>
    <n v="0"/>
  </r>
  <r>
    <s v="0010XLG70656"/>
    <x v="3"/>
    <s v="11955-LEKHAN KONWAR"/>
    <s v="208-DBS"/>
    <x v="46"/>
    <s v="OBC"/>
    <n v="560151"/>
    <s v="Guwahati"/>
    <n v="70657"/>
    <s v="Ananya Joshi"/>
    <s v="YES"/>
    <x v="3"/>
    <s v="SHOBHA RAY"/>
    <d v="1990-07-08T00:00:00"/>
    <s v="SHOBHA RAY"/>
    <x v="578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28"/>
    <n v="0"/>
    <n v="18000"/>
    <n v="18000"/>
    <n v="17975"/>
    <x v="1"/>
    <n v="0.15229999999999999"/>
    <n v="22546.842329999999"/>
    <n v="22515.53"/>
    <n v="18000"/>
    <n v="10.9"/>
    <n v="4546.84"/>
    <n v="0"/>
    <n v="0"/>
    <n v="0"/>
  </r>
  <r>
    <s v="0010XLG70634"/>
    <x v="3"/>
    <s v="10961-NAYAN JYOTI SARMAH"/>
    <s v="208-DBS"/>
    <x v="31"/>
    <s v="OBC"/>
    <n v="570125"/>
    <s v="Mangaldoi"/>
    <n v="70635"/>
    <s v="Kavya Reddy"/>
    <s v="YES"/>
    <x v="3"/>
    <s v="BIJUBAR RAHMAN"/>
    <d v="1988-01-01T00:00:00"/>
    <s v="PRASANTA BISWAS"/>
    <x v="558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0"/>
    <n v="0"/>
    <n v="8000"/>
    <n v="8000"/>
    <n v="8000"/>
    <x v="0"/>
    <n v="7.4899999999999994E-2"/>
    <n v="8941.9068169999991"/>
    <n v="8941.91"/>
    <n v="8000"/>
    <n v="11.72"/>
    <n v="941.91"/>
    <n v="0"/>
    <n v="0"/>
    <n v="0"/>
  </r>
  <r>
    <s v="0010XLG70447"/>
    <x v="3"/>
    <s v="10961-NAYAN JYOTI SARMAH"/>
    <s v="208-DBS"/>
    <x v="31"/>
    <s v="OBC"/>
    <n v="570191"/>
    <s v="Mangaldoi"/>
    <n v="70448"/>
    <s v="Meera Mehta"/>
    <s v="YES"/>
    <x v="3"/>
    <s v="ACHYUT LAHKAR"/>
    <d v="1988-03-01T00:00:00"/>
    <s v="DIBYA JYOTI BHARALI"/>
    <x v="55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1"/>
    <n v="0"/>
    <n v="14000"/>
    <n v="14000"/>
    <n v="14000"/>
    <x v="0"/>
    <n v="9.9900000000000003E-2"/>
    <n v="16260.26672"/>
    <n v="16260.27"/>
    <n v="14000"/>
    <n v="12.04"/>
    <n v="2260.27"/>
    <n v="0"/>
    <n v="0"/>
    <n v="0"/>
  </r>
  <r>
    <s v="0010XLG70533"/>
    <x v="3"/>
    <s v="11955-LEKHAN KONWAR"/>
    <s v="208-DBS"/>
    <x v="46"/>
    <s v="OBC"/>
    <n v="560002"/>
    <s v="Guwahati"/>
    <n v="70534"/>
    <s v="Aarav Verma"/>
    <s v="YES"/>
    <x v="3"/>
    <s v="SUNILA BASUMATARY"/>
    <d v="1985-10-31T00:00:00"/>
    <s v="PRASANTA BISWAS"/>
    <x v="255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33"/>
    <n v="0"/>
    <n v="8325"/>
    <n v="8325"/>
    <n v="8325"/>
    <x v="1"/>
    <n v="0.15989999999999999"/>
    <n v="4209.6000000000004"/>
    <n v="4209.6000000000004"/>
    <n v="1947.74"/>
    <n v="3.57"/>
    <n v="1897.81"/>
    <n v="0"/>
    <n v="364.05"/>
    <n v="3.35"/>
  </r>
  <r>
    <s v="0010XLG70609"/>
    <x v="3"/>
    <s v="11055-MANAS PROTIM HAZARIKA"/>
    <s v="208-DBS"/>
    <x v="48"/>
    <s v="OBC"/>
    <n v="680133"/>
    <s v="SONITPUR"/>
    <n v="70610"/>
    <s v="Kavya Joshi"/>
    <s v="YES"/>
    <x v="3"/>
    <s v="SUBRATA SARKAR"/>
    <d v="1990-01-01T00:00:00"/>
    <s v="SANGEETA CHAPAGAI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29"/>
    <n v="0"/>
    <n v="12000"/>
    <n v="8475"/>
    <n v="8475"/>
    <x v="0"/>
    <n v="8.4900000000000003E-2"/>
    <n v="9176.9736680000005"/>
    <n v="9176.9699999999993"/>
    <n v="8475"/>
    <n v="2.25"/>
    <n v="701.97"/>
    <n v="0"/>
    <n v="0"/>
    <n v="0"/>
  </r>
  <r>
    <s v="0010XLG70573"/>
    <x v="3"/>
    <s v="11955-LEKHAN KONWAR"/>
    <s v="208-DBS"/>
    <x v="46"/>
    <s v="OBC"/>
    <n v="560207"/>
    <s v="Guwahati"/>
    <n v="70574"/>
    <s v="Vivaan Sharma"/>
    <s v="YES"/>
    <x v="3"/>
    <s v="AZMIRUL HOQUE"/>
    <d v="1987-01-01T00:00:00"/>
    <s v="AZMIRUL HOQUE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2"/>
    <n v="0"/>
    <n v="5000"/>
    <n v="5000"/>
    <n v="5000"/>
    <x v="0"/>
    <n v="0.1399"/>
    <n v="4092.24"/>
    <n v="4092.24"/>
    <n v="3090.56"/>
    <n v="3.99"/>
    <n v="1001.68"/>
    <n v="0"/>
    <n v="0"/>
    <n v="0"/>
  </r>
  <r>
    <s v="0010XLG70569"/>
    <x v="3"/>
    <s v="11955-LEKHAN KONWAR"/>
    <s v="208-DBS"/>
    <x v="46"/>
    <s v="OBC"/>
    <n v="560087"/>
    <s v="Guwahati"/>
    <n v="70570"/>
    <s v="Vivaan Mehta"/>
    <s v="YES"/>
    <x v="3"/>
    <s v="SHOBHA RAY"/>
    <d v="1985-12-06T00:00:00"/>
    <s v="SHOBHA RAY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3"/>
    <n v="0"/>
    <n v="16800"/>
    <n v="16800"/>
    <n v="16800"/>
    <x v="0"/>
    <n v="0.13489999999999999"/>
    <n v="18574.557720000001"/>
    <n v="18574.560000000001"/>
    <n v="16800"/>
    <n v="13.19"/>
    <n v="1774.56"/>
    <n v="0"/>
    <n v="0"/>
    <n v="0"/>
  </r>
  <r>
    <s v="0010XLG70539"/>
    <x v="3"/>
    <s v="10961-NAYAN JYOTI SARMAH"/>
    <s v="208-DBS"/>
    <x v="31"/>
    <s v="OBC"/>
    <n v="570021"/>
    <s v="Mangaldoi"/>
    <n v="70540"/>
    <s v="Aarav Verma"/>
    <s v="YES"/>
    <x v="3"/>
    <s v="SANGKAR PEGU"/>
    <d v="1984-01-01T00:00:00"/>
    <s v="SANGKAR PEGU"/>
    <x v="394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4"/>
    <n v="0"/>
    <n v="6000"/>
    <n v="6000"/>
    <n v="6000"/>
    <x v="0"/>
    <n v="9.9900000000000003E-2"/>
    <n v="6848.842611"/>
    <n v="6848.84"/>
    <n v="6000"/>
    <n v="13.79"/>
    <n v="848.84"/>
    <n v="0"/>
    <n v="0"/>
    <n v="0"/>
  </r>
  <r>
    <s v="0010XLG70570"/>
    <x v="3"/>
    <s v="11955-LEKHAN KONWAR"/>
    <s v="208-DBS"/>
    <x v="46"/>
    <s v="OBC"/>
    <n v="560087"/>
    <s v="Guwahati"/>
    <n v="70571"/>
    <s v="Diya Reddy"/>
    <s v="YES"/>
    <x v="3"/>
    <s v="SHOBHA RAY"/>
    <d v="1983-01-01T00:00:00"/>
    <s v="SHOBHA RAY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5"/>
    <n v="0"/>
    <n v="5000"/>
    <n v="5000"/>
    <n v="4975"/>
    <x v="0"/>
    <n v="0.13489999999999999"/>
    <n v="6107.4185870000001"/>
    <n v="6076.88"/>
    <n v="5000"/>
    <n v="14.51"/>
    <n v="1107.42"/>
    <n v="0"/>
    <n v="0"/>
    <n v="0"/>
  </r>
  <r>
    <s v="0010XLG70698"/>
    <x v="3"/>
    <s v="11955-LEKHAN KONWAR"/>
    <s v="208-DBS"/>
    <x v="46"/>
    <s v="OBC"/>
    <n v="560031"/>
    <s v="Guwahati"/>
    <n v="70699"/>
    <s v="Aarav Chopra"/>
    <s v="YES"/>
    <x v="3"/>
    <s v="UTPAL SONOWAL"/>
    <d v="1983-07-15T00:00:00"/>
    <s v="SHOBHA RAY"/>
    <x v="391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5"/>
    <n v="0"/>
    <n v="6000"/>
    <n v="6000"/>
    <n v="6000"/>
    <x v="0"/>
    <n v="7.4899999999999994E-2"/>
    <n v="6565.5014119999996"/>
    <n v="6565.5"/>
    <n v="6000"/>
    <n v="28.9"/>
    <n v="565.5"/>
    <n v="0"/>
    <n v="0"/>
    <n v="0"/>
  </r>
  <r>
    <s v="0010XLG70614"/>
    <x v="3"/>
    <s v="11055-MANAS PROTIM HAZARIKA"/>
    <s v="208-DBS"/>
    <x v="48"/>
    <s v="OBC"/>
    <n v="680070"/>
    <s v="SONITPUR"/>
    <n v="70615"/>
    <s v="Aarav Patel"/>
    <s v="YES"/>
    <x v="3"/>
    <s v="SOURAV DAIMARI"/>
    <d v="1992-12-31T00:00:00"/>
    <s v="KANGKANA"/>
    <x v="362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26"/>
    <n v="0"/>
    <n v="18400"/>
    <n v="18400"/>
    <n v="18400"/>
    <x v="0"/>
    <n v="0.19289999999999999"/>
    <n v="24182.75779"/>
    <n v="24182.76"/>
    <n v="18400"/>
    <n v="46.15"/>
    <n v="5782.76"/>
    <n v="0"/>
    <n v="0"/>
    <n v="0"/>
  </r>
  <r>
    <s v="0010XLG70702"/>
    <x v="3"/>
    <s v="11955-LEKHAN KONWAR"/>
    <s v="208-DBS"/>
    <x v="46"/>
    <s v="OBC"/>
    <n v="560152"/>
    <s v="Guwahati"/>
    <n v="70703"/>
    <s v="Ananya Nair"/>
    <s v="YES"/>
    <x v="3"/>
    <s v="AZMIRUL HOQUE"/>
    <d v="1991-01-01T00:00:00"/>
    <s v="RAKESH BORUAH"/>
    <x v="578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27"/>
    <n v="0"/>
    <n v="35000"/>
    <n v="35000"/>
    <n v="34700"/>
    <x v="1"/>
    <n v="0.13489999999999999"/>
    <n v="46614.61"/>
    <n v="46214.37"/>
    <n v="33365.08"/>
    <n v="16.989999999999998"/>
    <n v="13249.53"/>
    <n v="0"/>
    <n v="0"/>
    <n v="0"/>
  </r>
  <r>
    <s v="0010XLG70701"/>
    <x v="3"/>
    <s v="11955-LEKHAN KONWAR"/>
    <s v="208-DBS"/>
    <x v="46"/>
    <s v="OBC"/>
    <n v="560090"/>
    <s v="Guwahati"/>
    <n v="70702"/>
    <s v="Laksh Patel"/>
    <s v="YES"/>
    <x v="3"/>
    <s v="SHOBHA RAY"/>
    <d v="1990-01-03T00:00:00"/>
    <s v="JUBER AHMED"/>
    <x v="80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28"/>
    <n v="0"/>
    <n v="16800"/>
    <n v="16800"/>
    <n v="16800"/>
    <x v="0"/>
    <n v="0.15620000000000001"/>
    <n v="19686.260679999999"/>
    <n v="19686.259999999998"/>
    <n v="16800"/>
    <n v="18.25"/>
    <n v="2886.26"/>
    <n v="0"/>
    <n v="0"/>
    <n v="0"/>
  </r>
  <r>
    <s v="0010XLG70666"/>
    <x v="3"/>
    <s v="11955-LEKHAN KONWAR"/>
    <s v="208-DBS"/>
    <x v="46"/>
    <s v="OBC"/>
    <n v="560056"/>
    <s v="Guwahati"/>
    <n v="70667"/>
    <s v="Ishaan Gupta"/>
    <s v="YES"/>
    <x v="3"/>
    <s v="HIMANGSHU KALITA"/>
    <d v="1988-01-01T00:00:00"/>
    <s v="MOUPRAN ADHIKARY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0"/>
    <n v="0"/>
    <n v="4000"/>
    <n v="4000"/>
    <n v="4000"/>
    <x v="0"/>
    <n v="0.15620000000000001"/>
    <n v="4779.0198799999998"/>
    <n v="4779.0200000000004"/>
    <n v="4000"/>
    <n v="22.11"/>
    <n v="779.02"/>
    <n v="0"/>
    <n v="0"/>
    <n v="0"/>
  </r>
  <r>
    <s v="0010XLG70683"/>
    <x v="3"/>
    <s v="11955-LEKHAN KONWAR"/>
    <s v="208-DBS"/>
    <x v="46"/>
    <s v="OBC"/>
    <n v="560153"/>
    <s v="Guwahati"/>
    <n v="70684"/>
    <s v="Kavya Patel"/>
    <s v="YES"/>
    <x v="3"/>
    <s v="AZMIRUL HOQUE"/>
    <d v="1987-01-01T00:00:00"/>
    <s v="RAKESH BORUAH"/>
    <x v="578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1"/>
    <n v="0"/>
    <n v="2400"/>
    <n v="2400"/>
    <n v="2400"/>
    <x v="0"/>
    <n v="0.1479"/>
    <n v="1974.14"/>
    <n v="1974.14"/>
    <n v="1400.5"/>
    <n v="5.88"/>
    <n v="501.45"/>
    <n v="14.976785319999999"/>
    <n v="57.21"/>
    <n v="0.57210000000000005"/>
  </r>
  <r>
    <s v="0010XLG70618"/>
    <x v="3"/>
    <s v="11955-LEKHAN KONWAR"/>
    <s v="208-DBS"/>
    <x v="46"/>
    <s v="OBC"/>
    <n v="560255"/>
    <s v="Guwahati"/>
    <n v="70619"/>
    <s v="Ishaan Chopra"/>
    <s v="YES"/>
    <x v="3"/>
    <s v="SHOBHA RAY"/>
    <d v="1987-04-03T00:00:00"/>
    <s v="SHOBHA RAY"/>
    <x v="133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2"/>
    <n v="0"/>
    <n v="3000"/>
    <n v="3000"/>
    <n v="3000"/>
    <x v="0"/>
    <n v="0.19289999999999999"/>
    <n v="3974.684064"/>
    <n v="3974.68"/>
    <n v="3000"/>
    <n v="1.1100000000000001"/>
    <n v="974.68"/>
    <n v="0"/>
    <n v="0"/>
    <n v="0"/>
  </r>
  <r>
    <s v="0010XLG70619"/>
    <x v="3"/>
    <s v="10961-NAYAN JYOTI SARMAH"/>
    <s v="208-DBS"/>
    <x v="31"/>
    <s v="OBC"/>
    <n v="570017"/>
    <s v="Mangaldoi"/>
    <n v="70620"/>
    <s v="Aditya Mehta"/>
    <s v="YES"/>
    <x v="3"/>
    <s v="KOUSHIK SAIKIA"/>
    <d v="1988-11-16T00:00:00"/>
    <s v="KOUSHIK SAIKIA"/>
    <x v="119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30"/>
    <n v="0"/>
    <n v="9600"/>
    <n v="9600"/>
    <n v="9600"/>
    <x v="0"/>
    <n v="0.12989999999999999"/>
    <n v="11642.93201"/>
    <n v="11642.93"/>
    <n v="9600"/>
    <n v="1.72"/>
    <n v="2042.93"/>
    <n v="0"/>
    <n v="0"/>
    <n v="0"/>
  </r>
  <r>
    <s v="0010XLG70671"/>
    <x v="3"/>
    <s v="10961-NAYAN JYOTI SARMAH"/>
    <s v="208-DBS"/>
    <x v="31"/>
    <s v="OBC"/>
    <n v="570092"/>
    <s v="Mangaldoi"/>
    <n v="70672"/>
    <s v="Vivaan Reddy"/>
    <s v="YES"/>
    <x v="3"/>
    <s v="ACHYUT LAHKAR"/>
    <d v="1986-05-03T00:00:00"/>
    <s v="DIBYA JYOTI BHARALI"/>
    <x v="111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32"/>
    <n v="0"/>
    <n v="14000"/>
    <n v="14000"/>
    <n v="14000"/>
    <x v="0"/>
    <n v="0.13489999999999999"/>
    <n v="17100.917389999999"/>
    <n v="17100.919999999998"/>
    <n v="14000"/>
    <n v="6.7"/>
    <n v="3100.92"/>
    <n v="0"/>
    <n v="0"/>
    <n v="0"/>
  </r>
  <r>
    <s v="0010XLG70758"/>
    <x v="3"/>
    <s v="10961-NAYAN JYOTI SARMAH"/>
    <s v="208-DBS"/>
    <x v="31"/>
    <s v="OBC"/>
    <n v="570004"/>
    <s v="Mangaldoi"/>
    <n v="70759"/>
    <s v="Aditya Mehta"/>
    <s v="YES"/>
    <x v="3"/>
    <s v="KOUSHIK SAIKIA"/>
    <d v="1991-01-01T00:00:00"/>
    <s v="SANJOY BORMON"/>
    <x v="558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1"/>
    <x v="0"/>
    <n v="27"/>
    <n v="1"/>
    <n v="6000"/>
    <n v="6000"/>
    <n v="6000"/>
    <x v="0"/>
    <n v="0.12989999999999999"/>
    <n v="7276.8131620000004"/>
    <n v="7276.81"/>
    <n v="6000"/>
    <n v="2.46"/>
    <n v="1276.81"/>
    <n v="0"/>
    <n v="0"/>
    <n v="0"/>
  </r>
  <r>
    <s v="0010XLG70956"/>
    <x v="3"/>
    <s v="10961-NAYAN JYOTI SARMAH"/>
    <s v="208-DBS"/>
    <x v="31"/>
    <s v="OBC"/>
    <n v="570130"/>
    <s v="Mangaldoi"/>
    <n v="70957"/>
    <s v="Kavya Malhotra"/>
    <s v="YES"/>
    <x v="3"/>
    <s v="ACHYUT LAHKAR"/>
    <d v="1990-03-01T00:00:00"/>
    <s v="DIBYA JYOTI BHARALI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1"/>
    <x v="0"/>
    <n v="28"/>
    <n v="2"/>
    <n v="4800"/>
    <n v="4800"/>
    <n v="4800"/>
    <x v="0"/>
    <n v="0.15989999999999999"/>
    <n v="3036.67"/>
    <n v="3036.67"/>
    <n v="2107.73"/>
    <n v="4.13"/>
    <n v="918.25"/>
    <n v="0"/>
    <n v="10.69"/>
    <n v="0"/>
  </r>
  <r>
    <s v="0010XLG71033"/>
    <x v="3"/>
    <s v="13111-SHANTUMONI BORAH"/>
    <s v="208-DBS"/>
    <x v="34"/>
    <s v="OBC"/>
    <n v="740039"/>
    <s v="BISWANATH"/>
    <n v="71034"/>
    <s v="Diya Reddy"/>
    <s v="YES"/>
    <x v="3"/>
    <s v="RASIDUL ISLAM"/>
    <d v="1989-09-17T00:00:00"/>
    <s v="SHIVARAM PAWE"/>
    <x v="45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29"/>
    <n v="0"/>
    <n v="2800"/>
    <n v="2800"/>
    <n v="2800"/>
    <x v="0"/>
    <n v="6.9900000000000004E-2"/>
    <n v="2816.57"/>
    <n v="2816.57"/>
    <n v="2800"/>
    <n v="5.63"/>
    <n v="16.57"/>
    <n v="0"/>
    <n v="0"/>
    <n v="0"/>
  </r>
  <r>
    <s v="0010XLG71032"/>
    <x v="3"/>
    <s v="11955-LEKHAN KONWAR"/>
    <s v="208-DBS"/>
    <x v="46"/>
    <s v="OBC"/>
    <n v="560161"/>
    <s v="Guwahati"/>
    <n v="71033"/>
    <s v="Aditya Chopra"/>
    <s v="YES"/>
    <x v="3"/>
    <s v="RAHUL KUMAR BAITHA"/>
    <d v="1985-09-23T00:00:00"/>
    <s v="RAKESH BORUAH"/>
    <x v="586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3"/>
    <n v="0"/>
    <n v="12900"/>
    <n v="12900"/>
    <n v="12900"/>
    <x v="0"/>
    <n v="0.12989999999999999"/>
    <n v="15482.694009999999"/>
    <n v="15482.69"/>
    <n v="12900"/>
    <n v="4.93"/>
    <n v="2582.69"/>
    <n v="0"/>
    <n v="0"/>
    <n v="0"/>
  </r>
  <r>
    <s v="0010XLG71054"/>
    <x v="3"/>
    <s v="10961-NAYAN JYOTI SARMAH"/>
    <s v="208-DBS"/>
    <x v="31"/>
    <s v="OBC"/>
    <n v="570190"/>
    <s v="Mangaldoi"/>
    <n v="71055"/>
    <s v="Meera Mehta"/>
    <s v="YES"/>
    <x v="3"/>
    <s v="HIRAK JYOTI BORA"/>
    <d v="1985-01-31T00:00:00"/>
    <s v="HIRAK JYOTI BORA"/>
    <x v="55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4"/>
    <n v="0"/>
    <n v="7400"/>
    <n v="7400"/>
    <n v="7400"/>
    <x v="0"/>
    <n v="0.1399"/>
    <n v="252.03"/>
    <n v="252.03"/>
    <n v="166.05"/>
    <n v="12.07"/>
    <n v="85.98"/>
    <n v="0"/>
    <n v="0"/>
    <n v="0"/>
  </r>
  <r>
    <s v="0010XLG70760"/>
    <x v="3"/>
    <s v="13111-SHANTUMONI BORAH"/>
    <s v="208-DBS"/>
    <x v="34"/>
    <s v="OBC"/>
    <n v="740021"/>
    <s v="BISWANATH"/>
    <n v="70761"/>
    <s v="Ananya Nair"/>
    <s v="YES"/>
    <x v="3"/>
    <s v="MANASH NATH"/>
    <d v="1992-11-05T00:00:00"/>
    <s v="AZMIRUL HOQUE"/>
    <x v="3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6"/>
    <n v="0"/>
    <n v="6600"/>
    <n v="6600"/>
    <n v="6599.3623150000003"/>
    <x v="0"/>
    <n v="5.4199999999999998E-2"/>
    <n v="7086.8750760000003"/>
    <n v="7086.13"/>
    <n v="6600"/>
    <n v="12.9"/>
    <n v="486.88"/>
    <n v="0"/>
    <n v="0"/>
    <n v="0"/>
  </r>
  <r>
    <s v="0010XLG71036"/>
    <x v="3"/>
    <s v="11055-MANAS PROTIM HAZARIKA"/>
    <s v="208-DBS"/>
    <x v="48"/>
    <s v="OBC"/>
    <n v="680043"/>
    <s v="SONITPUR"/>
    <n v="71037"/>
    <s v="Kavya Mehta"/>
    <s v="YES"/>
    <x v="3"/>
    <s v="MILAN RAJBONGSHI"/>
    <d v="1993-01-01T00:00:00"/>
    <s v="SANGEETA CHAPAGAI"/>
    <x v="343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26"/>
    <n v="0"/>
    <n v="1500"/>
    <n v="1500"/>
    <n v="1500"/>
    <x v="0"/>
    <n v="0.1149"/>
    <n v="1605.307992"/>
    <n v="1605.31"/>
    <n v="1500"/>
    <n v="19.940000000000001"/>
    <n v="105.31"/>
    <n v="0"/>
    <n v="0"/>
    <n v="0"/>
  </r>
  <r>
    <s v="0010XLG70854"/>
    <x v="3"/>
    <s v="12097-ANINDITA BHAUMIK"/>
    <s v="208-DBS"/>
    <x v="73"/>
    <s v="OBC"/>
    <n v="770137"/>
    <s v="GOLAGHAT"/>
    <n v="70855"/>
    <s v="Nisha Verma"/>
    <s v="YES"/>
    <x v="3"/>
    <s v="RAJDIP BORUAH"/>
    <d v="1991-01-01T00:00:00"/>
    <s v="MOROMI BORO"/>
    <x v="11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8"/>
    <n v="0"/>
    <n v="6000"/>
    <n v="6000"/>
    <n v="6000"/>
    <x v="0"/>
    <n v="0.1099"/>
    <n v="7044.4205899999997"/>
    <n v="7044.42"/>
    <n v="6000"/>
    <n v="4.8600000000000003"/>
    <n v="1044.42"/>
    <n v="0"/>
    <n v="0"/>
    <n v="0"/>
  </r>
  <r>
    <s v="0010XLG71093"/>
    <x v="3"/>
    <s v="11055-MANAS PROTIM HAZARIKA"/>
    <s v="208-DBS"/>
    <x v="48"/>
    <s v="OBC"/>
    <n v="680097"/>
    <s v="SONITPUR"/>
    <n v="71094"/>
    <s v="Ishaan Verma"/>
    <s v="YES"/>
    <x v="3"/>
    <s v="MILAN RAJBONGSHI"/>
    <d v="1990-07-18T00:00:00"/>
    <s v="SANGEETA CHAPAGAI"/>
    <x v="552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28"/>
    <n v="0"/>
    <n v="19000"/>
    <n v="19000"/>
    <n v="19000"/>
    <x v="1"/>
    <n v="0.16489999999999999"/>
    <n v="20467.664390000002"/>
    <n v="20467.66"/>
    <n v="19000"/>
    <n v="12.67"/>
    <n v="1467.66"/>
    <n v="0"/>
    <n v="0"/>
    <n v="0"/>
  </r>
  <r>
    <s v="0010XLG71037"/>
    <x v="3"/>
    <s v="11055-MANAS PROTIM HAZARIKA"/>
    <s v="208-DBS"/>
    <x v="48"/>
    <s v="OBC"/>
    <n v="680043"/>
    <s v="SONITPUR"/>
    <n v="71038"/>
    <s v="Ananya Sharma"/>
    <s v="YES"/>
    <x v="3"/>
    <s v="MILAN RAJBONGSHI"/>
    <d v="1990-01-01T00:00:00"/>
    <s v="SANGEETA CHAPAGAI"/>
    <x v="343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29"/>
    <n v="0"/>
    <n v="4350"/>
    <n v="4350"/>
    <n v="4350"/>
    <x v="0"/>
    <n v="0.1149"/>
    <n v="5163.2637480000003"/>
    <n v="5163.26"/>
    <n v="4350"/>
    <n v="14.88"/>
    <n v="813.26"/>
    <n v="0"/>
    <n v="0"/>
    <n v="0"/>
  </r>
  <r>
    <s v="0010XLG66372"/>
    <x v="3"/>
    <s v="12097-ANINDITA BHAUMIK"/>
    <s v="208-DBS"/>
    <x v="73"/>
    <s v="OBC"/>
    <n v="770135"/>
    <s v="GOLAGHAT"/>
    <n v="66373"/>
    <s v="Diya Sharma"/>
    <s v="YES"/>
    <x v="3"/>
    <s v="DEBASISH HAZARIKA"/>
    <d v="1990-01-01T00:00:00"/>
    <s v="DEIJIRANI PEGU"/>
    <x v="11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9"/>
    <n v="0"/>
    <n v="10000"/>
    <n v="10000"/>
    <n v="9925"/>
    <x v="0"/>
    <n v="5.4199999999999998E-2"/>
    <n v="10857.53692"/>
    <n v="10776.11"/>
    <n v="10000"/>
    <n v="7.07"/>
    <n v="857.54"/>
    <n v="0"/>
    <n v="0"/>
    <n v="0"/>
  </r>
  <r>
    <s v="0010XLG71084"/>
    <x v="3"/>
    <s v="13111-SHANTUMONI BORAH"/>
    <s v="208-DBS"/>
    <x v="34"/>
    <s v="OBC"/>
    <n v="740054"/>
    <s v="BISWANATH"/>
    <n v="71085"/>
    <s v="Ishaan Patel"/>
    <s v="YES"/>
    <x v="3"/>
    <s v="MRITUNJOY MANDAL"/>
    <d v="1990-10-08T00:00:00"/>
    <s v="REZAUL KARIM"/>
    <x v="76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9"/>
    <n v="0"/>
    <n v="15000"/>
    <n v="15000"/>
    <n v="15000"/>
    <x v="1"/>
    <n v="0.1099"/>
    <n v="18599.452099999999"/>
    <n v="18599.45"/>
    <n v="15000"/>
    <n v="2.02"/>
    <n v="3599.45"/>
    <n v="0"/>
    <n v="0"/>
    <n v="0"/>
  </r>
  <r>
    <s v="0010XLG71071"/>
    <x v="3"/>
    <s v="11955-LEKHAN KONWAR"/>
    <s v="208-DBS"/>
    <x v="46"/>
    <s v="OBC"/>
    <n v="560248"/>
    <s v="Guwahati"/>
    <n v="71072"/>
    <s v="Kavya Sharma"/>
    <s v="YES"/>
    <x v="3"/>
    <s v="AZMIRUL HOQUE"/>
    <d v="1989-05-01T00:00:00"/>
    <s v="AZMIRUL HOQUE"/>
    <x v="55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30"/>
    <n v="1"/>
    <n v="12500"/>
    <n v="12500"/>
    <n v="12500"/>
    <x v="0"/>
    <n v="0.1149"/>
    <n v="14836.999669999999"/>
    <n v="14837"/>
    <n v="12500"/>
    <n v="1.79"/>
    <n v="2337"/>
    <n v="0"/>
    <n v="0"/>
    <n v="0"/>
  </r>
  <r>
    <s v="0010XLG70967"/>
    <x v="3"/>
    <s v="12097-ANINDITA BHAUMIK"/>
    <s v="208-DBS"/>
    <x v="73"/>
    <s v="OBC"/>
    <n v="770104"/>
    <s v="GOLAGHAT"/>
    <n v="70968"/>
    <s v="Aditya Sharma"/>
    <s v="YES"/>
    <x v="3"/>
    <s v="DULAL SUTRADHAR"/>
    <d v="1988-04-25T00:00:00"/>
    <s v="MOROMI BORO"/>
    <x v="142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1"/>
    <n v="0"/>
    <n v="35000"/>
    <n v="35000"/>
    <n v="34975"/>
    <x v="0"/>
    <n v="0.15229999999999999"/>
    <n v="41871.210720000003"/>
    <n v="41841.300000000003"/>
    <n v="35000"/>
    <n v="4.04"/>
    <n v="6871.21"/>
    <n v="0"/>
    <n v="0"/>
    <n v="0"/>
  </r>
  <r>
    <s v="0010XLG70812"/>
    <x v="3"/>
    <s v="10961-NAYAN JYOTI SARMAH"/>
    <s v="208-DBS"/>
    <x v="31"/>
    <s v="OBC"/>
    <n v="570120"/>
    <s v="Mangaldoi"/>
    <n v="70813"/>
    <s v="Kavya Gupta"/>
    <s v="YES"/>
    <x v="3"/>
    <s v="HIRAK JYOTI BORA"/>
    <d v="1987-05-01T00:00:00"/>
    <s v="HIRAK JYOTI BORA"/>
    <x v="5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2"/>
    <n v="0"/>
    <n v="1000"/>
    <n v="1000"/>
    <n v="1000"/>
    <x v="0"/>
    <n v="6.9900000000000004E-2"/>
    <n v="1027.6613400000001"/>
    <n v="1027.6600000000001"/>
    <n v="1000"/>
    <n v="3.48"/>
    <n v="27.66"/>
    <n v="0"/>
    <n v="0"/>
    <n v="0"/>
  </r>
  <r>
    <s v="0010XLG71073"/>
    <x v="3"/>
    <s v="11955-LEKHAN KONWAR"/>
    <s v="208-DBS"/>
    <x v="46"/>
    <s v="OBC"/>
    <n v="560248"/>
    <s v="Guwahati"/>
    <n v="71074"/>
    <s v="Aarav Verma"/>
    <s v="YES"/>
    <x v="3"/>
    <s v="AZMIRUL HOQUE"/>
    <d v="1987-02-28T00:00:00"/>
    <s v="AZMIRUL HOQUE"/>
    <x v="55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2"/>
    <n v="0"/>
    <n v="2000"/>
    <n v="2000"/>
    <n v="2000"/>
    <x v="0"/>
    <n v="0.10589999999999999"/>
    <n v="1322.59"/>
    <n v="1322.59"/>
    <n v="974.35"/>
    <n v="1.28"/>
    <n v="259.63"/>
    <n v="29.935473959999999"/>
    <n v="58.68"/>
    <n v="0.64"/>
  </r>
  <r>
    <s v="0010XLG71011"/>
    <x v="3"/>
    <s v="10961-NAYAN JYOTI SARMAH"/>
    <s v="208-DBS"/>
    <x v="31"/>
    <s v="OBC"/>
    <n v="570154"/>
    <s v="Mangaldoi"/>
    <n v="71012"/>
    <s v="Nisha Malhotra"/>
    <s v="YES"/>
    <x v="3"/>
    <s v="BIJUBAR RAHMAN"/>
    <d v="1985-01-01T00:00:00"/>
    <s v="SANJOY BORMON"/>
    <x v="45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3"/>
    <n v="0"/>
    <n v="12000"/>
    <n v="12000"/>
    <n v="12000"/>
    <x v="1"/>
    <n v="0.11990000000000001"/>
    <n v="1059.0999999999999"/>
    <n v="1059.0999999999999"/>
    <n v="293.64999999999998"/>
    <n v="9.82"/>
    <n v="236.89"/>
    <n v="0"/>
    <n v="528.55999999999995"/>
    <n v="4.9400000000000004"/>
  </r>
  <r>
    <s v="0010XLG70961"/>
    <x v="3"/>
    <s v="10961-NAYAN JYOTI SARMAH"/>
    <s v="208-DBS"/>
    <x v="31"/>
    <s v="OBC"/>
    <n v="570155"/>
    <s v="Mangaldoi"/>
    <n v="70962"/>
    <s v="Aditya Sharma"/>
    <s v="YES"/>
    <x v="3"/>
    <s v="BIJUBAR RAHMAN"/>
    <d v="1985-08-28T00:00:00"/>
    <s v="SANJOY BORMON"/>
    <x v="5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4"/>
    <n v="0"/>
    <n v="9000"/>
    <n v="9000"/>
    <n v="9000"/>
    <x v="0"/>
    <n v="7.4899999999999994E-2"/>
    <n v="10076.904039999999"/>
    <n v="10076.9"/>
    <n v="9000"/>
    <n v="1.74"/>
    <n v="1076.9000000000001"/>
    <n v="0"/>
    <n v="0"/>
    <n v="0"/>
  </r>
  <r>
    <s v="0010XLG71038"/>
    <x v="3"/>
    <s v="10961-NAYAN JYOTI SARMAH"/>
    <s v="208-DBS"/>
    <x v="47"/>
    <s v="OBC"/>
    <n v="850096"/>
    <s v="JORHAT"/>
    <n v="71039"/>
    <s v="Ishaan Joshi"/>
    <s v="YES"/>
    <x v="3"/>
    <s v="BIJU KONWAR"/>
    <d v="1985-08-17T00:00:00"/>
    <s v="PRANJAL BARUAH"/>
    <x v="17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4"/>
    <n v="0"/>
    <n v="7200"/>
    <n v="7200"/>
    <n v="7175"/>
    <x v="0"/>
    <n v="7.4899999999999994E-2"/>
    <n v="8047.7095369999997"/>
    <n v="8019.77"/>
    <n v="7200"/>
    <n v="5.4"/>
    <n v="847.71"/>
    <n v="0"/>
    <n v="0"/>
    <n v="0"/>
  </r>
  <r>
    <s v="0010XLG71098"/>
    <x v="3"/>
    <s v="12097-ANINDITA BHAUMIK"/>
    <s v="208-DBS"/>
    <x v="73"/>
    <s v="OBC"/>
    <n v="770118"/>
    <s v="GOLAGHAT"/>
    <n v="71099"/>
    <s v="Nisha Sharma"/>
    <s v="YES"/>
    <x v="3"/>
    <s v="Aditya Nath"/>
    <d v="1992-08-11T00:00:00"/>
    <s v="BIDANGSHREE BORO"/>
    <x v="16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7"/>
    <n v="0"/>
    <n v="29275"/>
    <n v="29275"/>
    <n v="29250"/>
    <x v="1"/>
    <n v="0.20619999999999999"/>
    <n v="40184.664539999998"/>
    <n v="40150.35"/>
    <n v="29275"/>
    <n v="6.21"/>
    <n v="10909.66"/>
    <n v="0"/>
    <n v="0"/>
    <n v="0"/>
  </r>
  <r>
    <s v="0010XLG71099"/>
    <x v="3"/>
    <s v="12097-ANINDITA BHAUMIK"/>
    <s v="208-DBS"/>
    <x v="73"/>
    <s v="OBC"/>
    <n v="770118"/>
    <s v="GOLAGHAT"/>
    <n v="71100"/>
    <s v="Aarav Gupta"/>
    <s v="YES"/>
    <x v="3"/>
    <s v="Aditya Nath"/>
    <d v="1991-12-08T00:00:00"/>
    <s v="BIDANGSHREE BORO"/>
    <x v="16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8"/>
    <n v="0"/>
    <n v="6000"/>
    <n v="6000"/>
    <n v="6000"/>
    <x v="0"/>
    <n v="0.1399"/>
    <n v="7316.8675620000004"/>
    <n v="7316.87"/>
    <n v="6000"/>
    <n v="10.9"/>
    <n v="1316.87"/>
    <n v="0"/>
    <n v="0"/>
    <n v="0"/>
  </r>
  <r>
    <s v="0010XLG71109"/>
    <x v="3"/>
    <s v="12097-ANINDITA BHAUMIK"/>
    <s v="208-DBS"/>
    <x v="73"/>
    <s v="OBC"/>
    <n v="770079"/>
    <s v="GOLAGHAT"/>
    <n v="71110"/>
    <s v="Vivaan Joshi"/>
    <s v="YES"/>
    <x v="3"/>
    <s v="DEBASISH HAZARIKA"/>
    <d v="1991-12-31T00:00:00"/>
    <s v="RITU MONI DAS"/>
    <x v="2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8"/>
    <n v="0"/>
    <n v="12000"/>
    <n v="12000"/>
    <n v="12000"/>
    <x v="1"/>
    <n v="0.13489999999999999"/>
    <n v="15649.27894"/>
    <n v="15649.28"/>
    <n v="12000"/>
    <n v="11.72"/>
    <n v="3649.28"/>
    <n v="0"/>
    <n v="0"/>
    <n v="0"/>
  </r>
  <r>
    <s v="0010XLG70861"/>
    <x v="3"/>
    <s v="10961-NAYAN JYOTI SARMAH"/>
    <s v="208-DBS"/>
    <x v="31"/>
    <s v="OBC"/>
    <n v="570147"/>
    <s v="Mangaldoi"/>
    <n v="70862"/>
    <s v="Nisha Patel"/>
    <s v="YES"/>
    <x v="3"/>
    <s v="CHANDAN KISHORE BARMAN"/>
    <d v="1989-01-01T00:00:00"/>
    <s v="SANJOY BORMON"/>
    <x v="18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9"/>
    <n v="0"/>
    <n v="7000"/>
    <n v="7000"/>
    <n v="7000"/>
    <x v="0"/>
    <n v="8.4900000000000003E-2"/>
    <n v="7938.4022759999998"/>
    <n v="7938.4"/>
    <n v="7000"/>
    <n v="12.04"/>
    <n v="938.4"/>
    <n v="0"/>
    <n v="0"/>
    <n v="0"/>
  </r>
  <r>
    <s v="0010XLG70863"/>
    <x v="3"/>
    <s v="11955-LEKHAN KONWAR"/>
    <s v="208-DBS"/>
    <x v="46"/>
    <s v="OBC"/>
    <n v="560210"/>
    <s v="Guwahati"/>
    <n v="70864"/>
    <s v="Aditya Gupta"/>
    <s v="YES"/>
    <x v="3"/>
    <s v="AZMIRUL HOQUE"/>
    <d v="1990-11-20T00:00:00"/>
    <s v="AZMIRUL HOQUE"/>
    <x v="6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29"/>
    <n v="0"/>
    <n v="7800"/>
    <n v="7800"/>
    <n v="7800"/>
    <x v="0"/>
    <n v="0.1149"/>
    <n v="8942.4956309999998"/>
    <n v="8942.5"/>
    <n v="7800"/>
    <n v="3.57"/>
    <n v="1142.5"/>
    <n v="0"/>
    <n v="0"/>
    <n v="0"/>
  </r>
  <r>
    <s v="0010XLG70767"/>
    <x v="3"/>
    <s v="11955-LEKHAN KONWAR"/>
    <s v="208-DBS"/>
    <x v="46"/>
    <s v="OBC"/>
    <n v="560190"/>
    <s v="Guwahati"/>
    <n v="70768"/>
    <s v="Nisha Nair"/>
    <s v="YES"/>
    <x v="3"/>
    <s v="AZMIRUL HOQUE"/>
    <d v="1987-02-07T00:00:00"/>
    <s v="AZMIRUL HOQUE"/>
    <x v="1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1"/>
    <n v="0"/>
    <n v="8000"/>
    <n v="8000"/>
    <n v="7750"/>
    <x v="0"/>
    <n v="0.1099"/>
    <n v="9123.3873089999997"/>
    <n v="8838.2800000000007"/>
    <n v="8000"/>
    <n v="2.25"/>
    <n v="1123.3900000000001"/>
    <n v="0"/>
    <n v="0"/>
    <n v="0"/>
  </r>
  <r>
    <s v="0010XLG70973"/>
    <x v="3"/>
    <s v="11055-MANAS PROTIM HAZARIKA"/>
    <s v="208-DBS"/>
    <x v="48"/>
    <s v="OBC"/>
    <n v="680095"/>
    <s v="SONITPUR"/>
    <n v="70974"/>
    <s v="Vivaan Joshi"/>
    <s v="YES"/>
    <x v="3"/>
    <s v="DEBABROT BORAH"/>
    <d v="1986-09-02T00:00:00"/>
    <s v="NAINA AHMED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2"/>
    <n v="0"/>
    <n v="6000"/>
    <n v="6000"/>
    <n v="6000"/>
    <x v="0"/>
    <n v="0.10589999999999999"/>
    <n v="6751.9333479999996"/>
    <n v="6751.93"/>
    <n v="6000"/>
    <n v="3.99"/>
    <n v="751.93"/>
    <n v="0"/>
    <n v="0"/>
    <n v="0"/>
  </r>
  <r>
    <s v="0010XLG71044"/>
    <x v="3"/>
    <s v="12097-ANINDITA BHAUMIK"/>
    <s v="208-DBS"/>
    <x v="73"/>
    <s v="OBC"/>
    <n v="770042"/>
    <s v="GOLAGHAT"/>
    <n v="71045"/>
    <s v="Vivaan Verma"/>
    <s v="YES"/>
    <x v="3"/>
    <s v="Aditya Nath"/>
    <d v="1986-12-31T00:00:00"/>
    <s v="SWAPNALI CHAMUAH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2"/>
    <n v="0"/>
    <n v="4000"/>
    <n v="4000"/>
    <n v="4000"/>
    <x v="1"/>
    <n v="0.10589999999999999"/>
    <n v="4940.5806750000002"/>
    <n v="4940.58"/>
    <n v="4000"/>
    <n v="13.19"/>
    <n v="940.58"/>
    <n v="0"/>
    <n v="0"/>
    <n v="0"/>
  </r>
  <r>
    <s v="0010XLG70821"/>
    <x v="3"/>
    <s v="12097-ANINDITA BHAUMIK"/>
    <s v="208-DBS"/>
    <x v="73"/>
    <s v="OBC"/>
    <n v="770082"/>
    <s v="GOLAGHAT"/>
    <n v="70822"/>
    <s v="Ananya Reddy"/>
    <s v="YES"/>
    <x v="3"/>
    <s v="Dipeeka Ghosh"/>
    <d v="1986-04-04T00:00:00"/>
    <s v="MAYA SHERPA"/>
    <x v="34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3"/>
    <n v="0"/>
    <n v="8500"/>
    <n v="8500"/>
    <n v="8250"/>
    <x v="0"/>
    <n v="0.10589999999999999"/>
    <n v="9477.6485979999998"/>
    <n v="9198.89"/>
    <n v="8500"/>
    <n v="13.79"/>
    <n v="977.65"/>
    <n v="0"/>
    <n v="0"/>
    <n v="0"/>
  </r>
  <r>
    <s v="0010XLG70822"/>
    <x v="3"/>
    <s v="12097-ANINDITA BHAUMIK"/>
    <s v="208-DBS"/>
    <x v="73"/>
    <s v="OBC"/>
    <n v="770082"/>
    <s v="GOLAGHAT"/>
    <n v="70823"/>
    <s v="Kavya Sharma"/>
    <s v="YES"/>
    <x v="3"/>
    <s v="Dipeeka Ghosh"/>
    <d v="1986-07-16T00:00:00"/>
    <s v="MAYA SHERPA"/>
    <x v="34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3"/>
    <n v="0"/>
    <n v="15000"/>
    <n v="15000"/>
    <n v="15000"/>
    <x v="0"/>
    <n v="0.16489999999999999"/>
    <n v="19108.409889999999"/>
    <n v="19108.41"/>
    <n v="15000"/>
    <n v="14.51"/>
    <n v="4108.41"/>
    <n v="0"/>
    <n v="0"/>
    <n v="0"/>
  </r>
  <r>
    <s v="0010XLG70820"/>
    <x v="3"/>
    <s v="12097-ANINDITA BHAUMIK"/>
    <s v="208-DBS"/>
    <x v="73"/>
    <s v="OBC"/>
    <n v="770082"/>
    <s v="GOLAGHAT"/>
    <n v="70821"/>
    <s v="Aditya Sharma"/>
    <s v="YES"/>
    <x v="3"/>
    <s v="Dipeeka Ghosh"/>
    <d v="1984-04-18T00:00:00"/>
    <s v="MAYA SHERPA"/>
    <x v="34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5"/>
    <n v="0"/>
    <n v="30000"/>
    <n v="30000"/>
    <n v="30000"/>
    <x v="1"/>
    <n v="0.21360000000000001"/>
    <n v="11227.77"/>
    <n v="11227.77"/>
    <n v="2094.5100000000002"/>
    <n v="28.9"/>
    <n v="7529.31"/>
    <n v="0"/>
    <n v="1603.95"/>
    <n v="15.88"/>
  </r>
  <r>
    <s v="0010XLG70924"/>
    <x v="3"/>
    <s v="12097-ANINDITA BHAUMIK"/>
    <s v="208-DBS"/>
    <x v="73"/>
    <s v="OBC"/>
    <n v="770093"/>
    <s v="GOLAGHAT"/>
    <n v="70925"/>
    <s v="Aarav Gupta"/>
    <s v="YES"/>
    <x v="3"/>
    <s v="MANASH PROTIM BARUAH"/>
    <d v="1984-04-28T00:00:00"/>
    <s v="MAINAW BASUMATRY"/>
    <x v="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35"/>
    <n v="1"/>
    <n v="10625"/>
    <n v="10625"/>
    <n v="10625"/>
    <x v="0"/>
    <n v="0.16489999999999999"/>
    <n v="12646.17151"/>
    <n v="12646.17"/>
    <n v="10625"/>
    <n v="46.15"/>
    <n v="2021.17"/>
    <n v="0"/>
    <n v="0"/>
    <n v="0"/>
  </r>
  <r>
    <s v="0010XLG70938"/>
    <x v="3"/>
    <s v="11955-LEKHAN KONWAR"/>
    <s v="208-DBS"/>
    <x v="46"/>
    <s v="OBC"/>
    <n v="560202"/>
    <s v="Guwahati"/>
    <n v="70939"/>
    <s v="Laksh Verma"/>
    <s v="YES"/>
    <x v="3"/>
    <s v="HIMANGSHU KALITA"/>
    <d v="1984-03-05T00:00:00"/>
    <s v="AZMIRUL HOQUE"/>
    <x v="5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5"/>
    <n v="0"/>
    <n v="15250"/>
    <n v="15250"/>
    <n v="15250"/>
    <x v="1"/>
    <n v="0.1099"/>
    <n v="18837.139299999999"/>
    <n v="18837.14"/>
    <n v="15250"/>
    <n v="16.989999999999998"/>
    <n v="3587.14"/>
    <n v="0"/>
    <n v="0"/>
    <n v="0"/>
  </r>
  <r>
    <s v="0010XLG71043"/>
    <x v="3"/>
    <s v="12097-ANINDITA BHAUMIK"/>
    <s v="208-DBS"/>
    <x v="73"/>
    <s v="OBC"/>
    <n v="770042"/>
    <s v="GOLAGHAT"/>
    <n v="71044"/>
    <s v="Aarav Reddy"/>
    <s v="YES"/>
    <x v="3"/>
    <s v="Aditya Nath"/>
    <d v="1983-03-12T00:00:00"/>
    <s v="SWAPNALI CHAMUAH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5"/>
    <n v="0"/>
    <n v="5000"/>
    <n v="5000"/>
    <n v="5000"/>
    <x v="0"/>
    <n v="0.1399"/>
    <n v="6152.9939670000003"/>
    <n v="6152.99"/>
    <n v="5000"/>
    <n v="18.25"/>
    <n v="1152.99"/>
    <n v="0"/>
    <n v="0"/>
    <n v="0"/>
  </r>
  <r>
    <s v="0010XLG70875"/>
    <x v="3"/>
    <s v="10961-NAYAN JYOTI SARMAH"/>
    <s v="208-DBS"/>
    <x v="31"/>
    <s v="OBC"/>
    <n v="570134"/>
    <s v="Mangaldoi"/>
    <n v="70876"/>
    <s v="Meera Patel"/>
    <s v="YES"/>
    <x v="3"/>
    <s v="CHANAKYA RABHA"/>
    <d v="1989-12-31T00:00:00"/>
    <s v="CHANAKYA RABHA"/>
    <x v="62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9"/>
    <n v="0"/>
    <n v="4850"/>
    <n v="4850"/>
    <n v="4575"/>
    <x v="0"/>
    <n v="8.4900000000000003E-2"/>
    <n v="5204.9799999999996"/>
    <n v="4909.8500000000004"/>
    <n v="4850"/>
    <n v="22.11"/>
    <n v="354.98"/>
    <n v="0"/>
    <n v="0"/>
    <n v="0"/>
  </r>
  <r>
    <s v="0010XLG70943"/>
    <x v="3"/>
    <s v="12359-SAMIUR RAHMAN"/>
    <s v="208-DBS"/>
    <x v="33"/>
    <s v="OBC"/>
    <n v="880028"/>
    <s v="SIVASAGAR"/>
    <n v="70944"/>
    <s v="Kavya Reddy"/>
    <s v="YES"/>
    <x v="3"/>
    <s v="BINOD SAHARIA"/>
    <d v="1989-12-30T00:00:00"/>
    <s v="BASANTA DEKA"/>
    <x v="11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0"/>
    <n v="0"/>
    <n v="14000"/>
    <n v="14000"/>
    <n v="14000"/>
    <x v="0"/>
    <n v="0.10589999999999999"/>
    <n v="14124.23"/>
    <n v="14124.23"/>
    <n v="14000"/>
    <n v="5.88"/>
    <n v="124.23"/>
    <n v="0"/>
    <n v="0"/>
    <n v="0"/>
  </r>
  <r>
    <s v="0010XLG71074"/>
    <x v="3"/>
    <s v="11055-MANAS PROTIM HAZARIKA"/>
    <s v="208-DBS"/>
    <x v="48"/>
    <s v="OBC"/>
    <n v="680126"/>
    <s v="SONITPUR"/>
    <n v="71075"/>
    <s v="Vivaan Patel"/>
    <s v="YES"/>
    <x v="3"/>
    <s v="BIKASH LAHAN"/>
    <d v="1989-12-14T00:00:00"/>
    <s v="HIMAKSHIRAMCHIARY"/>
    <x v="4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30"/>
    <n v="1"/>
    <n v="15000"/>
    <n v="15000"/>
    <n v="15000"/>
    <x v="1"/>
    <n v="0.19289999999999999"/>
    <n v="18937.025030000001"/>
    <n v="18937.03"/>
    <n v="15000"/>
    <n v="1.1100000000000001"/>
    <n v="3937.03"/>
    <n v="0"/>
    <n v="0"/>
    <n v="0"/>
  </r>
  <r>
    <s v="0010XLG70844"/>
    <x v="3"/>
    <s v="12359-SAMIUR RAHMAN"/>
    <s v="208-DBS"/>
    <x v="33"/>
    <s v="OBC"/>
    <n v="880023"/>
    <s v="SIVASAGAR"/>
    <n v="70845"/>
    <s v="Nisha Chopra"/>
    <s v="YES"/>
    <x v="3"/>
    <s v="BASANTA DEKA"/>
    <d v="1988-10-09T00:00:00"/>
    <s v="BASANTA DEKA"/>
    <x v="6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1"/>
    <n v="0"/>
    <n v="35000"/>
    <n v="35000"/>
    <n v="34950"/>
    <x v="1"/>
    <n v="0.1099"/>
    <n v="35320.910000000003"/>
    <n v="35270.449999999997"/>
    <n v="35000"/>
    <n v="1.72"/>
    <n v="320.91000000000003"/>
    <n v="0"/>
    <n v="0"/>
    <n v="0"/>
  </r>
  <r>
    <s v="0010XLG70878"/>
    <x v="3"/>
    <s v="12359-SAMIUR RAHMAN"/>
    <s v="208-DBS"/>
    <x v="33"/>
    <s v="OBC"/>
    <n v="880026"/>
    <s v="SIVASAGAR"/>
    <n v="70879"/>
    <s v="Vivaan Malhotra"/>
    <s v="YES"/>
    <x v="3"/>
    <s v="BASANTA DEKA"/>
    <d v="1988-12-31T00:00:00"/>
    <s v="BASANTA DEKA"/>
    <x v="109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1"/>
    <n v="0"/>
    <n v="6000"/>
    <n v="6000"/>
    <n v="6000"/>
    <x v="0"/>
    <n v="6.9900000000000004E-2"/>
    <n v="6131.38"/>
    <n v="6131.38"/>
    <n v="6000"/>
    <n v="6.7"/>
    <n v="131.38"/>
    <n v="0"/>
    <n v="0"/>
    <n v="0"/>
  </r>
  <r>
    <s v="0010XLG66359"/>
    <x v="3"/>
    <s v="11055-MANAS PROTIM HAZARIKA"/>
    <s v="208-DBS"/>
    <x v="48"/>
    <s v="OBC"/>
    <n v="680098"/>
    <s v="SONITPUR"/>
    <n v="66360"/>
    <s v="Laksh Patel"/>
    <s v="YES"/>
    <x v="3"/>
    <s v="BIKASH LAHAN"/>
    <d v="1987-06-11T00:00:00"/>
    <s v="HIMAKSHIRAMCHIARY"/>
    <x v="62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1"/>
    <n v="0"/>
    <n v="7000"/>
    <n v="7000"/>
    <n v="6775"/>
    <x v="0"/>
    <n v="7.4899999999999994E-2"/>
    <n v="7837.5732479999997"/>
    <n v="7585.65"/>
    <n v="7000"/>
    <n v="2.46"/>
    <n v="837.57"/>
    <n v="0"/>
    <n v="0"/>
    <n v="0"/>
  </r>
  <r>
    <s v="0010XLG71112"/>
    <x v="3"/>
    <s v="12097-ANINDITA BHAUMIK"/>
    <s v="208-DBS"/>
    <x v="73"/>
    <s v="OBC"/>
    <n v="770065"/>
    <s v="GOLAGHAT"/>
    <n v="71113"/>
    <s v="Meera Reddy"/>
    <s v="YES"/>
    <x v="3"/>
    <s v="DULAL SUTRADHAR"/>
    <d v="1988-05-01T00:00:00"/>
    <s v="SWAPNALI CHAMUAH"/>
    <x v="5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1"/>
    <n v="0"/>
    <n v="11000"/>
    <n v="11000"/>
    <n v="11000"/>
    <x v="0"/>
    <n v="7.4899999999999994E-2"/>
    <n v="12316.23482"/>
    <n v="12316.23"/>
    <n v="11000"/>
    <n v="4.13"/>
    <n v="1316.23"/>
    <n v="0"/>
    <n v="0"/>
    <n v="0"/>
  </r>
  <r>
    <s v="0010XLG70825"/>
    <x v="3"/>
    <s v="10961-NAYAN JYOTI SARMAH"/>
    <s v="208-DBS"/>
    <x v="31"/>
    <s v="OBC"/>
    <n v="570036"/>
    <s v="Mangaldoi"/>
    <n v="70826"/>
    <s v="Kavya Reddy"/>
    <s v="YES"/>
    <x v="3"/>
    <s v="ACHYUT LAHKAR"/>
    <d v="1986-03-01T00:00:00"/>
    <s v="DIBYA JYOTI BHARALI"/>
    <x v="67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2"/>
    <n v="0"/>
    <n v="15425"/>
    <n v="15425"/>
    <n v="15150"/>
    <x v="1"/>
    <n v="0.1149"/>
    <n v="18426.7487"/>
    <n v="18098.23"/>
    <n v="15425"/>
    <n v="5.63"/>
    <n v="3001.75"/>
    <n v="0"/>
    <n v="0"/>
    <n v="0"/>
  </r>
  <r>
    <s v="0010XLG71089"/>
    <x v="3"/>
    <s v="11955-LEKHAN KONWAR"/>
    <s v="208-DBS"/>
    <x v="46"/>
    <s v="OBC"/>
    <n v="560179"/>
    <s v="Guwahati"/>
    <n v="71090"/>
    <s v="Meera Verma"/>
    <s v="YES"/>
    <x v="3"/>
    <s v="RIMPI DEKA"/>
    <d v="1986-09-01T00:00:00"/>
    <s v="SHOBHA RAY"/>
    <x v="34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2"/>
    <n v="0"/>
    <n v="1400"/>
    <n v="1400"/>
    <n v="1400"/>
    <x v="0"/>
    <n v="5.9900000000000002E-2"/>
    <n v="1533.018544"/>
    <n v="1533.02"/>
    <n v="1400"/>
    <n v="4.93"/>
    <n v="133.02000000000001"/>
    <n v="0"/>
    <n v="0"/>
    <n v="0"/>
  </r>
  <r>
    <s v="0010XLG70876"/>
    <x v="3"/>
    <s v="10961-NAYAN JYOTI SARMAH"/>
    <s v="208-DBS"/>
    <x v="31"/>
    <s v="OBC"/>
    <n v="570134"/>
    <s v="Mangaldoi"/>
    <n v="70877"/>
    <s v="Nisha Sharma"/>
    <s v="YES"/>
    <x v="3"/>
    <s v="CHANAKYA RABHA"/>
    <d v="1985-10-31T00:00:00"/>
    <s v="CHANAKYA RABHA"/>
    <x v="62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33"/>
    <n v="2"/>
    <n v="5000"/>
    <n v="5000"/>
    <n v="5000"/>
    <x v="0"/>
    <n v="0.1399"/>
    <n v="5476.0678250000001"/>
    <n v="5476.07"/>
    <n v="5000"/>
    <n v="12.07"/>
    <n v="476.07"/>
    <n v="0"/>
    <n v="0"/>
    <n v="0"/>
  </r>
  <r>
    <s v="0010XLG70981"/>
    <x v="3"/>
    <s v="12097-ANINDITA BHAUMIK"/>
    <s v="208-DBS"/>
    <x v="73"/>
    <s v="OBC"/>
    <n v="770132"/>
    <s v="GOLAGHAT"/>
    <n v="70982"/>
    <s v="Nisha Verma"/>
    <s v="YES"/>
    <x v="3"/>
    <s v="MANASH JYOTI CHUTIA"/>
    <d v="1986-12-05T00:00:00"/>
    <s v="BIDANGSHREE BORO"/>
    <x v="109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3"/>
    <n v="0"/>
    <n v="6000"/>
    <n v="6000"/>
    <n v="6000"/>
    <x v="0"/>
    <n v="6.9900000000000004E-2"/>
    <n v="6646.6022709999997"/>
    <n v="6646.6"/>
    <n v="6000"/>
    <n v="12.9"/>
    <n v="646.6"/>
    <n v="0"/>
    <n v="0"/>
    <n v="0"/>
  </r>
  <r>
    <s v="0010XLG71088"/>
    <x v="3"/>
    <s v="11955-LEKHAN KONWAR"/>
    <s v="208-DBS"/>
    <x v="46"/>
    <s v="OBC"/>
    <n v="560179"/>
    <s v="Guwahati"/>
    <n v="71089"/>
    <s v="Meera Gupta"/>
    <s v="YES"/>
    <x v="3"/>
    <s v="RIMPI DEKA"/>
    <d v="1985-10-23T00:00:00"/>
    <s v="SHOBHA RAY"/>
    <x v="34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3"/>
    <n v="0"/>
    <n v="7000"/>
    <n v="7000"/>
    <n v="7000"/>
    <x v="0"/>
    <n v="0.1099"/>
    <n v="8234.8133990000006"/>
    <n v="8234.81"/>
    <n v="7000"/>
    <n v="19.940000000000001"/>
    <n v="1234.81"/>
    <n v="0"/>
    <n v="0"/>
    <n v="0"/>
  </r>
  <r>
    <s v="0010XLG70780"/>
    <x v="3"/>
    <s v="12359-SAMIUR RAHMAN"/>
    <s v="208-DBS"/>
    <x v="33"/>
    <s v="OBC"/>
    <n v="880020"/>
    <s v="SIVASAGAR"/>
    <n v="70781"/>
    <s v="Ananya Verma"/>
    <s v="YES"/>
    <x v="3"/>
    <s v="BINOD SAHARIA"/>
    <d v="1985-01-01T00:00:00"/>
    <s v="HIMANGSHU KALITA"/>
    <x v="17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4"/>
    <n v="0"/>
    <n v="9000"/>
    <n v="9000"/>
    <n v="9000"/>
    <x v="0"/>
    <n v="5.9900000000000002E-2"/>
    <n v="9675.5994090000004"/>
    <n v="9675.6"/>
    <n v="9000"/>
    <n v="4.8600000000000003"/>
    <n v="675.6"/>
    <n v="0"/>
    <n v="0"/>
    <n v="0"/>
  </r>
  <r>
    <s v="0010XLG71090"/>
    <x v="3"/>
    <s v="11955-LEKHAN KONWAR"/>
    <s v="208-DBS"/>
    <x v="46"/>
    <s v="OBC"/>
    <n v="560179"/>
    <s v="Guwahati"/>
    <n v="71091"/>
    <s v="Kavya Gupta"/>
    <s v="YES"/>
    <x v="3"/>
    <s v="RIMPI DEKA"/>
    <d v="1984-01-03T00:00:00"/>
    <s v="SHOBHA RAY"/>
    <x v="34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4"/>
    <n v="0"/>
    <n v="10200"/>
    <n v="10200"/>
    <n v="10200"/>
    <x v="0"/>
    <n v="0.12989999999999999"/>
    <n v="12370.644270000001"/>
    <n v="12370.64"/>
    <n v="10200"/>
    <n v="12.67"/>
    <n v="2170.64"/>
    <n v="0"/>
    <n v="0"/>
    <n v="0"/>
  </r>
  <r>
    <s v="0010XLG70983"/>
    <x v="3"/>
    <s v="10961-NAYAN JYOTI SARMAH"/>
    <s v="208-DBS"/>
    <x v="31"/>
    <s v="OBC"/>
    <n v="570146"/>
    <s v="Mangaldoi"/>
    <n v="70984"/>
    <s v="Nisha Chopra"/>
    <s v="YES"/>
    <x v="3"/>
    <s v="HIRAK JYOTI BORA"/>
    <d v="1992-02-01T00:00:00"/>
    <s v="HIRAK JYOTI BORA"/>
    <x v="144"/>
    <x v="3"/>
    <s v="Female"/>
    <s v="NA"/>
    <x v="4"/>
    <d v="2020-03-06T00:00:00"/>
    <s v="XLG"/>
    <x v="7"/>
    <s v="NA"/>
    <s v="JLG30K"/>
    <x v="6"/>
    <s v="GUWAAHATI"/>
    <x v="1"/>
    <x v="1"/>
    <s v="AS"/>
    <x v="10"/>
    <s v="Yes"/>
    <x v="0"/>
    <x v="0"/>
    <n v="26"/>
    <n v="0"/>
    <n v="30000"/>
    <n v="30000"/>
    <n v="30000"/>
    <x v="1"/>
    <n v="0.11990000000000001"/>
    <n v="25416.86"/>
    <n v="25416.86"/>
    <n v="15269.99"/>
    <n v="14.88"/>
    <n v="8016.3"/>
    <n v="0"/>
    <n v="2130.5700000000002"/>
    <n v="20.65209999"/>
  </r>
  <r>
    <s v="0010XLG70887"/>
    <x v="3"/>
    <s v="11055-MANAS PROTIM HAZARIKA"/>
    <s v="208-DBS"/>
    <x v="48"/>
    <s v="OBC"/>
    <n v="680024"/>
    <s v="SONITPUR"/>
    <n v="70888"/>
    <s v="Nisha Reddy"/>
    <s v="YES"/>
    <x v="3"/>
    <s v="SOURAV DAIMARI"/>
    <d v="1985-01-01T00:00:00"/>
    <s v="HIMAKSHIRAMCHIARY"/>
    <x v="258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4"/>
    <n v="0"/>
    <n v="18000"/>
    <n v="18000"/>
    <n v="18000"/>
    <x v="0"/>
    <n v="0.12989999999999999"/>
    <n v="8000.76"/>
    <n v="8000.76"/>
    <n v="5237.92"/>
    <n v="7.07"/>
    <n v="2031.08"/>
    <n v="0"/>
    <n v="731.76"/>
    <n v="7.27"/>
  </r>
  <r>
    <s v="0010XLG70889"/>
    <x v="3"/>
    <s v="12097-ANINDITA BHAUMIK"/>
    <s v="208-DBS"/>
    <x v="73"/>
    <s v="OBC"/>
    <n v="770141"/>
    <s v="GOLAGHAT"/>
    <n v="70890"/>
    <s v="Aarav Patel"/>
    <s v="YES"/>
    <x v="3"/>
    <s v="PRAGYAN BORDOLOI"/>
    <d v="1984-10-30T00:00:00"/>
    <s v="NIKUMANI RABHA"/>
    <x v="29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5"/>
    <n v="0"/>
    <n v="11000"/>
    <n v="11000"/>
    <n v="10725"/>
    <x v="0"/>
    <n v="0.1099"/>
    <n v="12047.25872"/>
    <n v="11746.08"/>
    <n v="11000"/>
    <n v="2.02"/>
    <n v="1047.26"/>
    <n v="0"/>
    <n v="0"/>
    <n v="0"/>
  </r>
  <r>
    <s v="0010XLG70901"/>
    <x v="3"/>
    <s v="13111-SHANTUMONI BORAH"/>
    <s v="208-DBS"/>
    <x v="34"/>
    <s v="OBC"/>
    <n v="740091"/>
    <s v="BISWANATH"/>
    <n v="70902"/>
    <s v="Nisha Nair"/>
    <s v="YES"/>
    <x v="3"/>
    <s v="DURGESWAR SUTRADHAR"/>
    <d v="1993-01-22T00:00:00"/>
    <s v="PARAG HAZARIKA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6"/>
    <n v="0"/>
    <n v="6000"/>
    <n v="6000"/>
    <n v="6000"/>
    <x v="0"/>
    <n v="5.4199999999999998E-2"/>
    <n v="6514.5206319999998"/>
    <n v="6514.52"/>
    <n v="6000"/>
    <n v="1.79"/>
    <n v="514.52"/>
    <n v="0"/>
    <n v="0"/>
    <n v="0"/>
  </r>
  <r>
    <s v="0010XLG71046"/>
    <x v="3"/>
    <s v="13111-SHANTUMONI BORAH"/>
    <s v="208-DBS"/>
    <x v="34"/>
    <s v="OBC"/>
    <n v="740055"/>
    <s v="BISWANATH"/>
    <n v="71047"/>
    <s v="Ananya Sharma"/>
    <s v="YES"/>
    <x v="3"/>
    <s v="TITU BORPATRA"/>
    <d v="1993-10-20T00:00:00"/>
    <s v="MOUPRAN ADHIKARY"/>
    <x v="143"/>
    <x v="2"/>
    <s v="Female"/>
    <s v="NA"/>
    <x v="4"/>
    <d v="2020-03-09T00:00:00"/>
    <s v="XLG"/>
    <x v="7"/>
    <s v="NA"/>
    <s v="JLG30K"/>
    <x v="6"/>
    <s v="GUWAAHATI"/>
    <x v="1"/>
    <x v="1"/>
    <s v="AS"/>
    <x v="10"/>
    <s v="Yes"/>
    <x v="0"/>
    <x v="0"/>
    <n v="26"/>
    <n v="0"/>
    <n v="16000"/>
    <n v="16000"/>
    <n v="16000"/>
    <x v="1"/>
    <n v="0.16489999999999999"/>
    <n v="17933.27852"/>
    <n v="17933.28"/>
    <n v="16000"/>
    <n v="4.04"/>
    <n v="1933.28"/>
    <n v="0"/>
    <n v="0"/>
    <n v="0"/>
  </r>
  <r>
    <s v="0010XLG70899"/>
    <x v="3"/>
    <s v="12097-ANINDITA BHAUMIK"/>
    <s v="208-DBS"/>
    <x v="73"/>
    <s v="OBC"/>
    <n v="770021"/>
    <s v="GOLAGHAT"/>
    <n v="70900"/>
    <s v="Aditya Reddy"/>
    <s v="YES"/>
    <x v="3"/>
    <s v="Aditya Nath"/>
    <d v="1992-02-01T00:00:00"/>
    <s v="BIDANGSHREE BORO"/>
    <x v="146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7"/>
    <n v="0"/>
    <n v="15000"/>
    <n v="15000"/>
    <n v="14750"/>
    <x v="1"/>
    <n v="0.11990000000000001"/>
    <n v="17736.87096"/>
    <n v="17441.259999999998"/>
    <n v="15000"/>
    <n v="3.48"/>
    <n v="2736.87"/>
    <n v="0"/>
    <n v="0"/>
    <n v="0"/>
  </r>
  <r>
    <s v="0010XLG70945"/>
    <x v="3"/>
    <s v="10961-NAYAN JYOTI SARMAH"/>
    <s v="208-DBS"/>
    <x v="31"/>
    <s v="OBC"/>
    <n v="570267"/>
    <s v="Mangaldoi"/>
    <n v="70946"/>
    <s v="Aditya Gupta"/>
    <s v="YES"/>
    <x v="3"/>
    <s v="SANGKAR PEGU"/>
    <d v="1990-01-01T00:00:00"/>
    <s v="SANGKAR PEGU"/>
    <x v="32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29"/>
    <n v="0"/>
    <n v="12000"/>
    <n v="12000"/>
    <n v="11975"/>
    <x v="1"/>
    <n v="0.15989999999999999"/>
    <n v="17256.899969999999"/>
    <n v="17220.95"/>
    <n v="12000"/>
    <n v="1.28"/>
    <n v="5256.9"/>
    <n v="0"/>
    <n v="0"/>
    <n v="0"/>
  </r>
  <r>
    <s v="0010XLG70991"/>
    <x v="3"/>
    <s v="13111-SHANTUMONI BORAH"/>
    <s v="208-DBS"/>
    <x v="34"/>
    <s v="OBC"/>
    <n v="740038"/>
    <s v="BISWANATH"/>
    <n v="70992"/>
    <s v="Meera Nair"/>
    <s v="YES"/>
    <x v="3"/>
    <s v="SHIVARAM PAWE"/>
    <d v="1988-04-24T00:00:00"/>
    <s v="MOUPRAN ADHIKARY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0"/>
    <n v="0"/>
    <n v="4000"/>
    <n v="4000"/>
    <n v="4000"/>
    <x v="0"/>
    <n v="0.1399"/>
    <n v="4940.4401420000004"/>
    <n v="4940.4399999999996"/>
    <n v="4000"/>
    <n v="9.82"/>
    <n v="925.44"/>
    <n v="15"/>
    <n v="0"/>
    <n v="0"/>
  </r>
  <r>
    <s v="0010XLG70946"/>
    <x v="3"/>
    <s v="10961-NAYAN JYOTI SARMAH"/>
    <s v="208-DBS"/>
    <x v="31"/>
    <s v="OBC"/>
    <n v="570267"/>
    <s v="Mangaldoi"/>
    <n v="70947"/>
    <s v="Aditya Reddy"/>
    <s v="YES"/>
    <x v="3"/>
    <s v="SANGKAR PEGU"/>
    <d v="1988-06-04T00:00:00"/>
    <s v="SANGKAR PEGU"/>
    <x v="32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31"/>
    <n v="1"/>
    <n v="8000"/>
    <n v="8000"/>
    <n v="8000"/>
    <x v="0"/>
    <n v="0.12989999999999999"/>
    <n v="8776.725907"/>
    <n v="8776.73"/>
    <n v="8000"/>
    <n v="1.74"/>
    <n v="776.73"/>
    <n v="0"/>
    <n v="0"/>
    <n v="0"/>
  </r>
  <r>
    <s v="0010XLG71063"/>
    <x v="3"/>
    <s v="11055-MANAS PROTIM HAZARIKA"/>
    <s v="208-DBS"/>
    <x v="48"/>
    <s v="OBC"/>
    <n v="680117"/>
    <s v="SONITPUR"/>
    <n v="71064"/>
    <s v="Nisha Gupta"/>
    <s v="YES"/>
    <x v="3"/>
    <s v="SOURAV DAIMARI"/>
    <d v="1988-02-21T00:00:00"/>
    <s v="NAJMIN SULTANA"/>
    <x v="5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1"/>
    <n v="0"/>
    <n v="9000"/>
    <n v="9000"/>
    <n v="9000"/>
    <x v="0"/>
    <n v="5.4199999999999998E-2"/>
    <n v="3104.77"/>
    <n v="3104.77"/>
    <n v="2348.75"/>
    <n v="5.4"/>
    <n v="359.25"/>
    <n v="14.962626370000001"/>
    <n v="381.8"/>
    <n v="3.69"/>
  </r>
  <r>
    <s v="0010XLG70834"/>
    <x v="3"/>
    <s v="10961-NAYAN JYOTI SARMAH"/>
    <s v="208-DBS"/>
    <x v="31"/>
    <s v="OBC"/>
    <n v="570149"/>
    <s v="Mangaldoi"/>
    <n v="70835"/>
    <s v="Vivaan Malhotra"/>
    <s v="YES"/>
    <x v="3"/>
    <s v="HIRAK JYOTI BORA"/>
    <d v="1986-02-01T00:00:00"/>
    <s v="HIRAK JYOTI BORA"/>
    <x v="178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3"/>
    <n v="0"/>
    <n v="6250"/>
    <n v="6250"/>
    <n v="6000"/>
    <x v="0"/>
    <n v="7.4899999999999994E-2"/>
    <n v="6945.7412599999998"/>
    <n v="6667.91"/>
    <n v="6250"/>
    <n v="6.21"/>
    <n v="695.74"/>
    <n v="0"/>
    <n v="0"/>
    <n v="0"/>
  </r>
  <r>
    <s v="0010XLG70900"/>
    <x v="3"/>
    <s v="13111-SHANTUMONI BORAH"/>
    <s v="208-DBS"/>
    <x v="34"/>
    <s v="OBC"/>
    <n v="740091"/>
    <s v="BISWANATH"/>
    <n v="70901"/>
    <s v="Diya Nair"/>
    <s v="YES"/>
    <x v="3"/>
    <s v="DURGESWAR SUTRADHAR"/>
    <d v="1986-12-31T00:00:00"/>
    <s v="PARAG HAZARIKA"/>
    <x v="6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3"/>
    <n v="0"/>
    <n v="7500"/>
    <n v="7500"/>
    <n v="7250"/>
    <x v="0"/>
    <n v="7.4899999999999994E-2"/>
    <n v="8397.4059400000006"/>
    <n v="8117.49"/>
    <n v="7500"/>
    <n v="10.9"/>
    <n v="897.41"/>
    <n v="0"/>
    <n v="0"/>
    <n v="0"/>
  </r>
  <r>
    <s v="0010XLG70947"/>
    <x v="3"/>
    <s v="11055-MANAS PROTIM HAZARIKA"/>
    <s v="208-DBS"/>
    <x v="48"/>
    <s v="OBC"/>
    <n v="680084"/>
    <s v="SONITPUR"/>
    <n v="70948"/>
    <s v="Nisha Sharma"/>
    <s v="YES"/>
    <x v="3"/>
    <s v="SUBRATA SARKAR"/>
    <d v="1984-06-11T00:00:00"/>
    <s v="SANGEETA CHAPAGAI"/>
    <x v="142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5"/>
    <n v="0"/>
    <n v="8000"/>
    <n v="8000"/>
    <n v="7433.652857"/>
    <x v="0"/>
    <n v="0.1149"/>
    <n v="6493.23"/>
    <n v="5771.15"/>
    <n v="5016.67"/>
    <n v="11.72"/>
    <n v="1305.4100000000001"/>
    <n v="0"/>
    <n v="171.15"/>
    <n v="1.7115"/>
  </r>
  <r>
    <s v="0010XLG71079"/>
    <x v="3"/>
    <s v="13111-SHANTUMONI BORAH"/>
    <s v="208-DBS"/>
    <x v="34"/>
    <s v="OBC"/>
    <n v="740048"/>
    <s v="BISWANATH"/>
    <n v="71080"/>
    <s v="Laksh Patel"/>
    <s v="YES"/>
    <x v="3"/>
    <s v="SHIVARAM PAWE"/>
    <d v="1983-12-02T00:00:00"/>
    <s v="MOUPRAN ADHIKARY"/>
    <x v="45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35"/>
    <n v="1"/>
    <n v="2500"/>
    <n v="2500"/>
    <n v="2500"/>
    <x v="0"/>
    <n v="0.1099"/>
    <n v="2906.5707470000002"/>
    <n v="2906.57"/>
    <n v="2500"/>
    <n v="12.04"/>
    <n v="406.57"/>
    <n v="0"/>
    <n v="0"/>
    <n v="0"/>
  </r>
  <r>
    <s v="0010XLG70836"/>
    <x v="3"/>
    <s v="10961-NAYAN JYOTI SARMAH"/>
    <s v="208-DBS"/>
    <x v="31"/>
    <s v="OBC"/>
    <n v="570027"/>
    <s v="Mangaldoi"/>
    <n v="70837"/>
    <s v="Meera Verma"/>
    <s v="YES"/>
    <x v="3"/>
    <s v="KOUSHIK SAIKIA"/>
    <d v="1993-01-01T00:00:00"/>
    <s v="KOUSHIK SAIKIA"/>
    <x v="60"/>
    <x v="2"/>
    <s v="Female"/>
    <s v="NA"/>
    <x v="4"/>
    <d v="2020-03-10T00:00:00"/>
    <s v="XLG"/>
    <x v="7"/>
    <s v="NA"/>
    <s v="JLG30K"/>
    <x v="6"/>
    <s v="GUWAAHATI"/>
    <x v="1"/>
    <x v="1"/>
    <s v="AS"/>
    <x v="10"/>
    <s v="Yes"/>
    <x v="0"/>
    <x v="0"/>
    <n v="26"/>
    <n v="0"/>
    <n v="1750"/>
    <n v="1750"/>
    <n v="1500"/>
    <x v="0"/>
    <n v="7.4899999999999994E-2"/>
    <n v="1933.7534659999999"/>
    <n v="1657.5"/>
    <n v="1750"/>
    <n v="3.57"/>
    <n v="183.75"/>
    <n v="0"/>
    <n v="0"/>
    <n v="0"/>
  </r>
  <r>
    <s v="0010XLG70789"/>
    <x v="3"/>
    <s v="13111-SHANTUMONI BORAH"/>
    <s v="208-DBS"/>
    <x v="34"/>
    <s v="OBC"/>
    <n v="740027"/>
    <s v="BISWANATH"/>
    <n v="70790"/>
    <s v="Meera Sharma"/>
    <s v="YES"/>
    <x v="3"/>
    <s v="SHIVARAM PAWE"/>
    <d v="1990-07-01T00:00:00"/>
    <s v="SHIVARAM PAWE"/>
    <x v="667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28"/>
    <n v="0"/>
    <n v="30000"/>
    <n v="24975"/>
    <n v="24975"/>
    <x v="1"/>
    <n v="0.16889999999999999"/>
    <n v="26791.919999999998"/>
    <n v="26791.919999999998"/>
    <n v="17720.259999999998"/>
    <n v="2.25"/>
    <n v="9071.66"/>
    <n v="0"/>
    <n v="0"/>
    <n v="0"/>
  </r>
  <r>
    <s v="0010XLG70907"/>
    <x v="3"/>
    <s v="12097-ANINDITA BHAUMIK"/>
    <s v="208-DBS"/>
    <x v="73"/>
    <s v="OBC"/>
    <n v="770006"/>
    <s v="GOLAGHAT"/>
    <n v="70908"/>
    <s v="Ishaan Reddy"/>
    <s v="YES"/>
    <x v="3"/>
    <s v="KULDIP PAO"/>
    <d v="1989-08-26T00:00:00"/>
    <s v="RITU MONI DAS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29"/>
    <n v="0"/>
    <n v="15000"/>
    <n v="15000"/>
    <n v="15000"/>
    <x v="1"/>
    <n v="0.1099"/>
    <n v="18899.04"/>
    <n v="18899.04"/>
    <n v="14348.7"/>
    <n v="14.51"/>
    <n v="4550.34"/>
    <n v="0"/>
    <n v="0"/>
    <n v="0"/>
  </r>
  <r>
    <s v="0010XLG71065"/>
    <x v="3"/>
    <s v="11955-LEKHAN KONWAR"/>
    <s v="208-DBS"/>
    <x v="46"/>
    <s v="OBC"/>
    <n v="560170"/>
    <s v="Guwahati"/>
    <n v="71066"/>
    <s v="Nisha Malhotra"/>
    <s v="YES"/>
    <x v="3"/>
    <s v="UTPAL SONOWAL"/>
    <d v="1987-05-01T00:00:00"/>
    <s v="SHOBHA RAY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1"/>
    <n v="0"/>
    <n v="12000"/>
    <n v="12000"/>
    <n v="11750"/>
    <x v="0"/>
    <n v="0.1149"/>
    <n v="13914.957050000001"/>
    <n v="13625.06"/>
    <n v="12000"/>
    <n v="28.9"/>
    <n v="1914.96"/>
    <n v="0"/>
    <n v="0"/>
    <n v="0"/>
  </r>
  <r>
    <s v="0010XLG70926"/>
    <x v="3"/>
    <s v="10961-NAYAN JYOTI SARMAH"/>
    <s v="208-DBS"/>
    <x v="31"/>
    <s v="OBC"/>
    <n v="570025"/>
    <s v="Mangaldoi"/>
    <n v="70927"/>
    <s v="Ananya Verma"/>
    <s v="YES"/>
    <x v="3"/>
    <s v="SANGKAR PEGU"/>
    <d v="1993-07-31T00:00:00"/>
    <s v="SANGKAR PEGU"/>
    <x v="641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6"/>
    <n v="0"/>
    <n v="7000"/>
    <n v="7000"/>
    <n v="7000"/>
    <x v="0"/>
    <n v="7.4899999999999994E-2"/>
    <n v="7828.1631289999996"/>
    <n v="7828.16"/>
    <n v="7000"/>
    <n v="46.15"/>
    <n v="828.16"/>
    <n v="0"/>
    <n v="0"/>
    <n v="0"/>
  </r>
  <r>
    <s v="0010XLG71001"/>
    <x v="3"/>
    <s v="10961-NAYAN JYOTI SARMAH"/>
    <s v="208-DBS"/>
    <x v="31"/>
    <s v="OBC"/>
    <n v="570113"/>
    <s v="Mangaldoi"/>
    <n v="71002"/>
    <s v="Vivaan Patel"/>
    <s v="YES"/>
    <x v="3"/>
    <s v="CHANAKYA RABHA"/>
    <d v="1992-01-01T00:00:00"/>
    <s v="CHANAKYA RABHA"/>
    <x v="578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6"/>
    <n v="0"/>
    <n v="12200"/>
    <n v="12200"/>
    <n v="11950"/>
    <x v="1"/>
    <n v="0.1149"/>
    <n v="15509.83"/>
    <n v="15191.22"/>
    <n v="11639.41"/>
    <n v="16.989999999999998"/>
    <n v="3870.42"/>
    <n v="0"/>
    <n v="0"/>
    <n v="0"/>
  </r>
  <r>
    <s v="0010XLG70814"/>
    <x v="3"/>
    <s v="10961-NAYAN JYOTI SARMAH"/>
    <s v="208-DBS"/>
    <x v="31"/>
    <s v="OBC"/>
    <n v="570195"/>
    <s v="Mangaldoi"/>
    <n v="70815"/>
    <s v="Laksh Malhotra"/>
    <s v="YES"/>
    <x v="3"/>
    <s v="SANGKAR PEGU"/>
    <d v="1988-12-31T00:00:00"/>
    <s v="SANGKAR PEGU"/>
    <x v="163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1"/>
    <n v="0"/>
    <n v="5000"/>
    <n v="5000"/>
    <n v="5000"/>
    <x v="0"/>
    <n v="0.15620000000000001"/>
    <n v="5729.1438969999999"/>
    <n v="5729.14"/>
    <n v="5000"/>
    <n v="18.25"/>
    <n v="729.14"/>
    <n v="0"/>
    <n v="0"/>
    <n v="0"/>
  </r>
  <r>
    <s v="0010XLG71106"/>
    <x v="3"/>
    <s v="11055-MANAS PROTIM HAZARIKA"/>
    <s v="208-DBS"/>
    <x v="48"/>
    <s v="OBC"/>
    <n v="680087"/>
    <s v="SONITPUR"/>
    <n v="71107"/>
    <s v="Vivaan Sharma"/>
    <s v="YES"/>
    <x v="3"/>
    <s v="RANJU BORAH"/>
    <d v="1986-03-04T00:00:00"/>
    <s v="SANGEETA CHAPAGAI"/>
    <x v="71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2"/>
    <n v="0"/>
    <n v="7200"/>
    <n v="7200"/>
    <n v="7200"/>
    <x v="0"/>
    <n v="0.1799"/>
    <n v="9369.3007479999997"/>
    <n v="9369.2999999999993"/>
    <n v="7200"/>
    <n v="22.11"/>
    <n v="2169.3000000000002"/>
    <n v="0"/>
    <n v="0"/>
    <n v="0"/>
  </r>
  <r>
    <s v="0010XLG71049"/>
    <x v="3"/>
    <s v="11055-MANAS PROTIM HAZARIKA"/>
    <s v="208-DBS"/>
    <x v="48"/>
    <s v="OBC"/>
    <n v="680139"/>
    <s v="SONITPUR"/>
    <n v="71050"/>
    <s v="Diya Sharma"/>
    <s v="YES"/>
    <x v="3"/>
    <s v="BIKASH LAHAN"/>
    <d v="1986-12-28T00:00:00"/>
    <s v="SUNILA BASUMATARY"/>
    <x v="191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3"/>
    <n v="0"/>
    <n v="7350"/>
    <n v="7350"/>
    <n v="7350"/>
    <x v="0"/>
    <n v="0.1479"/>
    <n v="9145.2131439999994"/>
    <n v="9145.2099999999991"/>
    <n v="7350"/>
    <n v="5.88"/>
    <n v="1795.21"/>
    <n v="0"/>
    <n v="0"/>
    <n v="0"/>
  </r>
  <r>
    <s v="0010XLG70916"/>
    <x v="3"/>
    <s v="10961-NAYAN JYOTI SARMAH"/>
    <s v="208-DBS"/>
    <x v="31"/>
    <s v="OBC"/>
    <n v="570081"/>
    <s v="Mangaldoi"/>
    <n v="70917"/>
    <s v="Diya Sharma"/>
    <s v="YES"/>
    <x v="3"/>
    <s v="BIJUBAR RAHMAN"/>
    <d v="1985-01-01T00:00:00"/>
    <s v="SANJOY BORMON"/>
    <x v="69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4"/>
    <n v="0"/>
    <n v="15000"/>
    <n v="15000"/>
    <n v="14750"/>
    <x v="1"/>
    <n v="0.1799"/>
    <n v="17922.203539999999"/>
    <n v="17623.5"/>
    <n v="15000"/>
    <n v="1.1100000000000001"/>
    <n v="2922.2"/>
    <n v="0"/>
    <n v="0"/>
    <n v="0"/>
  </r>
  <r>
    <s v="0010XLG70920"/>
    <x v="3"/>
    <s v="11055-MANAS PROTIM HAZARIKA"/>
    <s v="208-DBS"/>
    <x v="48"/>
    <s v="OBC"/>
    <n v="680089"/>
    <s v="SONITPUR"/>
    <n v="70921"/>
    <s v="Laksh Malhotra"/>
    <s v="YES"/>
    <x v="3"/>
    <s v="BIKASH LAHAN"/>
    <d v="1992-02-04T00:00:00"/>
    <s v="HIMAKSHIRAMCHIARY"/>
    <x v="60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27"/>
    <n v="0"/>
    <n v="35000"/>
    <n v="35000"/>
    <n v="6196.695506"/>
    <x v="1"/>
    <n v="0.1749"/>
    <n v="40302.286630000002"/>
    <n v="10664.93"/>
    <n v="35000"/>
    <n v="1.72"/>
    <n v="5302.29"/>
    <n v="0"/>
    <n v="0"/>
    <n v="0"/>
  </r>
  <r>
    <s v="0010XLG71027"/>
    <x v="3"/>
    <s v="10961-NAYAN JYOTI SARMAH"/>
    <s v="208-DBS"/>
    <x v="31"/>
    <s v="OBC"/>
    <n v="570171"/>
    <s v="Mangaldoi"/>
    <n v="71028"/>
    <s v="Aditya Sharma"/>
    <s v="YES"/>
    <x v="3"/>
    <s v="BIJUBAR RAHMAN"/>
    <d v="1984-07-01T00:00:00"/>
    <s v="PRASANTA BISWAS"/>
    <x v="258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5"/>
    <n v="0"/>
    <n v="4000"/>
    <n v="4000"/>
    <n v="4000"/>
    <x v="0"/>
    <n v="0.1149"/>
    <n v="4654.3414350000003"/>
    <n v="4654.34"/>
    <n v="4000"/>
    <n v="6.7"/>
    <n v="654.34"/>
    <n v="0"/>
    <n v="0"/>
    <n v="0"/>
  </r>
  <r>
    <s v="0010XLG70843"/>
    <x v="3"/>
    <s v="10961-NAYAN JYOTI SARMAH"/>
    <s v="208-DBS"/>
    <x v="47"/>
    <s v="OBC"/>
    <n v="850058"/>
    <s v="JORHAT"/>
    <n v="70844"/>
    <s v="Ishaan Nair"/>
    <s v="YES"/>
    <x v="3"/>
    <s v="MRIDUL DAS"/>
    <d v="1992-01-07T00:00:00"/>
    <s v="PRANJAL BARUAH"/>
    <x v="162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27"/>
    <n v="0"/>
    <n v="30000"/>
    <n v="30000"/>
    <n v="29950"/>
    <x v="1"/>
    <n v="0.1099"/>
    <n v="38229.88996"/>
    <n v="38166.17"/>
    <n v="30000"/>
    <n v="2.46"/>
    <n v="8229.89"/>
    <n v="0"/>
    <n v="0"/>
    <n v="0"/>
  </r>
  <r>
    <s v="0010XLG70954"/>
    <x v="3"/>
    <s v="10961-NAYAN JYOTI SARMAH"/>
    <s v="208-DBS"/>
    <x v="31"/>
    <s v="OBC"/>
    <n v="570157"/>
    <s v="Mangaldoi"/>
    <n v="70955"/>
    <s v="Aditya Mehta"/>
    <s v="YES"/>
    <x v="3"/>
    <s v="ACHYUT LAHKAR"/>
    <d v="1985-05-31T00:00:00"/>
    <s v="DIBYA JYOTI BHARALI"/>
    <x v="684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4"/>
    <n v="0"/>
    <n v="5000"/>
    <n v="5000"/>
    <n v="5000"/>
    <x v="0"/>
    <n v="0.1099"/>
    <n v="2009.74"/>
    <n v="2009.74"/>
    <n v="1350.65"/>
    <n v="4.13"/>
    <n v="440.37"/>
    <n v="0"/>
    <n v="218.72"/>
    <n v="2.0299999999999998"/>
  </r>
  <r>
    <s v="0010XLG70955"/>
    <x v="3"/>
    <s v="12359-SAMIUR RAHMAN"/>
    <s v="208-DBS"/>
    <x v="33"/>
    <s v="OBC"/>
    <n v="880021"/>
    <s v="SIVASAGAR"/>
    <n v="70956"/>
    <s v="Aarav Chopra"/>
    <s v="YES"/>
    <x v="3"/>
    <s v="RATUL NGATEY"/>
    <d v="1984-02-09T00:00:00"/>
    <s v="UDIT NR RABHA"/>
    <x v="67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5"/>
    <n v="0"/>
    <n v="6600"/>
    <n v="6600"/>
    <n v="6600"/>
    <x v="0"/>
    <n v="0.13489999999999999"/>
    <n v="7953.7709889999996"/>
    <n v="7953.77"/>
    <n v="6600"/>
    <n v="5.63"/>
    <n v="1353.77"/>
    <n v="0"/>
    <n v="0"/>
    <n v="0"/>
  </r>
  <r>
    <s v="0010XLG71154"/>
    <x v="3"/>
    <s v="12031-RAJESH KUMAR"/>
    <s v="100-DBS"/>
    <x v="74"/>
    <s v="OBC"/>
    <n v="780023"/>
    <s v="DHANBAD"/>
    <n v="71155"/>
    <s v="Meera Reddy"/>
    <s v="YES"/>
    <x v="3"/>
    <s v="MUKESH KUMAR OJHA"/>
    <d v="1985-01-01T00:00:00"/>
    <s v="Biswanath Tantubai"/>
    <x v="144"/>
    <x v="3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33"/>
    <n v="0"/>
    <n v="35000"/>
    <n v="26650"/>
    <n v="26425"/>
    <x v="0"/>
    <n v="8.4900000000000003E-2"/>
    <n v="30281.40841"/>
    <n v="30025.75"/>
    <n v="26650"/>
    <n v="4.93"/>
    <n v="3631.41"/>
    <n v="0"/>
    <n v="0"/>
    <n v="0"/>
  </r>
  <r>
    <s v="0010XLG71166"/>
    <x v="3"/>
    <s v="12031-RAJESH KUMAR"/>
    <s v="100-DBS"/>
    <x v="74"/>
    <s v="OBC"/>
    <n v="780005"/>
    <s v="DHANBAD"/>
    <n v="71167"/>
    <s v="Vivaan Nair"/>
    <s v="YES"/>
    <x v="3"/>
    <s v="SUMAN BISWAS"/>
    <d v="1987-01-01T00:00:00"/>
    <s v="Julfikar Khan"/>
    <x v="571"/>
    <x v="3"/>
    <s v="Female"/>
    <s v="NA"/>
    <x v="4"/>
    <d v="2020-03-09T00:00:00"/>
    <s v="XLG"/>
    <x v="7"/>
    <s v="NA"/>
    <s v="JLG30K"/>
    <x v="0"/>
    <s v="HOWRAH"/>
    <x v="1"/>
    <x v="1"/>
    <s v="JH"/>
    <x v="13"/>
    <s v="Yes"/>
    <x v="0"/>
    <x v="0"/>
    <n v="31"/>
    <n v="0"/>
    <n v="14400"/>
    <n v="14400"/>
    <n v="14400"/>
    <x v="1"/>
    <n v="0.13489999999999999"/>
    <n v="19810.119989999999"/>
    <n v="19810.12"/>
    <n v="14400"/>
    <n v="12.07"/>
    <n v="5410.12"/>
    <n v="0"/>
    <n v="0"/>
    <n v="0"/>
  </r>
  <r>
    <s v="0010XLG71163"/>
    <x v="3"/>
    <s v="12031-RAJESH KUMAR"/>
    <s v="100-DBS"/>
    <x v="74"/>
    <s v="OBC"/>
    <n v="780064"/>
    <s v="DHANBAD"/>
    <n v="71164"/>
    <s v="Ananya Joshi"/>
    <s v="YES"/>
    <x v="3"/>
    <s v="MUKESH KUMAR OJHA"/>
    <d v="1985-01-01T00:00:00"/>
    <s v="Biswanath Tantubai"/>
    <x v="163"/>
    <x v="2"/>
    <s v="Female"/>
    <s v="NA"/>
    <x v="4"/>
    <d v="2020-03-11T00:00:00"/>
    <s v="XLG"/>
    <x v="7"/>
    <s v="NA"/>
    <s v="JLG30K"/>
    <x v="0"/>
    <s v="HOWRAH"/>
    <x v="1"/>
    <x v="1"/>
    <s v="JH"/>
    <x v="13"/>
    <s v="Yes"/>
    <x v="0"/>
    <x v="0"/>
    <n v="34"/>
    <n v="0"/>
    <n v="1000"/>
    <n v="1000"/>
    <n v="1000"/>
    <x v="0"/>
    <n v="0.18390000000000001"/>
    <n v="1308.521013"/>
    <n v="1308.52"/>
    <n v="1000"/>
    <n v="12.9"/>
    <n v="308.52"/>
    <n v="0"/>
    <n v="0"/>
    <n v="0"/>
  </r>
  <r>
    <s v="0010XLG71175"/>
    <x v="3"/>
    <s v="12031-RAJESH KUMAR"/>
    <s v="100-DBS"/>
    <x v="74"/>
    <s v="OBC"/>
    <n v="780040"/>
    <s v="DHANBAD"/>
    <n v="71176"/>
    <s v="Nisha Reddy"/>
    <s v="YES"/>
    <x v="3"/>
    <s v="Soumen Das"/>
    <d v="1993-01-01T00:00:00"/>
    <s v="Julfikar Khan"/>
    <x v="584"/>
    <x v="2"/>
    <s v="Female"/>
    <s v="NA"/>
    <x v="4"/>
    <d v="2020-03-09T00:00:00"/>
    <s v="XLG"/>
    <x v="7"/>
    <s v="NA"/>
    <s v="JLG30K"/>
    <x v="6"/>
    <s v="HOWRAH"/>
    <x v="1"/>
    <x v="1"/>
    <s v="JH"/>
    <x v="13"/>
    <s v="Yes"/>
    <x v="0"/>
    <x v="0"/>
    <n v="26"/>
    <n v="0"/>
    <n v="5300"/>
    <n v="5300"/>
    <n v="5050"/>
    <x v="0"/>
    <n v="0.1149"/>
    <n v="6268.8207730000004"/>
    <n v="5973.12"/>
    <n v="5300"/>
    <n v="19.940000000000001"/>
    <n v="968.82"/>
    <n v="0"/>
    <n v="0"/>
    <n v="0"/>
  </r>
  <r>
    <s v="0010XLG71194"/>
    <x v="3"/>
    <s v="10037-RAJESH PRATAP"/>
    <s v="201-DBS"/>
    <x v="90"/>
    <s v="OBC"/>
    <n v="580034"/>
    <s v="TARKESHWER"/>
    <n v="71195"/>
    <s v="Diya Malhotra"/>
    <s v="YES"/>
    <x v="3"/>
    <s v="Abbas Uddin Molla"/>
    <d v="1983-10-12T00:00:00"/>
    <s v="Firoj Biswas"/>
    <x v="632"/>
    <x v="3"/>
    <s v="Female"/>
    <s v="NA"/>
    <x v="4"/>
    <d v="2020-03-06T00:00:00"/>
    <s v="XLG"/>
    <x v="7"/>
    <s v="NA"/>
    <s v="JLG30K"/>
    <x v="4"/>
    <s v="HOWRAH"/>
    <x v="1"/>
    <x v="1"/>
    <s v="WB"/>
    <x v="6"/>
    <s v="Yes"/>
    <x v="0"/>
    <x v="0"/>
    <n v="35"/>
    <n v="0"/>
    <n v="21500"/>
    <n v="21500"/>
    <n v="21475"/>
    <x v="1"/>
    <n v="0.11990000000000001"/>
    <n v="28640.390009999999"/>
    <n v="28607.09"/>
    <n v="21500"/>
    <n v="4.8600000000000003"/>
    <n v="7140.39"/>
    <n v="0"/>
    <n v="0"/>
    <n v="0"/>
  </r>
  <r>
    <s v="0010XLG71193"/>
    <x v="3"/>
    <s v="10035-ABHAY TOMER"/>
    <s v="201-DBS"/>
    <x v="37"/>
    <s v="OBC"/>
    <n v="610051"/>
    <s v="Barddhaman"/>
    <n v="71194"/>
    <s v="Vivaan Mehta"/>
    <s v="YES"/>
    <x v="3"/>
    <s v="GAFFAR MONDAL"/>
    <d v="1989-01-01T00:00:00"/>
    <s v="Kamalesh Karmakar"/>
    <x v="647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29"/>
    <n v="0"/>
    <n v="4200"/>
    <n v="4200"/>
    <n v="4200"/>
    <x v="0"/>
    <n v="7.4899999999999994E-2"/>
    <n v="4702.5523999999996"/>
    <n v="4702.55"/>
    <n v="4200"/>
    <n v="12.67"/>
    <n v="502.55"/>
    <n v="0"/>
    <n v="0"/>
    <n v="0"/>
  </r>
  <r>
    <s v="0010XLG71195"/>
    <x v="3"/>
    <s v="10035-ABHAY TOMER"/>
    <s v="201-DBS"/>
    <x v="15"/>
    <s v="OBC"/>
    <n v="690005"/>
    <s v="PASCHIM BARDHHAMAN"/>
    <n v="71196"/>
    <s v="Diya Patel"/>
    <s v="YES"/>
    <x v="3"/>
    <s v="PABITRA MANDAL"/>
    <d v="1986-03-15T00:00:00"/>
    <s v="NITEN KUMAR HALDAR"/>
    <x v="299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32"/>
    <n v="0"/>
    <n v="15000"/>
    <n v="15000"/>
    <n v="15000"/>
    <x v="0"/>
    <n v="0.1749"/>
    <n v="16692.259999999998"/>
    <n v="16692.259999999998"/>
    <n v="12395.31"/>
    <n v="14.88"/>
    <n v="4296.95"/>
    <n v="0"/>
    <n v="0"/>
    <n v="0"/>
  </r>
  <r>
    <s v="0010XLG71207"/>
    <x v="3"/>
    <s v="10035-ABHAY TOMER"/>
    <s v="201-DBS"/>
    <x v="15"/>
    <s v="OBC"/>
    <n v="690026"/>
    <s v="PASCHIM BARDHHAMAN"/>
    <n v="71208"/>
    <s v="Ishaan Mehta"/>
    <s v="YES"/>
    <x v="3"/>
    <s v="SOMEN PAL"/>
    <d v="1989-10-05T00:00:00"/>
    <s v="RAJESH BISWAS"/>
    <x v="352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1"/>
    <x v="0"/>
    <n v="29"/>
    <n v="1"/>
    <n v="3000"/>
    <n v="3000"/>
    <n v="2975"/>
    <x v="0"/>
    <n v="0.10589999999999999"/>
    <n v="3510.1356049999999"/>
    <n v="3480.88"/>
    <n v="3000"/>
    <n v="7.07"/>
    <n v="510.14"/>
    <n v="0"/>
    <n v="0"/>
    <n v="0"/>
  </r>
  <r>
    <s v="0010XLG71226"/>
    <x v="3"/>
    <s v="10037-RAJESH PRATAP"/>
    <s v="201-DBS"/>
    <x v="90"/>
    <s v="OBC"/>
    <n v="580138"/>
    <s v="TARKESHWER"/>
    <n v="71227"/>
    <s v="Ananya Reddy"/>
    <s v="YES"/>
    <x v="3"/>
    <s v="Abbas Uddin Molla"/>
    <d v="1985-01-01T00:00:00"/>
    <s v="SK Ruble"/>
    <x v="60"/>
    <x v="2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4"/>
    <n v="0"/>
    <n v="10000"/>
    <n v="10000"/>
    <n v="10000"/>
    <x v="0"/>
    <n v="0.11990000000000001"/>
    <n v="10247.211880000001"/>
    <n v="10247.209999999999"/>
    <n v="10000"/>
    <n v="2.02"/>
    <n v="247.21"/>
    <n v="0"/>
    <n v="0"/>
    <n v="0"/>
  </r>
  <r>
    <s v="0010XLG71215"/>
    <x v="3"/>
    <s v="12361-RITESH KUMAR SINHA"/>
    <s v="201-DBS"/>
    <x v="36"/>
    <s v="OBC"/>
    <n v="650201"/>
    <s v="HABRA"/>
    <n v="71216"/>
    <s v="Nisha Malhotra"/>
    <s v="YES"/>
    <x v="3"/>
    <s v="Kunal Sardar"/>
    <d v="1984-03-08T00:00:00"/>
    <s v="Kunal Sardar"/>
    <x v="133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5"/>
    <n v="0"/>
    <n v="5500"/>
    <n v="5500"/>
    <n v="5500"/>
    <x v="1"/>
    <n v="0.1749"/>
    <n v="7990.1899919999996"/>
    <n v="7990.19"/>
    <n v="5500"/>
    <n v="1.79"/>
    <n v="2490.19"/>
    <n v="0"/>
    <n v="0"/>
    <n v="0"/>
  </r>
  <r>
    <s v="0010XLG71213"/>
    <x v="3"/>
    <s v="10035-ABHAY TOMER"/>
    <s v="201-DBS"/>
    <x v="37"/>
    <s v="OBC"/>
    <n v="610198"/>
    <s v="Barddhaman"/>
    <n v="71214"/>
    <s v="Vivaan Gupta"/>
    <s v="YES"/>
    <x v="3"/>
    <s v="JAYANTA KONER"/>
    <d v="1990-02-21T00:00:00"/>
    <s v="JAYANTA KONER"/>
    <x v="118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1"/>
    <x v="0"/>
    <n v="29"/>
    <n v="1"/>
    <n v="17000"/>
    <n v="17000"/>
    <n v="17000"/>
    <x v="0"/>
    <n v="0.1149"/>
    <n v="19223.582829999999"/>
    <n v="19223.580000000002"/>
    <n v="17000"/>
    <n v="4.04"/>
    <n v="2223.58"/>
    <n v="0"/>
    <n v="0"/>
    <n v="0"/>
  </r>
  <r>
    <s v="0010XLG71212"/>
    <x v="3"/>
    <s v="10035-ABHAY TOMER"/>
    <s v="201-DBS"/>
    <x v="37"/>
    <s v="OBC"/>
    <n v="610184"/>
    <s v="Barddhaman"/>
    <n v="71213"/>
    <s v="Ananya Reddy"/>
    <s v="YES"/>
    <x v="3"/>
    <s v="JAYANTA KONER"/>
    <d v="1987-04-08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32"/>
    <n v="0"/>
    <n v="15000"/>
    <n v="15000"/>
    <n v="14725"/>
    <x v="0"/>
    <n v="0.1099"/>
    <n v="17676.34836"/>
    <n v="17352.28"/>
    <n v="15000"/>
    <n v="3.48"/>
    <n v="2676.35"/>
    <n v="0"/>
    <n v="0"/>
    <n v="0"/>
  </r>
  <r>
    <s v="0010XLG71199"/>
    <x v="3"/>
    <s v="10035-ABHAY TOMER"/>
    <s v="201-DBS"/>
    <x v="15"/>
    <s v="OBC"/>
    <n v="690024"/>
    <s v="PASCHIM BARDHHAMAN"/>
    <n v="71200"/>
    <s v="Kavya Sharma"/>
    <s v="YES"/>
    <x v="3"/>
    <s v="PABITRA MANDAL"/>
    <d v="1983-06-22T00:00:00"/>
    <s v="NITEN KUMAR HALDAR"/>
    <x v="330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35"/>
    <n v="0"/>
    <n v="2700"/>
    <n v="2700"/>
    <n v="2700"/>
    <x v="0"/>
    <n v="0.10589999999999999"/>
    <n v="3155.7021759999998"/>
    <n v="3155.7"/>
    <n v="2700"/>
    <n v="1.28"/>
    <n v="455.7"/>
    <n v="0"/>
    <n v="0"/>
    <n v="0"/>
  </r>
  <r>
    <s v="0010XLG71229"/>
    <x v="3"/>
    <s v="10035-ABHAY TOMER"/>
    <s v="201-DBS"/>
    <x v="37"/>
    <s v="OBC"/>
    <n v="610137"/>
    <s v="Barddhaman"/>
    <n v="71230"/>
    <s v="Aditya Chopra"/>
    <s v="YES"/>
    <x v="3"/>
    <s v="JAYANTA KONER"/>
    <d v="1983-01-01T00:00:00"/>
    <s v="JAYANTA KONER"/>
    <x v="558"/>
    <x v="3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35"/>
    <n v="0"/>
    <n v="6000"/>
    <n v="6000"/>
    <n v="6000"/>
    <x v="0"/>
    <n v="0.15620000000000001"/>
    <n v="3559.97"/>
    <n v="3559.97"/>
    <n v="2483.4499999999998"/>
    <n v="9.82"/>
    <n v="1076.52"/>
    <n v="0"/>
    <n v="0"/>
    <n v="0"/>
  </r>
  <r>
    <s v="0010XLG71203"/>
    <x v="3"/>
    <s v="12361-RITESH KUMAR SINHA"/>
    <s v="201-DBS"/>
    <x v="36"/>
    <s v="OBC"/>
    <n v="650032"/>
    <s v="HABRA"/>
    <n v="71204"/>
    <s v="Diya Patel"/>
    <s v="YES"/>
    <x v="3"/>
    <s v="Kunal Sardar"/>
    <d v="1987-01-01T00:00:00"/>
    <s v="Kunal Sardar"/>
    <x v="636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1"/>
    <n v="0"/>
    <n v="20000"/>
    <n v="20000"/>
    <n v="19750"/>
    <x v="1"/>
    <n v="0.1099"/>
    <n v="25302.106329999999"/>
    <n v="24985.83"/>
    <n v="20000"/>
    <n v="1.74"/>
    <n v="5302.11"/>
    <n v="0"/>
    <n v="0"/>
    <n v="0"/>
  </r>
  <r>
    <s v="0010XLG71223"/>
    <x v="3"/>
    <s v="10035-ABHAY TOMER"/>
    <s v="201-DBS"/>
    <x v="37"/>
    <s v="OBC"/>
    <n v="610159"/>
    <s v="Barddhaman"/>
    <n v="71224"/>
    <s v="Laksh Gupta"/>
    <s v="YES"/>
    <x v="3"/>
    <s v="JAYANTA KONER"/>
    <d v="1985-09-13T00:00:00"/>
    <s v="JAYANTA KONER"/>
    <x v="623"/>
    <x v="2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4"/>
    <n v="0"/>
    <n v="20000"/>
    <n v="20000"/>
    <n v="20000"/>
    <x v="1"/>
    <n v="0.1749"/>
    <n v="28880.285400000001"/>
    <n v="28880.29"/>
    <n v="20000"/>
    <n v="5.4"/>
    <n v="8880.2900000000009"/>
    <n v="0"/>
    <n v="0"/>
    <n v="0"/>
  </r>
  <r>
    <s v="0010XLG71237"/>
    <x v="3"/>
    <s v="10035-ABHAY TOMER"/>
    <s v="201-DBS"/>
    <x v="37"/>
    <s v="OBC"/>
    <n v="610101"/>
    <s v="Barddhaman"/>
    <n v="71238"/>
    <s v="Aditya Verma"/>
    <s v="YES"/>
    <x v="3"/>
    <s v="JAYANTA KONER"/>
    <d v="1987-05-11T00:00:00"/>
    <s v="JAYANTA KONER"/>
    <x v="659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31"/>
    <n v="0"/>
    <n v="11000"/>
    <n v="11000"/>
    <n v="11000"/>
    <x v="0"/>
    <n v="7.4899999999999994E-2"/>
    <n v="11706.33459"/>
    <n v="11706.33"/>
    <n v="11000"/>
    <n v="6.21"/>
    <n v="706.33"/>
    <n v="0"/>
    <n v="0"/>
    <n v="0"/>
  </r>
  <r>
    <s v="0010XLG71230"/>
    <x v="3"/>
    <s v="10037-RAJESH PRATAP"/>
    <s v="201-DBS"/>
    <x v="17"/>
    <s v="OBC"/>
    <n v="700040"/>
    <s v="PASCHIM BARDHHAMAN"/>
    <n v="71231"/>
    <s v="Ishaan Joshi"/>
    <s v="YES"/>
    <x v="3"/>
    <s v="SK Abul Basar"/>
    <d v="1989-09-10T00:00:00"/>
    <s v="SK Abul Basar"/>
    <x v="54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30"/>
    <n v="0"/>
    <n v="7000"/>
    <n v="7000"/>
    <n v="7000"/>
    <x v="0"/>
    <n v="0.1399"/>
    <n v="8072.7858699999997"/>
    <n v="8072.79"/>
    <n v="7000"/>
    <n v="10.9"/>
    <n v="1072.79"/>
    <n v="0"/>
    <n v="0"/>
    <n v="0"/>
  </r>
  <r>
    <s v="0010XLG83243"/>
    <x v="3"/>
    <s v="12361-RITESH KUMAR SINHA"/>
    <s v="201-DBS"/>
    <x v="36"/>
    <s v="OBC"/>
    <n v="650076"/>
    <s v="HABRA"/>
    <n v="83244"/>
    <s v="Kavya Patel"/>
    <s v="YES"/>
    <x v="3"/>
    <s v="Kunal Sardar"/>
    <d v="1988-02-05T00:00:00"/>
    <s v="Kunal Sardar"/>
    <x v="144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0"/>
    <n v="0"/>
    <n v="6000"/>
    <n v="6000"/>
    <n v="6000"/>
    <x v="0"/>
    <n v="5.4199999999999998E-2"/>
    <n v="6514.5206319999998"/>
    <n v="6514.52"/>
    <n v="6000"/>
    <n v="11.72"/>
    <n v="514.52"/>
    <n v="0"/>
    <n v="0"/>
    <n v="0"/>
  </r>
  <r>
    <s v="0010XLG83256"/>
    <x v="3"/>
    <s v="10035-ABHAY TOMER"/>
    <s v="201-DBS"/>
    <x v="37"/>
    <s v="OBC"/>
    <n v="610063"/>
    <s v="Barddhaman"/>
    <n v="83257"/>
    <s v="Ishaan Joshi"/>
    <s v="YES"/>
    <x v="3"/>
    <s v="JAYANTA KONER"/>
    <d v="1986-05-11T00:00:00"/>
    <s v="JAYANTA KONER"/>
    <x v="656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2"/>
    <n v="0"/>
    <n v="19000"/>
    <n v="19000"/>
    <n v="19000"/>
    <x v="0"/>
    <n v="7.4899999999999994E-2"/>
    <n v="19875.591059999999"/>
    <n v="19875.59"/>
    <n v="19000"/>
    <n v="12.04"/>
    <n v="875.59"/>
    <n v="0"/>
    <n v="0"/>
    <n v="0"/>
  </r>
  <r>
    <s v="0010XLG71263"/>
    <x v="3"/>
    <s v="10035-ABHAY TOMER"/>
    <s v="201-DBS"/>
    <x v="15"/>
    <s v="OBC"/>
    <n v="690038"/>
    <s v="PASCHIM BARDHHAMAN"/>
    <n v="71264"/>
    <s v="Ishaan Patel"/>
    <s v="YES"/>
    <x v="3"/>
    <s v="PABITRA MANDAL"/>
    <d v="1984-01-01T00:00:00"/>
    <s v="SK SAIFUDDIN"/>
    <x v="349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4"/>
    <n v="0"/>
    <n v="10800"/>
    <n v="10800"/>
    <n v="10800"/>
    <x v="1"/>
    <n v="0.21360000000000001"/>
    <n v="3542.72"/>
    <n v="3542.72"/>
    <n v="1084.0899999999999"/>
    <n v="3.57"/>
    <n v="1840.53"/>
    <n v="59.855571349999998"/>
    <n v="558.24"/>
    <n v="5.42"/>
  </r>
  <r>
    <s v="0010XLG83231"/>
    <x v="3"/>
    <s v="10035-ABHAY TOMER"/>
    <s v="201-DBS"/>
    <x v="15"/>
    <s v="OBC"/>
    <n v="690010"/>
    <s v="PASCHIM BARDHHAMAN"/>
    <n v="83232"/>
    <s v="Kavya Sharma"/>
    <s v="YES"/>
    <x v="3"/>
    <s v="SAMRAT PRAMANIK"/>
    <d v="1990-01-30T00:00:00"/>
    <s v="RAJESH BISWAS"/>
    <x v="119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28"/>
    <n v="0"/>
    <n v="10000"/>
    <n v="10000"/>
    <n v="10000"/>
    <x v="0"/>
    <n v="0.15620000000000001"/>
    <n v="10959.27814"/>
    <n v="10959.28"/>
    <n v="10000"/>
    <n v="2.25"/>
    <n v="959.28"/>
    <n v="0"/>
    <n v="0"/>
    <n v="0"/>
  </r>
  <r>
    <s v="0010XLG83239"/>
    <x v="3"/>
    <s v="10035-ABHAY TOMER"/>
    <s v="201-DBS"/>
    <x v="37"/>
    <s v="OBC"/>
    <n v="610203"/>
    <s v="Barddhaman"/>
    <n v="83240"/>
    <s v="Ananya Nair"/>
    <s v="YES"/>
    <x v="3"/>
    <s v="JAYANTA KONER"/>
    <d v="1990-01-01T00:00:00"/>
    <s v="JAYANTA KONER"/>
    <x v="76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1"/>
    <x v="0"/>
    <n v="29"/>
    <n v="1"/>
    <n v="2000"/>
    <n v="2000"/>
    <n v="2000"/>
    <x v="0"/>
    <n v="0.1149"/>
    <n v="1060.1300000000001"/>
    <n v="1060.1300000000001"/>
    <n v="750.91"/>
    <n v="16.989999999999998"/>
    <n v="237.81"/>
    <n v="0"/>
    <n v="71.41"/>
    <n v="0.77"/>
  </r>
  <r>
    <s v="0010XLG83242"/>
    <x v="3"/>
    <s v="12361-RITESH KUMAR SINHA"/>
    <s v="201-DBS"/>
    <x v="36"/>
    <s v="OBC"/>
    <n v="650161"/>
    <s v="HABRA"/>
    <n v="83243"/>
    <s v="Ananya Gupta"/>
    <s v="YES"/>
    <x v="3"/>
    <s v="Kamalendu Biswas"/>
    <d v="1988-02-11T00:00:00"/>
    <s v="Kamalendu Biswas"/>
    <x v="264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1"/>
    <x v="0"/>
    <n v="31"/>
    <n v="1"/>
    <n v="12000"/>
    <n v="12000"/>
    <n v="12000"/>
    <x v="1"/>
    <n v="0.16489999999999999"/>
    <n v="15174.89445"/>
    <n v="15174.89"/>
    <n v="12000"/>
    <n v="18.25"/>
    <n v="3174.89"/>
    <n v="0"/>
    <n v="0"/>
    <n v="0"/>
  </r>
  <r>
    <s v="0010XLG83237"/>
    <x v="3"/>
    <s v="10035-ABHAY TOMER"/>
    <s v="201-DBS"/>
    <x v="15"/>
    <s v="OBC"/>
    <n v="690039"/>
    <s v="PASCHIM BARDHHAMAN"/>
    <n v="83238"/>
    <s v="Diya Chopra"/>
    <s v="YES"/>
    <x v="3"/>
    <s v="Ashesh Kumar Das"/>
    <d v="1985-07-10T00:00:00"/>
    <s v="Ashesh Kumar Das"/>
    <x v="120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3"/>
    <n v="0"/>
    <n v="14125"/>
    <n v="14125"/>
    <n v="14100"/>
    <x v="1"/>
    <n v="0.16489999999999999"/>
    <n v="8577.9599999999991"/>
    <n v="8562.86"/>
    <n v="4100.3"/>
    <n v="22.11"/>
    <n v="3870.24"/>
    <n v="17.327499060000001"/>
    <n v="590.09"/>
    <n v="5.7598000029999996"/>
  </r>
  <r>
    <s v="0010XLG83278"/>
    <x v="3"/>
    <s v="12361-RITESH KUMAR SINHA"/>
    <s v="201-DBS"/>
    <x v="36"/>
    <s v="OBC"/>
    <n v="650078"/>
    <s v="HABRA"/>
    <n v="83279"/>
    <s v="Meera Mehta"/>
    <s v="YES"/>
    <x v="3"/>
    <s v="Kunal Sardar"/>
    <d v="1989-01-01T00:00:00"/>
    <s v="Kunal Sardar"/>
    <x v="259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1"/>
    <x v="0"/>
    <n v="30"/>
    <n v="1"/>
    <n v="5000"/>
    <n v="5000"/>
    <n v="5000"/>
    <x v="0"/>
    <n v="7.4899999999999994E-2"/>
    <n v="5384.4189610000003"/>
    <n v="5384.42"/>
    <n v="5000"/>
    <n v="5.88"/>
    <n v="384.42"/>
    <n v="0"/>
    <n v="0"/>
    <n v="0"/>
  </r>
  <r>
    <s v="0010XLG83280"/>
    <x v="3"/>
    <s v="10035-ABHAY TOMER"/>
    <s v="201-DBS"/>
    <x v="37"/>
    <s v="OBC"/>
    <n v="610079"/>
    <s v="Barddhaman"/>
    <n v="83281"/>
    <s v="Kavya Joshi"/>
    <s v="YES"/>
    <x v="3"/>
    <s v="JAYANTA KONER"/>
    <d v="1987-04-28T00:00:00"/>
    <s v="JAYANTA KONER"/>
    <x v="155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32"/>
    <n v="0"/>
    <n v="15000"/>
    <n v="15000"/>
    <n v="15000"/>
    <x v="0"/>
    <n v="7.4899999999999994E-2"/>
    <n v="15829.906789999999"/>
    <n v="15829.91"/>
    <n v="15000"/>
    <n v="1.1100000000000001"/>
    <n v="829.91"/>
    <n v="0"/>
    <n v="0"/>
    <n v="0"/>
  </r>
  <r>
    <s v="0010XLG83272"/>
    <x v="3"/>
    <s v="12361-RITESH KUMAR SINHA"/>
    <s v="201-DBS"/>
    <x v="36"/>
    <s v="OBC"/>
    <n v="650183"/>
    <s v="HABRA"/>
    <n v="83273"/>
    <s v="Aditya Gupta"/>
    <s v="YES"/>
    <x v="3"/>
    <s v="Kamalendu Biswas"/>
    <d v="1991-06-11T00:00:00"/>
    <s v="Kamalendu Biswas"/>
    <x v="298"/>
    <x v="2"/>
    <s v="Female"/>
    <s v="NA"/>
    <x v="4"/>
    <d v="2020-03-06T00:00:00"/>
    <s v="XLG"/>
    <x v="7"/>
    <s v="NA"/>
    <s v="JLG35K"/>
    <x v="6"/>
    <s v="HOWRAH"/>
    <x v="1"/>
    <x v="1"/>
    <s v="WB"/>
    <x v="6"/>
    <s v="Yes"/>
    <x v="0"/>
    <x v="0"/>
    <n v="28"/>
    <n v="0"/>
    <n v="9425"/>
    <n v="9425"/>
    <n v="8876.7593300000008"/>
    <x v="0"/>
    <n v="0.1149"/>
    <n v="10890.383900000001"/>
    <n v="10191.379999999999"/>
    <n v="9425"/>
    <n v="1.72"/>
    <n v="1465.38"/>
    <n v="0"/>
    <n v="0"/>
    <n v="0"/>
  </r>
  <r>
    <s v="0010XLG83269"/>
    <x v="3"/>
    <s v="10035-ABHAY TOMER"/>
    <s v="201-DBS"/>
    <x v="37"/>
    <s v="OBC"/>
    <n v="610169"/>
    <s v="Barddhaman"/>
    <n v="83270"/>
    <s v="Ananya Sharma"/>
    <s v="YES"/>
    <x v="3"/>
    <s v="Rajesh Hazra"/>
    <d v="1990-03-16T00:00:00"/>
    <s v="Rajesh Hazra"/>
    <x v="60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29"/>
    <n v="0"/>
    <n v="12000"/>
    <n v="12000"/>
    <n v="11750"/>
    <x v="0"/>
    <n v="7.4899999999999994E-2"/>
    <n v="13278.255160000001"/>
    <n v="13001.62"/>
    <n v="12000"/>
    <n v="6.7"/>
    <n v="1259.5999999999999"/>
    <n v="18.65999996"/>
    <n v="0"/>
    <n v="0"/>
  </r>
  <r>
    <s v="0010XLG83261"/>
    <x v="3"/>
    <s v="12361-RITESH KUMAR SINHA"/>
    <s v="201-DBS"/>
    <x v="36"/>
    <s v="OBC"/>
    <n v="650001"/>
    <s v="HABRA"/>
    <n v="83262"/>
    <s v="Ananya Joshi"/>
    <s v="YES"/>
    <x v="3"/>
    <s v="Kunal Sardar"/>
    <d v="1991-10-19T00:00:00"/>
    <s v="Kunal Sardar"/>
    <x v="535"/>
    <x v="3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27"/>
    <n v="0"/>
    <n v="12000"/>
    <n v="12000"/>
    <n v="11750"/>
    <x v="0"/>
    <n v="7.4899999999999994E-2"/>
    <n v="13412.89321"/>
    <n v="13133.46"/>
    <n v="12000"/>
    <n v="2.46"/>
    <n v="1412.89"/>
    <n v="0"/>
    <n v="0"/>
    <n v="0"/>
  </r>
  <r>
    <s v="0010XLG67912"/>
    <x v="3"/>
    <s v="10043-RAVI MISHRA"/>
    <s v="301-DBS"/>
    <x v="6"/>
    <s v="OBC"/>
    <n v="80223"/>
    <s v="NEEM KA THANA"/>
    <n v="67913"/>
    <s v="Aarav Sharma"/>
    <s v="YES"/>
    <x v="3"/>
    <s v="KAMAL KUMAR"/>
    <d v="1988-01-01T00:00:00"/>
    <s v="Mahesh Chand"/>
    <x v="631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31"/>
    <n v="0"/>
    <n v="12000"/>
    <n v="12000"/>
    <n v="12000"/>
    <x v="1"/>
    <n v="0.16489999999999999"/>
    <n v="16439.96169"/>
    <n v="16439.96"/>
    <n v="12000"/>
    <n v="4.13"/>
    <n v="4439.96"/>
    <n v="0"/>
    <n v="0"/>
    <n v="0"/>
  </r>
  <r>
    <s v="0010XLG83317"/>
    <x v="3"/>
    <s v="10043-RAVI MISHRA"/>
    <s v="301-DBS"/>
    <x v="87"/>
    <s v="OBC"/>
    <n v="490015"/>
    <s v="Gulabpura"/>
    <n v="83318"/>
    <s v="Kavya Reddy"/>
    <s v="YES"/>
    <x v="3"/>
    <s v="VIJAY VERMA"/>
    <d v="1987-01-01T00:00:00"/>
    <s v="SURESH KUMAR PATEL"/>
    <x v="64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31"/>
    <n v="0"/>
    <n v="12000"/>
    <n v="12000"/>
    <n v="12000"/>
    <x v="0"/>
    <n v="0.16889999999999999"/>
    <n v="13519.11807"/>
    <n v="13519.12"/>
    <n v="12000"/>
    <n v="5.63"/>
    <n v="1519.12"/>
    <n v="0"/>
    <n v="0"/>
    <n v="0"/>
  </r>
  <r>
    <s v="0010XLG67919"/>
    <x v="3"/>
    <s v="10043-RAVI MISHRA"/>
    <s v="301-DBS"/>
    <x v="6"/>
    <s v="OBC"/>
    <n v="80342"/>
    <s v="NEEM KA THANA"/>
    <n v="67920"/>
    <s v="Kavya Malhotra"/>
    <s v="YES"/>
    <x v="3"/>
    <s v="Mahesh Chand"/>
    <d v="1992-01-01T00:00:00"/>
    <s v="ANAND PAL"/>
    <x v="54"/>
    <x v="2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27"/>
    <n v="0"/>
    <n v="18000"/>
    <n v="18000"/>
    <n v="18000"/>
    <x v="0"/>
    <n v="0.1099"/>
    <n v="19340.716219999998"/>
    <n v="19340.72"/>
    <n v="18000"/>
    <n v="4.93"/>
    <n v="1340.72"/>
    <n v="0"/>
    <n v="0"/>
    <n v="0"/>
  </r>
  <r>
    <s v="0010XLG83318"/>
    <x v="3"/>
    <s v="10043-RAVI MISHRA"/>
    <s v="301-DBS"/>
    <x v="6"/>
    <s v="OBC"/>
    <n v="80407"/>
    <s v="NEEM KA THANA"/>
    <n v="83319"/>
    <s v="Aditya Reddy"/>
    <s v="YES"/>
    <x v="3"/>
    <s v="RAJENDRA KUMAR"/>
    <d v="1983-01-01T00:00:00"/>
    <s v="HIMANSHU SINGH"/>
    <x v="668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35"/>
    <n v="0"/>
    <n v="4000"/>
    <n v="4000"/>
    <n v="4000"/>
    <x v="0"/>
    <n v="0.15229999999999999"/>
    <n v="4700.4075149999999"/>
    <n v="4700.41"/>
    <n v="4000"/>
    <n v="12.07"/>
    <n v="700.41"/>
    <n v="0"/>
    <n v="0"/>
    <n v="0"/>
  </r>
  <r>
    <s v="0010XLG83306"/>
    <x v="3"/>
    <s v="10043-RAVI MISHRA"/>
    <s v="301-DBS"/>
    <x v="6"/>
    <s v="OBC"/>
    <n v="80359"/>
    <s v="NEEM KA THANA"/>
    <n v="83307"/>
    <s v="Ishaan Mehta"/>
    <s v="YES"/>
    <x v="3"/>
    <s v="ANAND PAL"/>
    <d v="1992-01-01T00:00:00"/>
    <s v="SATVEER SINGH"/>
    <x v="534"/>
    <x v="3"/>
    <s v="Female"/>
    <s v="NA"/>
    <x v="4"/>
    <d v="2020-03-04T00:00:00"/>
    <s v="XLG"/>
    <x v="7"/>
    <s v="NA"/>
    <s v="JLG35K"/>
    <x v="1"/>
    <s v="JAIPUR"/>
    <x v="1"/>
    <x v="1"/>
    <s v="RJ"/>
    <x v="3"/>
    <s v="Yes"/>
    <x v="1"/>
    <x v="0"/>
    <n v="26"/>
    <n v="1"/>
    <n v="5000"/>
    <n v="5000"/>
    <n v="5000"/>
    <x v="0"/>
    <n v="0.1099"/>
    <n v="5893.9236039999996"/>
    <n v="5893.92"/>
    <n v="5000"/>
    <n v="12.9"/>
    <n v="878.92"/>
    <n v="15"/>
    <n v="0"/>
    <n v="0"/>
  </r>
  <r>
    <s v="0010XLG83350"/>
    <x v="3"/>
    <s v="10055-MAHESH KUMAR PATEL"/>
    <s v="301-DBS"/>
    <x v="5"/>
    <s v="OBC"/>
    <n v="30037"/>
    <s v="BEHROD"/>
    <n v="83351"/>
    <s v="Vivaan Nair"/>
    <s v="YES"/>
    <x v="3"/>
    <s v="SATENDRA PAL SINGH"/>
    <d v="1992-01-01T00:00:00"/>
    <s v="SATENDRA PAL SINGH"/>
    <x v="78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1"/>
    <x v="0"/>
    <n v="26"/>
    <n v="1"/>
    <n v="2200"/>
    <n v="2200"/>
    <n v="2200"/>
    <x v="1"/>
    <n v="0.1749"/>
    <n v="2504.8303519999999"/>
    <n v="2504.83"/>
    <n v="2200"/>
    <n v="19.940000000000001"/>
    <n v="304.83"/>
    <n v="0"/>
    <n v="0"/>
    <n v="0"/>
  </r>
  <r>
    <s v="0010XLG4799"/>
    <x v="3"/>
    <s v="10037-RAJESH PRATAP"/>
    <s v="301-DBS"/>
    <x v="86"/>
    <s v="OBC"/>
    <n v="750059"/>
    <s v="JODHPUR"/>
    <n v="4800"/>
    <s v="Laksh Patel"/>
    <s v="YES"/>
    <x v="3"/>
    <s v="AMAN KUMAR"/>
    <d v="1990-01-01T00:00:00"/>
    <s v="SANWARIYA"/>
    <x v="54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29"/>
    <n v="0"/>
    <n v="12000"/>
    <n v="12000"/>
    <n v="12000"/>
    <x v="0"/>
    <n v="0.1099"/>
    <n v="14043.62077"/>
    <n v="14043.62"/>
    <n v="12000"/>
    <n v="4.8600000000000003"/>
    <n v="2043.62"/>
    <n v="0"/>
    <n v="0"/>
    <n v="0"/>
  </r>
  <r>
    <s v="0010XLG83312"/>
    <x v="3"/>
    <s v="10043-RAVI MISHRA"/>
    <s v="301-DBS"/>
    <x v="6"/>
    <s v="OBC"/>
    <n v="80345"/>
    <s v="NEEM KA THANA"/>
    <n v="83313"/>
    <s v="Ananya Patel"/>
    <s v="YES"/>
    <x v="3"/>
    <s v="RAJENDRA KUMAR"/>
    <d v="1989-01-01T00:00:00"/>
    <s v="SATVEER SINGH"/>
    <x v="5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29"/>
    <n v="0"/>
    <n v="6000"/>
    <n v="6000"/>
    <n v="6000"/>
    <x v="0"/>
    <n v="5.9900000000000002E-2"/>
    <n v="6403.0276430000004"/>
    <n v="6403.03"/>
    <n v="6000"/>
    <n v="12.67"/>
    <n v="403.03"/>
    <n v="0"/>
    <n v="0"/>
    <n v="0"/>
  </r>
  <r>
    <s v="0010XLG83293"/>
    <x v="3"/>
    <s v="10037-RAJESH PRATAP"/>
    <s v="301-DBS"/>
    <x v="86"/>
    <s v="OBC"/>
    <n v="750051"/>
    <s v="JODHPUR"/>
    <n v="83294"/>
    <s v="Laksh Sharma"/>
    <s v="YES"/>
    <x v="3"/>
    <s v="ANOOP SINGH"/>
    <d v="1987-01-01T00:00:00"/>
    <s v="AMAN KUMAR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2"/>
    <n v="0"/>
    <n v="5000"/>
    <n v="5000"/>
    <n v="4975"/>
    <x v="1"/>
    <n v="0.1479"/>
    <n v="7030.67"/>
    <n v="6995.52"/>
    <n v="5000"/>
    <n v="14.88"/>
    <n v="2030.67"/>
    <n v="0"/>
    <n v="0"/>
    <n v="0"/>
  </r>
  <r>
    <s v="0010XLG67917"/>
    <x v="3"/>
    <s v="10043-RAVI MISHRA"/>
    <s v="301-DBS"/>
    <x v="6"/>
    <s v="OBC"/>
    <n v="80293"/>
    <s v="NEEM KA THANA"/>
    <n v="67918"/>
    <s v="Ishaan Joshi"/>
    <s v="YES"/>
    <x v="3"/>
    <s v="SUMIT KUMAR SHARMA"/>
    <d v="1987-01-01T00:00:00"/>
    <s v="SUMIT KUMAR SHARMA"/>
    <x v="57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1"/>
    <x v="0"/>
    <n v="32"/>
    <n v="1"/>
    <n v="31825"/>
    <n v="31825"/>
    <n v="31825"/>
    <x v="1"/>
    <n v="0.21360000000000001"/>
    <n v="48841.140189999998"/>
    <n v="48841.14"/>
    <n v="31825"/>
    <n v="7.07"/>
    <n v="16929.400000000001"/>
    <n v="86.740000960000003"/>
    <n v="0"/>
    <n v="0"/>
  </r>
  <r>
    <s v="0010XLG83299"/>
    <x v="3"/>
    <s v="10043-RAVI MISHRA"/>
    <s v="301-DBS"/>
    <x v="87"/>
    <s v="OBC"/>
    <n v="490004"/>
    <s v="Gulabpura"/>
    <n v="83300"/>
    <s v="Laksh Chopra"/>
    <s v="YES"/>
    <x v="3"/>
    <s v="Mukesh Singh"/>
    <d v="1991-01-01T00:00:00"/>
    <s v="YOGESH KUMAR"/>
    <x v="662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27"/>
    <n v="0"/>
    <n v="5750"/>
    <n v="5750"/>
    <n v="5750"/>
    <x v="1"/>
    <n v="0.12989999999999999"/>
    <n v="2226.86"/>
    <n v="2226.86"/>
    <n v="1101.46"/>
    <n v="2.02"/>
    <n v="845.24"/>
    <n v="0"/>
    <n v="280.16000000000003"/>
    <n v="2.44"/>
  </r>
  <r>
    <s v="0010XLG83296"/>
    <x v="3"/>
    <s v="10043-RAVI MISHRA"/>
    <s v="301-DBS"/>
    <x v="6"/>
    <s v="OBC"/>
    <n v="80393"/>
    <s v="NEEM KA THANA"/>
    <n v="83297"/>
    <s v="Nisha Joshi"/>
    <s v="YES"/>
    <x v="3"/>
    <s v="SUMIT KUMAR SHARMA"/>
    <d v="1987-01-01T00:00:00"/>
    <s v="HIMANSHU SINGH"/>
    <x v="62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1"/>
    <n v="0"/>
    <n v="8800"/>
    <n v="8800"/>
    <n v="8800"/>
    <x v="0"/>
    <n v="9.9900000000000003E-2"/>
    <n v="10220.757229999999"/>
    <n v="10220.76"/>
    <n v="8800"/>
    <n v="1.79"/>
    <n v="1420.76"/>
    <n v="0"/>
    <n v="0"/>
    <n v="0"/>
  </r>
  <r>
    <s v="0010XLG83297"/>
    <x v="3"/>
    <s v="10043-RAVI MISHRA"/>
    <s v="301-DBS"/>
    <x v="6"/>
    <s v="OBC"/>
    <n v="80157"/>
    <s v="NEEM KA THANA"/>
    <n v="83298"/>
    <s v="Kavya Patel"/>
    <s v="YES"/>
    <x v="3"/>
    <s v="Mahesh Chand"/>
    <d v="1986-01-01T00:00:00"/>
    <s v="SATVEER SINGH"/>
    <x v="664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2"/>
    <n v="0"/>
    <n v="10000"/>
    <n v="10000"/>
    <n v="10000"/>
    <x v="0"/>
    <n v="0.1099"/>
    <n v="11784.23223"/>
    <n v="11784.23"/>
    <n v="10000"/>
    <n v="4.04"/>
    <n v="1784.23"/>
    <n v="0"/>
    <n v="0"/>
    <n v="0"/>
  </r>
  <r>
    <s v="0010XLG67910"/>
    <x v="3"/>
    <s v="10043-RAVI MISHRA"/>
    <s v="301-DBS"/>
    <x v="6"/>
    <s v="OBC"/>
    <n v="80306"/>
    <s v="NEEM KA THANA"/>
    <n v="67911"/>
    <s v="Laksh Joshi"/>
    <s v="YES"/>
    <x v="3"/>
    <s v="SUMIT KUMAR SHARMA"/>
    <d v="1991-08-07T00:00:00"/>
    <s v="SUMIT KUMAR SHARMA"/>
    <x v="269"/>
    <x v="2"/>
    <s v="Female"/>
    <s v="NA"/>
    <x v="4"/>
    <d v="2020-03-11T00:00:00"/>
    <s v="XLG"/>
    <x v="7"/>
    <s v="NA"/>
    <s v="JLG46K"/>
    <x v="1"/>
    <s v="JAIPUR"/>
    <x v="1"/>
    <x v="1"/>
    <s v="RJ"/>
    <x v="3"/>
    <s v="Yes"/>
    <x v="0"/>
    <x v="0"/>
    <n v="28"/>
    <n v="0"/>
    <n v="8400"/>
    <n v="8400"/>
    <n v="8400"/>
    <x v="0"/>
    <n v="0.1099"/>
    <n v="9898.7273949999999"/>
    <n v="9898.73"/>
    <n v="8400"/>
    <n v="3.48"/>
    <n v="1498.73"/>
    <n v="0"/>
    <n v="0"/>
    <n v="0"/>
  </r>
  <r>
    <s v="0010XLG83348"/>
    <x v="3"/>
    <s v="10043-RAVI MISHRA"/>
    <s v="301-DBS"/>
    <x v="6"/>
    <s v="OBC"/>
    <n v="80361"/>
    <s v="NEEM KA THANA"/>
    <n v="83349"/>
    <s v="Ananya Chopra"/>
    <s v="YES"/>
    <x v="3"/>
    <s v="SUMIT KUMAR SHARMA"/>
    <d v="1990-12-07T00:00:00"/>
    <s v="IRFAN"/>
    <x v="564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28"/>
    <n v="0"/>
    <n v="4800"/>
    <n v="4800"/>
    <n v="4800"/>
    <x v="0"/>
    <n v="0.1799"/>
    <n v="2995.89"/>
    <n v="2995.89"/>
    <n v="967.08"/>
    <n v="1.28"/>
    <n v="591.78"/>
    <n v="29.966852660000001"/>
    <n v="1407.06"/>
    <n v="253.51859999999999"/>
  </r>
  <r>
    <s v="0010XLG83301"/>
    <x v="3"/>
    <s v="10055-MAHESH KUMAR PATEL"/>
    <s v="301-DBS"/>
    <x v="5"/>
    <s v="OBC"/>
    <n v="30492"/>
    <s v="BEHROD"/>
    <n v="83302"/>
    <s v="Ishaan Malhotra"/>
    <s v="YES"/>
    <x v="3"/>
    <s v="MAAN SINGH"/>
    <d v="1991-01-01T00:00:00"/>
    <s v="SATENDRA PAL SINGH"/>
    <x v="255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27"/>
    <n v="0"/>
    <n v="8800"/>
    <n v="8800"/>
    <n v="8800"/>
    <x v="0"/>
    <n v="8.4900000000000003E-2"/>
    <n v="9958.9371749999991"/>
    <n v="9958.94"/>
    <n v="8800"/>
    <n v="9.82"/>
    <n v="1158.94"/>
    <n v="0"/>
    <n v="0"/>
    <n v="0"/>
  </r>
  <r>
    <s v="0010XLG83353"/>
    <x v="3"/>
    <s v="10037-RAJESH PRATAP"/>
    <s v="301-DBS"/>
    <x v="86"/>
    <s v="OBC"/>
    <n v="750008"/>
    <s v="JODHPUR"/>
    <n v="83354"/>
    <s v="Vivaan Gupta"/>
    <s v="YES"/>
    <x v="3"/>
    <s v="AJAY KUMAR"/>
    <d v="1986-01-01T00:00:00"/>
    <s v="VEERENDRA KUMAR"/>
    <x v="170"/>
    <x v="3"/>
    <s v="Female"/>
    <s v="NA"/>
    <x v="4"/>
    <d v="2020-03-04T00:00:00"/>
    <s v="XLG"/>
    <x v="7"/>
    <s v="NA"/>
    <s v="JLG30K"/>
    <x v="5"/>
    <s v="JAIPUR"/>
    <x v="1"/>
    <x v="1"/>
    <s v="RJ"/>
    <x v="3"/>
    <s v="Yes"/>
    <x v="1"/>
    <x v="0"/>
    <n v="32"/>
    <n v="1"/>
    <n v="16000"/>
    <n v="16000"/>
    <n v="16000"/>
    <x v="1"/>
    <n v="0.15989999999999999"/>
    <n v="12227.49"/>
    <n v="12227.49"/>
    <n v="4806.33"/>
    <n v="1.74"/>
    <n v="5877.18"/>
    <n v="0"/>
    <n v="1543.98"/>
    <n v="15.4398"/>
  </r>
  <r>
    <s v="0010XLG83354"/>
    <x v="3"/>
    <s v="10035-ABHAY TOMER"/>
    <s v="301-DBS"/>
    <x v="91"/>
    <s v="OBC"/>
    <n v="480002"/>
    <s v="Pali"/>
    <n v="83355"/>
    <s v="Meera Verma"/>
    <s v="YES"/>
    <x v="3"/>
    <s v="MUKHRAJ PRAJAPAT"/>
    <d v="1992-01-01T00:00:00"/>
    <s v="HIMANSHU SINGH"/>
    <x v="583"/>
    <x v="2"/>
    <s v="Female"/>
    <s v="NA"/>
    <x v="4"/>
    <d v="2020-03-04T00:00:00"/>
    <s v="XLG"/>
    <x v="7"/>
    <s v="NA"/>
    <s v="JLG35K"/>
    <x v="0"/>
    <s v="JAIPUR"/>
    <x v="1"/>
    <x v="1"/>
    <s v="RJ"/>
    <x v="3"/>
    <s v="Yes"/>
    <x v="0"/>
    <x v="0"/>
    <n v="27"/>
    <n v="0"/>
    <n v="11025"/>
    <n v="11025"/>
    <n v="11025"/>
    <x v="0"/>
    <n v="0.10589999999999999"/>
    <n v="12917.05449"/>
    <n v="12917.05"/>
    <n v="11025"/>
    <n v="5.4"/>
    <n v="1892.05"/>
    <n v="0"/>
    <n v="0"/>
    <n v="0"/>
  </r>
  <r>
    <s v="0010XLG83363"/>
    <x v="3"/>
    <s v="10037-RAJESH PRATAP"/>
    <s v="301-DBS"/>
    <x v="86"/>
    <s v="OBC"/>
    <n v="750059"/>
    <s v="JODHPUR"/>
    <n v="83364"/>
    <s v="Ishaan Patel"/>
    <s v="YES"/>
    <x v="3"/>
    <s v="AMAN KUMAR"/>
    <d v="1993-01-01T00:00:00"/>
    <s v="SANWARIYA"/>
    <x v="54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1"/>
    <x v="0"/>
    <n v="26"/>
    <n v="1"/>
    <n v="20400"/>
    <n v="20400"/>
    <n v="20375"/>
    <x v="0"/>
    <n v="0.1149"/>
    <n v="24214.04279"/>
    <n v="24184.37"/>
    <n v="20400"/>
    <n v="6.21"/>
    <n v="3814.04"/>
    <n v="0"/>
    <n v="0"/>
    <n v="0"/>
  </r>
  <r>
    <s v="0010XLG83362"/>
    <x v="3"/>
    <s v="10037-RAJESH PRATAP"/>
    <s v="301-DBS"/>
    <x v="86"/>
    <s v="OBC"/>
    <n v="750059"/>
    <s v="JODHPUR"/>
    <n v="83363"/>
    <s v="Nisha Joshi"/>
    <s v="YES"/>
    <x v="3"/>
    <s v="AMAN KUMAR"/>
    <d v="1989-01-01T00:00:00"/>
    <s v="SANWARIYA"/>
    <x v="54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0"/>
    <x v="0"/>
    <n v="30"/>
    <n v="0"/>
    <n v="17725"/>
    <n v="17725"/>
    <n v="17725"/>
    <x v="0"/>
    <n v="0.1149"/>
    <n v="10512.18"/>
    <n v="10512.18"/>
    <n v="8098.67"/>
    <n v="10.9"/>
    <n v="2413.5100000000002"/>
    <n v="0"/>
    <n v="0"/>
    <n v="0"/>
  </r>
  <r>
    <s v="0010XLG83361"/>
    <x v="3"/>
    <s v="10035-ABHAY TOMER"/>
    <s v="301-DBS"/>
    <x v="91"/>
    <s v="OBC"/>
    <n v="480024"/>
    <s v="Pali"/>
    <n v="83362"/>
    <s v="Ananya Patel"/>
    <s v="YES"/>
    <x v="3"/>
    <s v="MUKHRAJ PRAJAPAT"/>
    <d v="1984-01-01T00:00:00"/>
    <s v="BRIJ BHUSHAN"/>
    <x v="272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0"/>
    <x v="0"/>
    <n v="35"/>
    <n v="0"/>
    <n v="6950"/>
    <n v="6950"/>
    <n v="6950"/>
    <x v="1"/>
    <n v="0.1099"/>
    <n v="8766.1256389999999"/>
    <n v="8766.1299999999992"/>
    <n v="6950"/>
    <n v="11.72"/>
    <n v="1816.13"/>
    <n v="0"/>
    <n v="0"/>
    <n v="0"/>
  </r>
  <r>
    <s v="0010XLG83369"/>
    <x v="3"/>
    <s v="10035-ABHAY TOMER"/>
    <s v="301-DBS"/>
    <x v="91"/>
    <s v="OBC"/>
    <n v="480030"/>
    <s v="Pali"/>
    <n v="83370"/>
    <s v="Ishaan Gupta"/>
    <s v="YES"/>
    <x v="3"/>
    <s v="RANJEET SINGH BHATI"/>
    <d v="1987-01-02T00:00:00"/>
    <s v="RANJEET SINGH BHATI"/>
    <x v="67"/>
    <x v="2"/>
    <s v="Female"/>
    <s v="NA"/>
    <x v="4"/>
    <d v="2020-03-06T00:00:00"/>
    <s v="XLG"/>
    <x v="7"/>
    <s v="NA"/>
    <s v="JLG30K"/>
    <x v="0"/>
    <s v="JAIPUR"/>
    <x v="1"/>
    <x v="1"/>
    <s v="RJ"/>
    <x v="3"/>
    <s v="Yes"/>
    <x v="0"/>
    <x v="0"/>
    <n v="32"/>
    <n v="0"/>
    <n v="3000"/>
    <n v="3000"/>
    <n v="3000"/>
    <x v="0"/>
    <n v="5.4199999999999998E-2"/>
    <n v="3257.260315"/>
    <n v="3257.26"/>
    <n v="3000"/>
    <n v="12.04"/>
    <n v="257.26"/>
    <n v="0"/>
    <n v="0"/>
    <n v="0"/>
  </r>
  <r>
    <s v="0010XLG83374"/>
    <x v="3"/>
    <s v="10037-RAJESH PRATAP"/>
    <s v="301-DBS"/>
    <x v="86"/>
    <s v="OBC"/>
    <n v="750005"/>
    <s v="JODHPUR"/>
    <n v="83375"/>
    <s v="Aditya Patel"/>
    <s v="YES"/>
    <x v="3"/>
    <s v="ANOOP SINGH"/>
    <d v="1990-06-25T00:00:00"/>
    <s v="VEERENDRA KUMAR"/>
    <x v="170"/>
    <x v="3"/>
    <s v="Female"/>
    <s v="NA"/>
    <x v="4"/>
    <d v="2020-03-04T00:00:00"/>
    <s v="XLG"/>
    <x v="7"/>
    <s v="NA"/>
    <s v="JLG30K"/>
    <x v="6"/>
    <s v="JAIPUR"/>
    <x v="1"/>
    <x v="1"/>
    <s v="RJ"/>
    <x v="3"/>
    <s v="Yes"/>
    <x v="0"/>
    <x v="0"/>
    <n v="28"/>
    <n v="0"/>
    <n v="8000"/>
    <n v="8000"/>
    <n v="8000"/>
    <x v="0"/>
    <n v="0.15229999999999999"/>
    <n v="10016.03239"/>
    <n v="10016.030000000001"/>
    <n v="8000"/>
    <n v="3.57"/>
    <n v="2016.03"/>
    <n v="0"/>
    <n v="0"/>
    <n v="0"/>
  </r>
  <r>
    <s v="0010XLG83373"/>
    <x v="3"/>
    <s v="10037-RAJESH PRATAP"/>
    <s v="301-DBS"/>
    <x v="86"/>
    <s v="OBC"/>
    <n v="750005"/>
    <s v="JODHPUR"/>
    <n v="83374"/>
    <s v="Laksh Reddy"/>
    <s v="YES"/>
    <x v="3"/>
    <s v="ANOOP SINGH"/>
    <d v="1984-05-05T00:00:00"/>
    <s v="VEERENDRA KUMAR"/>
    <x v="170"/>
    <x v="3"/>
    <s v="Female"/>
    <s v="NA"/>
    <x v="4"/>
    <d v="2020-03-04T00:00:00"/>
    <s v="XLG"/>
    <x v="7"/>
    <s v="NA"/>
    <s v="JLG30K"/>
    <x v="6"/>
    <s v="JAIPUR"/>
    <x v="1"/>
    <x v="1"/>
    <s v="RJ"/>
    <x v="3"/>
    <s v="Yes"/>
    <x v="1"/>
    <x v="0"/>
    <n v="34"/>
    <n v="1"/>
    <n v="35000"/>
    <n v="35000"/>
    <n v="34975"/>
    <x v="1"/>
    <n v="0.19689999999999999"/>
    <n v="13693.42"/>
    <n v="13683.74"/>
    <n v="4978.93"/>
    <n v="2.25"/>
    <n v="6988.87"/>
    <n v="0"/>
    <n v="1725.62"/>
    <n v="17.09"/>
  </r>
  <r>
    <s v="0010XLG83384"/>
    <x v="3"/>
    <s v="10204-SAIF  ALI"/>
    <s v="206-DBS"/>
    <x v="11"/>
    <s v="OBC"/>
    <n v="60335"/>
    <s v="PANIPAT"/>
    <n v="83385"/>
    <s v="Vivaan Nair"/>
    <s v="YES"/>
    <x v="3"/>
    <s v="JITENDRA KUMAR VISHVAKARMA"/>
    <d v="1984-01-01T00:00:00"/>
    <s v="AMIN ALI"/>
    <x v="41"/>
    <x v="3"/>
    <s v="Female"/>
    <s v="NA"/>
    <x v="4"/>
    <d v="2020-03-02T00:00:00"/>
    <s v="XLG"/>
    <x v="7"/>
    <s v="NA"/>
    <s v="JLG30K"/>
    <x v="4"/>
    <s v="KARNAL"/>
    <x v="1"/>
    <x v="1"/>
    <s v="HR"/>
    <x v="4"/>
    <s v="Yes"/>
    <x v="0"/>
    <x v="0"/>
    <n v="34"/>
    <n v="0"/>
    <n v="14400"/>
    <n v="14400"/>
    <n v="14332.65706"/>
    <x v="1"/>
    <n v="0.1149"/>
    <n v="17202.271089999998"/>
    <n v="17083.55"/>
    <n v="14400"/>
    <n v="5.88"/>
    <n v="2802.27"/>
    <n v="0"/>
    <n v="0"/>
    <n v="0"/>
  </r>
  <r>
    <s v="0010XLG83382"/>
    <x v="3"/>
    <s v="10204-SAIF  ALI"/>
    <s v="206-DBS"/>
    <x v="11"/>
    <s v="OBC"/>
    <n v="60320"/>
    <s v="PANIPAT"/>
    <n v="83383"/>
    <s v="Ishaan Nair"/>
    <s v="YES"/>
    <x v="3"/>
    <s v="KRISHN KANT PANDEY"/>
    <d v="1985-02-07T00:00:00"/>
    <s v="AMIN ALI"/>
    <x v="78"/>
    <x v="3"/>
    <s v="Female"/>
    <s v="NA"/>
    <x v="4"/>
    <d v="2020-03-09T00:00:00"/>
    <s v="XLG"/>
    <x v="7"/>
    <s v="NA"/>
    <s v="JLG35K"/>
    <x v="4"/>
    <s v="KARNAL"/>
    <x v="1"/>
    <x v="1"/>
    <s v="HR"/>
    <x v="4"/>
    <s v="Yes"/>
    <x v="0"/>
    <x v="0"/>
    <n v="33"/>
    <n v="0"/>
    <n v="19425"/>
    <n v="19425"/>
    <n v="19400"/>
    <x v="1"/>
    <n v="0.16889999999999999"/>
    <n v="27893.97"/>
    <n v="27858.32"/>
    <n v="18461.009999999998"/>
    <n v="1.1100000000000001"/>
    <n v="9432.9599999999991"/>
    <n v="0"/>
    <n v="0"/>
    <n v="0"/>
  </r>
  <r>
    <s v="0010XLG83383"/>
    <x v="3"/>
    <s v="10055-MAHESH KUMAR PATEL"/>
    <s v="206-DBS"/>
    <x v="68"/>
    <s v="OBC"/>
    <n v="200295"/>
    <s v="HISAR"/>
    <n v="83384"/>
    <s v="Ishaan Joshi"/>
    <s v="YES"/>
    <x v="3"/>
    <s v="RAVI BHARDWAJ"/>
    <d v="1992-01-01T00:00:00"/>
    <s v="GAURAV KUMAR"/>
    <x v="254"/>
    <x v="3"/>
    <s v="Female"/>
    <s v="NA"/>
    <x v="4"/>
    <d v="2020-03-13T00:00:00"/>
    <s v="XLG"/>
    <x v="7"/>
    <s v="NA"/>
    <s v="JLG30K"/>
    <x v="4"/>
    <s v="KARNAL"/>
    <x v="1"/>
    <x v="1"/>
    <s v="HR"/>
    <x v="4"/>
    <s v="Yes"/>
    <x v="0"/>
    <x v="0"/>
    <n v="26"/>
    <n v="0"/>
    <n v="12000"/>
    <n v="12000"/>
    <n v="11975"/>
    <x v="1"/>
    <n v="0.1099"/>
    <n v="15110.08"/>
    <n v="15078.67"/>
    <n v="11472.65"/>
    <n v="1.72"/>
    <n v="3637.43"/>
    <n v="0"/>
    <n v="0"/>
    <n v="0"/>
  </r>
  <r>
    <s v="0010XLG67932"/>
    <x v="3"/>
    <s v="10055-MAHESH KUMAR PATEL"/>
    <s v="206-DBS"/>
    <x v="68"/>
    <s v="OBC"/>
    <n v="200121"/>
    <s v="HISAR"/>
    <n v="67933"/>
    <s v="Meera Nair"/>
    <s v="YES"/>
    <x v="3"/>
    <s v="PANKAJ SAINI"/>
    <d v="1991-01-01T00:00:00"/>
    <s v="SUBHASH CHAND"/>
    <x v="325"/>
    <x v="2"/>
    <s v="Female"/>
    <s v="NA"/>
    <x v="4"/>
    <d v="2020-03-02T00:00:00"/>
    <s v="XLG"/>
    <x v="7"/>
    <s v="NA"/>
    <s v="JLG44K"/>
    <x v="1"/>
    <s v="KARNAL"/>
    <x v="1"/>
    <x v="1"/>
    <s v="HR"/>
    <x v="4"/>
    <s v="Yes"/>
    <x v="0"/>
    <x v="0"/>
    <n v="28"/>
    <n v="0"/>
    <n v="12000"/>
    <n v="12000"/>
    <n v="12000"/>
    <x v="1"/>
    <n v="0.12989999999999999"/>
    <n v="15460.186180000001"/>
    <n v="15460.19"/>
    <n v="12000"/>
    <n v="6.7"/>
    <n v="3460.19"/>
    <n v="0"/>
    <n v="0"/>
    <n v="0"/>
  </r>
  <r>
    <s v="0010XLG83390"/>
    <x v="3"/>
    <s v="10282-NAIM ALI"/>
    <s v="206-DBS"/>
    <x v="19"/>
    <s v="OBC"/>
    <n v="50176"/>
    <s v="KARNAL"/>
    <n v="83391"/>
    <s v="Kavya Patel"/>
    <s v="YES"/>
    <x v="3"/>
    <s v="GOURAV"/>
    <d v="1988-01-01T00:00:00"/>
    <s v="KAPIL"/>
    <x v="57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1"/>
    <n v="0"/>
    <n v="12000"/>
    <n v="12000"/>
    <n v="12000"/>
    <x v="1"/>
    <n v="0.1149"/>
    <n v="15277.84"/>
    <n v="15277.84"/>
    <n v="11463.45"/>
    <n v="2.46"/>
    <n v="3814.39"/>
    <n v="0"/>
    <n v="0"/>
    <n v="0"/>
  </r>
  <r>
    <s v="0010XLG67953"/>
    <x v="3"/>
    <s v="10282-NAIM ALI"/>
    <s v="206-DBS"/>
    <x v="19"/>
    <s v="OBC"/>
    <n v="50039"/>
    <s v="KARNAL"/>
    <n v="67954"/>
    <s v="Aditya Malhotra"/>
    <s v="YES"/>
    <x v="3"/>
    <s v="GOURAV"/>
    <d v="1988-03-03T00:00:00"/>
    <s v="KAPIL"/>
    <x v="55"/>
    <x v="2"/>
    <s v="Female"/>
    <s v="NA"/>
    <x v="4"/>
    <d v="2020-03-02T00:00:00"/>
    <s v="XLG"/>
    <x v="7"/>
    <s v="NA"/>
    <s v="JLG46K"/>
    <x v="1"/>
    <s v="KARNAL"/>
    <x v="1"/>
    <x v="1"/>
    <s v="HR"/>
    <x v="4"/>
    <s v="Yes"/>
    <x v="0"/>
    <x v="0"/>
    <n v="31"/>
    <n v="0"/>
    <n v="12400"/>
    <n v="12400"/>
    <n v="12400"/>
    <x v="1"/>
    <n v="0.1799"/>
    <n v="18202.3"/>
    <n v="18202.3"/>
    <n v="11756.07"/>
    <n v="4.13"/>
    <n v="6446.23"/>
    <n v="0"/>
    <n v="0"/>
    <n v="0"/>
  </r>
  <r>
    <s v="0010XLG83393"/>
    <x v="3"/>
    <s v="10204-SAIF  ALI"/>
    <s v="206-DBS"/>
    <x v="11"/>
    <s v="OBC"/>
    <n v="60315"/>
    <s v="PANIPAT"/>
    <n v="83394"/>
    <s v="Diya Chopra"/>
    <s v="YES"/>
    <x v="3"/>
    <s v="KRISHN KANT PANDEY"/>
    <d v="1983-11-10T00:00:00"/>
    <s v="AMIN ALI"/>
    <x v="642"/>
    <x v="3"/>
    <s v="Female"/>
    <s v="NA"/>
    <x v="4"/>
    <d v="2020-03-02T00:00:00"/>
    <s v="XLG"/>
    <x v="7"/>
    <s v="NA"/>
    <s v="JLG25K"/>
    <x v="1"/>
    <s v="KARNAL"/>
    <x v="1"/>
    <x v="1"/>
    <s v="HR"/>
    <x v="4"/>
    <s v="Yes"/>
    <x v="0"/>
    <x v="0"/>
    <n v="35"/>
    <n v="0"/>
    <n v="18000"/>
    <n v="18000"/>
    <n v="18000"/>
    <x v="0"/>
    <n v="0.1099"/>
    <n v="20281.573039999999"/>
    <n v="20281.57"/>
    <n v="18000"/>
    <n v="5.63"/>
    <n v="2281.5700000000002"/>
    <n v="0"/>
    <n v="0"/>
    <n v="0"/>
  </r>
  <r>
    <s v="0010XLG83398"/>
    <x v="3"/>
    <s v="10316-DEEPAK KUMAR"/>
    <s v="206-DBS"/>
    <x v="49"/>
    <s v="OBC"/>
    <n v="670021"/>
    <s v="FATEHABAD"/>
    <n v="83399"/>
    <s v="Kavya Malhotra"/>
    <s v="YES"/>
    <x v="3"/>
    <s v="RAM NARESH"/>
    <d v="1987-05-12T00:00:00"/>
    <s v="DEEPAK"/>
    <x v="111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31"/>
    <n v="0"/>
    <n v="35000"/>
    <n v="35000"/>
    <n v="32979.635119999999"/>
    <x v="1"/>
    <n v="0.1099"/>
    <n v="44707.109980000001"/>
    <n v="41627.79"/>
    <n v="35000"/>
    <n v="4.93"/>
    <n v="9707.11"/>
    <n v="0"/>
    <n v="0"/>
    <n v="0"/>
  </r>
  <r>
    <s v="0010XLG67948"/>
    <x v="3"/>
    <s v="10282-NAIM ALI"/>
    <s v="206-DBS"/>
    <x v="19"/>
    <s v="OBC"/>
    <n v="50231"/>
    <s v="KARNAL"/>
    <n v="67949"/>
    <s v="Meera Gupta"/>
    <s v="YES"/>
    <x v="3"/>
    <s v="GOURAV"/>
    <d v="1985-12-05T00:00:00"/>
    <s v="KAPIL"/>
    <x v="142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1"/>
    <x v="0"/>
    <n v="34"/>
    <n v="1"/>
    <n v="1925"/>
    <n v="1925"/>
    <n v="1925"/>
    <x v="0"/>
    <n v="0.15229999999999999"/>
    <n v="2410.0993870000002"/>
    <n v="2410.1"/>
    <n v="1925"/>
    <n v="12.07"/>
    <n v="485.1"/>
    <n v="0"/>
    <n v="0"/>
    <n v="0"/>
  </r>
  <r>
    <s v="0010XLG83401"/>
    <x v="3"/>
    <s v="10055-MAHESH KUMAR PATEL"/>
    <s v="206-DBS"/>
    <x v="68"/>
    <s v="OBC"/>
    <n v="200335"/>
    <s v="HISAR"/>
    <n v="83402"/>
    <s v="Laksh Nair"/>
    <s v="YES"/>
    <x v="3"/>
    <s v="PANKAJ SAINI"/>
    <d v="1988-01-01T00:00:00"/>
    <s v="SACHIN"/>
    <x v="645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0"/>
    <n v="0"/>
    <n v="25000"/>
    <n v="25000"/>
    <n v="24975"/>
    <x v="1"/>
    <n v="0.15989999999999999"/>
    <n v="11065.13"/>
    <n v="11054.2"/>
    <n v="1117.46"/>
    <n v="12.9"/>
    <n v="7615.34"/>
    <n v="58.560280280000001"/>
    <n v="2273.77"/>
    <n v="331.15370000000001"/>
  </r>
  <r>
    <s v="0010XLG83388"/>
    <x v="3"/>
    <s v="10204-SAIF  ALI"/>
    <s v="206-DBS"/>
    <x v="11"/>
    <s v="OBC"/>
    <n v="60303"/>
    <s v="PANIPAT"/>
    <n v="83389"/>
    <s v="Nisha Sharma"/>
    <s v="YES"/>
    <x v="3"/>
    <s v="RAVIN KUMAR"/>
    <d v="1989-07-28T00:00:00"/>
    <s v="VIKRAM SINGH"/>
    <x v="25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29"/>
    <n v="0"/>
    <n v="2100"/>
    <n v="2100"/>
    <n v="2100"/>
    <x v="0"/>
    <n v="0.15989999999999999"/>
    <n v="2651.7202619999998"/>
    <n v="2651.72"/>
    <n v="2100"/>
    <n v="19.940000000000001"/>
    <n v="551.72"/>
    <n v="0"/>
    <n v="0"/>
    <n v="0"/>
  </r>
  <r>
    <s v="0010XLG83404"/>
    <x v="3"/>
    <s v="10055-MAHESH KUMAR PATEL"/>
    <s v="206-DBS"/>
    <x v="68"/>
    <s v="OBC"/>
    <n v="200407"/>
    <s v="HISAR"/>
    <n v="83405"/>
    <s v="Meera Gupta"/>
    <s v="YES"/>
    <x v="3"/>
    <s v="JITENDRA SINGH"/>
    <d v="1983-01-01T00:00:00"/>
    <s v="SACHIN"/>
    <x v="375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5"/>
    <n v="0"/>
    <n v="13200"/>
    <n v="13200"/>
    <n v="13150"/>
    <x v="1"/>
    <n v="0.12989999999999999"/>
    <n v="14549.976290000001"/>
    <n v="14494.86"/>
    <n v="13200"/>
    <n v="4.8600000000000003"/>
    <n v="1349.98"/>
    <n v="0"/>
    <n v="0"/>
    <n v="0"/>
  </r>
  <r>
    <s v="0010XLG4712"/>
    <x v="3"/>
    <s v="10282-NAIM ALI"/>
    <s v="206-DBS"/>
    <x v="19"/>
    <s v="OBC"/>
    <n v="50104"/>
    <s v="KARNAL"/>
    <n v="4713"/>
    <s v="Nisha Sharma"/>
    <s v="YES"/>
    <x v="3"/>
    <s v="GOURAV"/>
    <d v="1986-01-01T00:00:00"/>
    <s v="KAPIL"/>
    <x v="58"/>
    <x v="2"/>
    <s v="Female"/>
    <s v="NA"/>
    <x v="4"/>
    <d v="2020-03-06T00:00:00"/>
    <s v="XLG"/>
    <x v="7"/>
    <s v="NA"/>
    <s v="JLG46K"/>
    <x v="6"/>
    <s v="KARNAL"/>
    <x v="1"/>
    <x v="1"/>
    <s v="HR"/>
    <x v="4"/>
    <s v="Yes"/>
    <x v="1"/>
    <x v="0"/>
    <n v="33"/>
    <n v="1"/>
    <n v="16000"/>
    <n v="16000"/>
    <n v="16000"/>
    <x v="0"/>
    <n v="0.10589999999999999"/>
    <n v="18004.601009999998"/>
    <n v="18004.599999999999"/>
    <n v="16000"/>
    <n v="12.67"/>
    <n v="2004.6"/>
    <n v="0"/>
    <n v="0"/>
    <n v="0"/>
  </r>
  <r>
    <s v="0010XLG68035"/>
    <x v="3"/>
    <s v="10514-MANISH KUMAR MISHRA"/>
    <s v="209-DBS"/>
    <x v="80"/>
    <s v="OBC"/>
    <n v="920023"/>
    <s v="SAMASTIPUR"/>
    <n v="68036"/>
    <s v="Kavya Patel"/>
    <s v="YES"/>
    <x v="118"/>
    <s v="DIPAK KUMAR"/>
    <d v="1992-01-01T00:00:00"/>
    <s v="Not Available"/>
    <x v="109"/>
    <x v="2"/>
    <s v="Female"/>
    <s v="NA"/>
    <x v="4"/>
    <d v="2020-03-11T00:00:00"/>
    <s v="XLG"/>
    <x v="7"/>
    <s v="NA"/>
    <s v="JLG46K"/>
    <x v="3"/>
    <s v="PATNA"/>
    <x v="1"/>
    <x v="1"/>
    <s v="BR"/>
    <x v="5"/>
    <s v="No"/>
    <x v="0"/>
    <x v="0"/>
    <n v="27"/>
    <n v="0"/>
    <n v="5000"/>
    <n v="5000"/>
    <n v="5000"/>
    <x v="0"/>
    <n v="5.4199999999999998E-2"/>
    <n v="5428.7671929999997"/>
    <n v="5428.77"/>
    <n v="5000"/>
    <n v="14.88"/>
    <n v="428.77"/>
    <n v="0"/>
    <n v="0"/>
    <n v="0"/>
  </r>
  <r>
    <s v="0010XLG66467"/>
    <x v="3"/>
    <s v="11867-VIKRANT KUMAR VICKY"/>
    <s v="209-DBS"/>
    <x v="38"/>
    <s v="OBC"/>
    <n v="380439"/>
    <s v="CHHAPRA"/>
    <n v="66468"/>
    <s v="Laksh Mehta"/>
    <s v="YES"/>
    <x v="118"/>
    <s v="MANOJ TIWARI"/>
    <d v="1986-01-01T00:00:00"/>
    <s v="MANOJ TIWARI"/>
    <x v="162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1"/>
    <x v="0"/>
    <n v="33"/>
    <n v="1"/>
    <n v="18300"/>
    <n v="18300"/>
    <n v="18300"/>
    <x v="0"/>
    <n v="0.1099"/>
    <n v="2990.85"/>
    <n v="2990.85"/>
    <n v="2193.9"/>
    <n v="7.07"/>
    <n v="796.95"/>
    <n v="0"/>
    <n v="0"/>
    <n v="0"/>
  </r>
  <r>
    <s v="0010XLG66505"/>
    <x v="3"/>
    <s v="12248-PANKAJ UDAAS"/>
    <s v="209-DBS"/>
    <x v="75"/>
    <s v="OBC"/>
    <n v="370535"/>
    <s v="BEGUSARAI"/>
    <n v="66506"/>
    <s v="Ananya Reddy"/>
    <s v="YES"/>
    <x v="118"/>
    <s v="Ritesh Kumar"/>
    <d v="1986-06-10T00:00:00"/>
    <s v="Ritesh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3"/>
    <n v="0"/>
    <n v="3000"/>
    <n v="3000"/>
    <n v="3000"/>
    <x v="0"/>
    <n v="0.1149"/>
    <n v="3560.8529530000001"/>
    <n v="3560.85"/>
    <n v="3000"/>
    <n v="2.02"/>
    <n v="560.85"/>
    <n v="0"/>
    <n v="0"/>
    <n v="0"/>
  </r>
  <r>
    <s v="0010XLG68150"/>
    <x v="3"/>
    <s v="10514-MANISH KUMAR MISHRA"/>
    <s v="209-DBS"/>
    <x v="78"/>
    <s v="OBC"/>
    <n v="360111"/>
    <s v="SAMASTIPUR"/>
    <n v="68151"/>
    <s v="Diya Joshi"/>
    <s v="YES"/>
    <x v="118"/>
    <s v="NEETESH KUMAR"/>
    <d v="1984-01-01T00:00:00"/>
    <s v="GUDDU KUMAR"/>
    <x v="118"/>
    <x v="2"/>
    <s v="Female"/>
    <s v="NA"/>
    <x v="4"/>
    <d v="2020-03-02T00:00:00"/>
    <s v="XLG"/>
    <x v="7"/>
    <s v="NA"/>
    <s v="JLG46K"/>
    <x v="1"/>
    <s v="PATNA"/>
    <x v="1"/>
    <x v="1"/>
    <s v="BR"/>
    <x v="5"/>
    <s v="Yes"/>
    <x v="0"/>
    <x v="0"/>
    <n v="35"/>
    <n v="0"/>
    <n v="1500"/>
    <n v="1500"/>
    <n v="1500"/>
    <x v="0"/>
    <n v="0.1099"/>
    <n v="1744.1386580000001"/>
    <n v="1744.14"/>
    <n v="1500"/>
    <n v="1.79"/>
    <n v="244.14"/>
    <n v="0"/>
    <n v="0"/>
    <n v="0"/>
  </r>
  <r>
    <s v="0010XLG66576"/>
    <x v="3"/>
    <s v="10537-RAGHUVANSH SINGH"/>
    <s v="209-DBS"/>
    <x v="39"/>
    <s v="OBC"/>
    <n v="520065"/>
    <s v="Motihari"/>
    <n v="66577"/>
    <s v="Ananya Nair"/>
    <s v="YES"/>
    <x v="118"/>
    <s v="Ajit kumar"/>
    <d v="1991-01-01T00:00:00"/>
    <s v="ujwalkant kumar"/>
    <x v="35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7"/>
    <n v="0"/>
    <n v="6400"/>
    <n v="6400"/>
    <n v="6400"/>
    <x v="0"/>
    <n v="0.15989999999999999"/>
    <n v="8098.9783459999999"/>
    <n v="8098.98"/>
    <n v="6400"/>
    <n v="4.04"/>
    <n v="1698.98"/>
    <n v="0"/>
    <n v="0"/>
    <n v="0"/>
  </r>
  <r>
    <s v="0010XLG66556"/>
    <x v="3"/>
    <s v="10827-AJEET KUMAR PANDEY"/>
    <s v="209-DBS"/>
    <x v="20"/>
    <s v="OBC"/>
    <n v="790035"/>
    <s v="SIWAN"/>
    <n v="66557"/>
    <s v="Nisha Patel"/>
    <s v="YES"/>
    <x v="118"/>
    <s v="DEEPAK KUMAR"/>
    <d v="1990-01-01T00:00:00"/>
    <s v="BALMIKI YADAV"/>
    <x v="11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9"/>
    <n v="0"/>
    <n v="15000"/>
    <n v="15000"/>
    <n v="15000"/>
    <x v="0"/>
    <n v="8.4900000000000003E-2"/>
    <n v="17043.936989999998"/>
    <n v="17043.939999999999"/>
    <n v="15000"/>
    <n v="3.48"/>
    <n v="2043.94"/>
    <n v="0"/>
    <n v="0"/>
    <n v="0"/>
  </r>
  <r>
    <s v="0010XLG66555"/>
    <x v="3"/>
    <s v="10827-AJEET KUMAR PANDEY"/>
    <s v="209-DBS"/>
    <x v="20"/>
    <s v="OBC"/>
    <n v="790035"/>
    <s v="SIWAN"/>
    <n v="66556"/>
    <s v="Ananya Patel"/>
    <s v="YES"/>
    <x v="118"/>
    <s v="DEEPAK KUMAR"/>
    <d v="1985-01-01T00:00:00"/>
    <s v="BALMIKI YADAV"/>
    <x v="58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4"/>
    <n v="0"/>
    <n v="3000"/>
    <n v="3000"/>
    <n v="3000"/>
    <x v="0"/>
    <n v="0.12989999999999999"/>
    <n v="3638.406579"/>
    <n v="3638.41"/>
    <n v="3000"/>
    <n v="1.28"/>
    <n v="638.41"/>
    <n v="0"/>
    <n v="0"/>
    <n v="0"/>
  </r>
  <r>
    <s v="0010XLG68249"/>
    <x v="3"/>
    <s v="11303-ASHUTOSH KUMAR SUMAN"/>
    <s v="209-DBS"/>
    <x v="65"/>
    <s v="OBC"/>
    <n v="350068"/>
    <s v="MUZAFFARPUR"/>
    <n v="68250"/>
    <s v="Nisha Verma"/>
    <s v="YES"/>
    <x v="118"/>
    <s v="Sonu Kumar Giri"/>
    <d v="1985-01-01T00:00:00"/>
    <s v="Sonu Kumar Giri"/>
    <x v="54"/>
    <x v="2"/>
    <s v="Female"/>
    <s v="NA"/>
    <x v="4"/>
    <d v="2020-03-10T00:00:00"/>
    <s v="XLG"/>
    <x v="7"/>
    <s v="NA"/>
    <s v="JLG46K"/>
    <x v="1"/>
    <s v="PATNA"/>
    <x v="1"/>
    <x v="1"/>
    <s v="BR"/>
    <x v="5"/>
    <s v="Yes"/>
    <x v="0"/>
    <x v="0"/>
    <n v="34"/>
    <n v="0"/>
    <n v="8000"/>
    <n v="8000"/>
    <n v="8000"/>
    <x v="0"/>
    <n v="5.9900000000000002E-2"/>
    <n v="8619.5154340000008"/>
    <n v="8619.52"/>
    <n v="8000"/>
    <n v="9.82"/>
    <n v="619.52"/>
    <n v="0"/>
    <n v="0"/>
    <n v="0"/>
  </r>
  <r>
    <s v="0010XLG66566"/>
    <x v="3"/>
    <s v="11867-VIKRANT KUMAR VICKY"/>
    <s v="209-DBS"/>
    <x v="38"/>
    <s v="OBC"/>
    <n v="380077"/>
    <s v="CHHAPRA"/>
    <n v="66567"/>
    <s v="Aditya Mehta"/>
    <s v="YES"/>
    <x v="118"/>
    <s v="FARUKH AHAMAD"/>
    <d v="1988-01-01T00:00:00"/>
    <s v="FARUKH AHAMAD"/>
    <x v="564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0"/>
    <n v="0"/>
    <n v="15000"/>
    <n v="15000"/>
    <n v="14750"/>
    <x v="0"/>
    <n v="7.4899999999999994E-2"/>
    <n v="15899.45967"/>
    <n v="15634.47"/>
    <n v="15000"/>
    <n v="1.74"/>
    <n v="899.46"/>
    <n v="0"/>
    <n v="0"/>
    <n v="0"/>
  </r>
  <r>
    <s v="0010XLG68348"/>
    <x v="3"/>
    <s v="10514-MANISH KUMAR MISHRA"/>
    <s v="209-DBS"/>
    <x v="78"/>
    <s v="OBC"/>
    <n v="360037"/>
    <s v="SAMASTIPUR"/>
    <n v="68349"/>
    <s v="Meera Nair"/>
    <s v="YES"/>
    <x v="118"/>
    <s v="NEETESH KUMAR"/>
    <d v="1992-01-01T00:00:00"/>
    <s v="GUDDU KUMAR"/>
    <x v="118"/>
    <x v="2"/>
    <s v="Female"/>
    <s v="NA"/>
    <x v="4"/>
    <d v="2020-03-02T00:00:00"/>
    <s v="XLG"/>
    <x v="7"/>
    <s v="NA"/>
    <s v="JLG46K"/>
    <x v="6"/>
    <s v="PATNA"/>
    <x v="1"/>
    <x v="1"/>
    <s v="BR"/>
    <x v="5"/>
    <s v="Yes"/>
    <x v="0"/>
    <x v="0"/>
    <n v="27"/>
    <n v="0"/>
    <n v="10000"/>
    <n v="10000"/>
    <n v="10000"/>
    <x v="0"/>
    <n v="5.9900000000000002E-2"/>
    <n v="10950.24663"/>
    <n v="10950.25"/>
    <n v="10000"/>
    <n v="5.4"/>
    <n v="950.25"/>
    <n v="0"/>
    <n v="0"/>
    <n v="0"/>
  </r>
  <r>
    <s v="0010XLG66683"/>
    <x v="3"/>
    <s v="10537-RAGHUVANSH SINGH"/>
    <s v="209-DBS"/>
    <x v="39"/>
    <s v="OBC"/>
    <n v="520182"/>
    <s v="Motihari"/>
    <n v="66684"/>
    <s v="Kavya Malhotra"/>
    <s v="YES"/>
    <x v="118"/>
    <s v="ASHOK KUMAR"/>
    <d v="1986-01-01T00:00:00"/>
    <s v="ASHOK KUMAR"/>
    <x v="146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33"/>
    <n v="0"/>
    <n v="1450"/>
    <n v="1450"/>
    <n v="1450"/>
    <x v="0"/>
    <n v="8.4900000000000003E-2"/>
    <n v="1647.2447990000001"/>
    <n v="1647.24"/>
    <n v="1450"/>
    <n v="6.21"/>
    <n v="197.24"/>
    <n v="0"/>
    <n v="0"/>
    <n v="0"/>
  </r>
  <r>
    <s v="0010XLG68382"/>
    <x v="3"/>
    <s v="10924-DILIP KUMAR"/>
    <s v="207-DBS"/>
    <x v="40"/>
    <s v="OBC"/>
    <n v="230058"/>
    <s v="RAIPUR"/>
    <n v="68383"/>
    <s v="Nisha Patel"/>
    <s v="YES"/>
    <x v="3"/>
    <s v="UPENDRA NATH TIWARI"/>
    <d v="1985-10-18T00:00:00"/>
    <s v="UPENDRA NATH TIWARI"/>
    <x v="133"/>
    <x v="2"/>
    <s v="Female"/>
    <s v="NA"/>
    <x v="4"/>
    <d v="2020-03-10T00:00:00"/>
    <s v="XLG"/>
    <x v="7"/>
    <s v="NA"/>
    <s v="JLG39K"/>
    <x v="5"/>
    <s v="RAIPUR"/>
    <x v="1"/>
    <x v="1"/>
    <s v="CG"/>
    <x v="2"/>
    <s v="Yes"/>
    <x v="0"/>
    <x v="0"/>
    <n v="34"/>
    <n v="0"/>
    <n v="10000"/>
    <n v="10000"/>
    <n v="10000"/>
    <x v="0"/>
    <n v="0.1479"/>
    <n v="12442.490669999999"/>
    <n v="12442.49"/>
    <n v="10000"/>
    <n v="10.9"/>
    <n v="2442.4899999999998"/>
    <n v="0"/>
    <n v="0"/>
    <n v="0"/>
  </r>
  <r>
    <s v="0010XLG68386"/>
    <x v="3"/>
    <s v="11563-CHANDAN KUMAR MAURYA"/>
    <s v="207-DBS"/>
    <x v="66"/>
    <s v="OBC"/>
    <n v="320019"/>
    <s v="RAIGARH"/>
    <n v="68387"/>
    <s v="Nisha Gupta"/>
    <s v="YES"/>
    <x v="3"/>
    <s v="GAOKARAN"/>
    <d v="1991-01-01T00:00:00"/>
    <s v="GAOKARAN"/>
    <x v="272"/>
    <x v="2"/>
    <s v="Female"/>
    <s v="NA"/>
    <x v="4"/>
    <d v="2020-03-05T00:00:00"/>
    <s v="XLG"/>
    <x v="7"/>
    <s v="NA"/>
    <s v="JLG39K"/>
    <x v="0"/>
    <s v="RAIPUR"/>
    <x v="1"/>
    <x v="1"/>
    <s v="CG"/>
    <x v="2"/>
    <s v="Yes"/>
    <x v="0"/>
    <x v="0"/>
    <n v="28"/>
    <n v="0"/>
    <n v="6000"/>
    <n v="6000"/>
    <n v="6000"/>
    <x v="0"/>
    <n v="0.1149"/>
    <n v="6677.1751519999998"/>
    <n v="6677.18"/>
    <n v="6000"/>
    <n v="11.72"/>
    <n v="677.18"/>
    <n v="0"/>
    <n v="0"/>
    <n v="0"/>
  </r>
  <r>
    <s v="0010XLG66771"/>
    <x v="3"/>
    <s v="10924-DILIP KUMAR"/>
    <s v="207-DBS"/>
    <x v="40"/>
    <s v="OBC"/>
    <n v="230341"/>
    <s v="RAIPUR"/>
    <n v="66772"/>
    <s v="Ishaan Sharma"/>
    <s v="YES"/>
    <x v="3"/>
    <s v="RAVINDRA KUMAR MANDAL"/>
    <d v="1985-07-08T00:00:00"/>
    <s v="RAVINDRA KUMAR MANDAL"/>
    <x v="633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33"/>
    <n v="0"/>
    <n v="9600"/>
    <n v="9600"/>
    <n v="9600"/>
    <x v="0"/>
    <n v="0.12989999999999999"/>
    <n v="11611.955599999999"/>
    <n v="11611.96"/>
    <n v="9600"/>
    <n v="12.04"/>
    <n v="2011.96"/>
    <n v="0"/>
    <n v="0"/>
    <n v="0"/>
  </r>
  <r>
    <s v="0010XLG68403"/>
    <x v="3"/>
    <s v="10886-MANISH KUMAR DWIVEDI"/>
    <s v="207-DBS"/>
    <x v="8"/>
    <s v="OBC"/>
    <n v="240039"/>
    <s v="BILASPUR"/>
    <n v="68404"/>
    <s v="Diya Mehta"/>
    <s v="YES"/>
    <x v="3"/>
    <s v="DEVANSHU SINGH BARGAHI"/>
    <d v="1989-03-07T00:00:00"/>
    <s v="CHANDRAMA PASWAN"/>
    <x v="555"/>
    <x v="2"/>
    <s v="Female"/>
    <s v="NA"/>
    <x v="4"/>
    <d v="2020-03-11T00:00:00"/>
    <s v="XLG"/>
    <x v="7"/>
    <s v="NA"/>
    <s v="JLG39K"/>
    <x v="6"/>
    <s v="RAIPUR"/>
    <x v="1"/>
    <x v="1"/>
    <s v="CG"/>
    <x v="2"/>
    <s v="Yes"/>
    <x v="0"/>
    <x v="0"/>
    <n v="30"/>
    <n v="0"/>
    <n v="26000"/>
    <n v="26000"/>
    <n v="25975"/>
    <x v="1"/>
    <n v="0.12989999999999999"/>
    <n v="35014.190020000002"/>
    <n v="34980.519999999997"/>
    <n v="26000"/>
    <n v="3.57"/>
    <n v="9014.19"/>
    <n v="0"/>
    <n v="0"/>
    <n v="0"/>
  </r>
  <r>
    <s v="0010XLG68414"/>
    <x v="3"/>
    <s v="12795-MAMTA SHARMA"/>
    <s v="176-DBS"/>
    <x v="59"/>
    <s v="OBC"/>
    <n v="260020"/>
    <s v="BALLIA"/>
    <n v="68415"/>
    <s v="Laksh Patel"/>
    <s v="YES"/>
    <x v="3"/>
    <s v="SHIV PRAKASH JAISWAR"/>
    <d v="1987-01-01T00:00:00"/>
    <s v="ANITA KUMARI"/>
    <x v="177"/>
    <x v="2"/>
    <s v="Female"/>
    <s v="NA"/>
    <x v="4"/>
    <d v="2020-03-02T00:00:00"/>
    <s v="XLG"/>
    <x v="7"/>
    <s v="NA"/>
    <s v="JLG39K"/>
    <x v="3"/>
    <s v="VARANASI"/>
    <x v="1"/>
    <x v="1"/>
    <s v="UP"/>
    <x v="1"/>
    <s v="Yes"/>
    <x v="0"/>
    <x v="0"/>
    <n v="32"/>
    <n v="0"/>
    <n v="12000"/>
    <n v="12000"/>
    <n v="12000"/>
    <x v="0"/>
    <n v="0.10589999999999999"/>
    <n v="12825.79938"/>
    <n v="12825.8"/>
    <n v="12000"/>
    <n v="2.25"/>
    <n v="825.8"/>
    <n v="0"/>
    <n v="0"/>
    <n v="0"/>
  </r>
  <r>
    <s v="0010XLG68409"/>
    <x v="3"/>
    <s v="12795-MAMTA SHARMA"/>
    <s v="176-DBS"/>
    <x v="59"/>
    <s v="OBC"/>
    <n v="260065"/>
    <s v="BALLIA"/>
    <n v="68410"/>
    <s v="Kavya Patel"/>
    <s v="YES"/>
    <x v="3"/>
    <s v="ANOOP TIWARI"/>
    <d v="1987-11-09T00:00:00"/>
    <s v="POOJA KUMARI"/>
    <x v="269"/>
    <x v="2"/>
    <s v="Female"/>
    <s v="NA"/>
    <x v="4"/>
    <d v="2020-03-11T00:00:00"/>
    <s v="XLG"/>
    <x v="7"/>
    <s v="NA"/>
    <s v="JLG44K"/>
    <x v="3"/>
    <s v="VARANASI"/>
    <x v="1"/>
    <x v="1"/>
    <s v="UP"/>
    <x v="1"/>
    <s v="Yes"/>
    <x v="0"/>
    <x v="0"/>
    <n v="32"/>
    <n v="0"/>
    <n v="12000"/>
    <n v="12000"/>
    <n v="12000"/>
    <x v="1"/>
    <n v="0.13489999999999999"/>
    <n v="13393.73943"/>
    <n v="13393.74"/>
    <n v="12000"/>
    <n v="5.88"/>
    <n v="1393.74"/>
    <n v="0"/>
    <n v="0"/>
    <n v="0"/>
  </r>
  <r>
    <s v="0010XLG68473"/>
    <x v="3"/>
    <s v="12795-MAMTA SHARMA"/>
    <s v="176-DBS"/>
    <x v="59"/>
    <s v="OBC"/>
    <n v="260020"/>
    <s v="BALLIA"/>
    <n v="68474"/>
    <s v="Kavya Chopra"/>
    <s v="YES"/>
    <x v="3"/>
    <s v="SHIV PRAKASH JAISWAR"/>
    <d v="1987-01-01T00:00:00"/>
    <s v="ANITA KUMARI"/>
    <x v="177"/>
    <x v="2"/>
    <s v="Female"/>
    <s v="NA"/>
    <x v="4"/>
    <d v="2020-03-02T00:00:00"/>
    <s v="XLG"/>
    <x v="7"/>
    <s v="NA"/>
    <s v="JLG39K"/>
    <x v="1"/>
    <s v="VARANASI"/>
    <x v="1"/>
    <x v="1"/>
    <s v="UP"/>
    <x v="1"/>
    <s v="Yes"/>
    <x v="0"/>
    <x v="0"/>
    <n v="32"/>
    <n v="0"/>
    <n v="20500"/>
    <n v="20500"/>
    <n v="20475"/>
    <x v="1"/>
    <n v="0.2099"/>
    <n v="21913.57487"/>
    <n v="21886.85"/>
    <n v="20500"/>
    <n v="1.1100000000000001"/>
    <n v="1413.57"/>
    <n v="0"/>
    <n v="0"/>
    <n v="0"/>
  </r>
  <r>
    <s v="0010XLG68430"/>
    <x v="3"/>
    <s v="12679-DURGESH SINGH KUSHWAHA"/>
    <s v="176-DBS"/>
    <x v="51"/>
    <s v="OBC"/>
    <n v="270081"/>
    <s v="GORAKHPUR"/>
    <n v="68431"/>
    <s v="Aarav Malhotra"/>
    <s v="YES"/>
    <x v="3"/>
    <s v="RAGINI KUSHWAHA"/>
    <d v="1984-01-01T00:00:00"/>
    <s v="RAGINI KUSHWAHA"/>
    <x v="555"/>
    <x v="2"/>
    <s v="Female"/>
    <s v="NA"/>
    <x v="4"/>
    <d v="2020-03-04T00:00:00"/>
    <s v="XLG"/>
    <x v="7"/>
    <s v="NA"/>
    <s v="JLG44K"/>
    <x v="1"/>
    <s v="VARANASI"/>
    <x v="1"/>
    <x v="1"/>
    <s v="UP"/>
    <x v="1"/>
    <s v="Yes"/>
    <x v="0"/>
    <x v="0"/>
    <n v="35"/>
    <n v="0"/>
    <n v="6000"/>
    <n v="6000"/>
    <n v="6000"/>
    <x v="0"/>
    <n v="9.9900000000000003E-2"/>
    <n v="6237.6928449999996"/>
    <n v="6237.69"/>
    <n v="6000"/>
    <n v="1.72"/>
    <n v="237.69"/>
    <n v="0"/>
    <n v="0"/>
    <n v="0"/>
  </r>
  <r>
    <s v="0010XLG68438"/>
    <x v="3"/>
    <s v="12679-DURGESH SINGH KUSHWAHA"/>
    <s v="176-DBS"/>
    <x v="51"/>
    <s v="OBC"/>
    <n v="270073"/>
    <s v="GORAKHPUR"/>
    <n v="68439"/>
    <s v="Aarav Sharma"/>
    <s v="YES"/>
    <x v="3"/>
    <s v="SANGEETA"/>
    <d v="1991-01-01T00:00:00"/>
    <s v="MAHBISHA BANO"/>
    <x v="67"/>
    <x v="2"/>
    <s v="Female"/>
    <s v="NA"/>
    <x v="4"/>
    <d v="2020-03-05T00:00:00"/>
    <s v="XLG"/>
    <x v="7"/>
    <s v="NA"/>
    <s v="JLG46K"/>
    <x v="1"/>
    <s v="VARANASI"/>
    <x v="1"/>
    <x v="1"/>
    <s v="UP"/>
    <x v="1"/>
    <s v="Yes"/>
    <x v="0"/>
    <x v="0"/>
    <n v="28"/>
    <n v="0"/>
    <n v="10000"/>
    <n v="10000"/>
    <n v="9975"/>
    <x v="0"/>
    <n v="5.4199999999999998E-2"/>
    <n v="10743.169239999999"/>
    <n v="10716.31"/>
    <n v="10000"/>
    <n v="6.7"/>
    <n v="743.17"/>
    <n v="0"/>
    <n v="0"/>
    <n v="0"/>
  </r>
  <r>
    <s v="0010XLG68467"/>
    <x v="3"/>
    <s v="12795-MAMTA SHARMA"/>
    <s v="176-DBS"/>
    <x v="59"/>
    <s v="OBC"/>
    <n v="260040"/>
    <s v="BALLIA"/>
    <n v="68468"/>
    <s v="Ishaan Malhotra"/>
    <s v="YES"/>
    <x v="3"/>
    <s v="SANTRAM"/>
    <d v="1991-01-01T00:00:00"/>
    <s v="ANITA KUMARI"/>
    <x v="264"/>
    <x v="2"/>
    <s v="Female"/>
    <s v="NA"/>
    <x v="4"/>
    <d v="2020-03-09T00:00:00"/>
    <s v="XLG"/>
    <x v="7"/>
    <s v="NA"/>
    <s v="JLG44K"/>
    <x v="1"/>
    <s v="VARANASI"/>
    <x v="1"/>
    <x v="1"/>
    <s v="UP"/>
    <x v="1"/>
    <s v="Yes"/>
    <x v="0"/>
    <x v="0"/>
    <n v="28"/>
    <n v="0"/>
    <n v="1500"/>
    <n v="1500"/>
    <n v="1500"/>
    <x v="1"/>
    <n v="0.15989999999999999"/>
    <n v="1863.890891"/>
    <n v="1863.89"/>
    <n v="211.49"/>
    <n v="2.46"/>
    <n v="223.15"/>
    <n v="0"/>
    <n v="1429.2508909999999"/>
    <n v="244.86"/>
  </r>
  <r>
    <s v="0010XLG66819"/>
    <x v="3"/>
    <s v="12679-DURGESH SINGH KUSHWAHA"/>
    <s v="176-DBS"/>
    <x v="51"/>
    <s v="OBC"/>
    <n v="270189"/>
    <s v="GORAKHPUR"/>
    <n v="66820"/>
    <s v="Ishaan Malhotra"/>
    <s v="YES"/>
    <x v="3"/>
    <s v="RUBEE SINGH"/>
    <d v="1983-01-01T00:00:00"/>
    <s v="RUBEE SINGH"/>
    <x v="585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5"/>
    <n v="0"/>
    <n v="12800"/>
    <n v="12800"/>
    <n v="12800"/>
    <x v="1"/>
    <n v="0.21740000000000001"/>
    <n v="12691.33"/>
    <n v="12691.33"/>
    <n v="5332.52"/>
    <n v="4.13"/>
    <n v="6271.6"/>
    <n v="0"/>
    <n v="1087.21"/>
    <n v="10.8721"/>
  </r>
  <r>
    <s v="0010XLG68490"/>
    <x v="3"/>
    <s v="12679-DURGESH SINGH KUSHWAHA"/>
    <s v="176-DBS"/>
    <x v="51"/>
    <s v="OBC"/>
    <n v="270044"/>
    <s v="GORAKHPUR"/>
    <n v="68491"/>
    <s v="Aarav Chopra"/>
    <s v="YES"/>
    <x v="3"/>
    <s v="NIDHI KUSHWAHA"/>
    <d v="1991-02-07T00:00:00"/>
    <s v="RAGINI KUSHWAHA"/>
    <x v="133"/>
    <x v="2"/>
    <s v="Female"/>
    <s v="NA"/>
    <x v="4"/>
    <d v="2020-03-03T00:00:00"/>
    <s v="XLG"/>
    <x v="7"/>
    <s v="NA"/>
    <s v="JLG44K"/>
    <x v="6"/>
    <s v="VARANASI"/>
    <x v="1"/>
    <x v="1"/>
    <s v="UP"/>
    <x v="1"/>
    <s v="Yes"/>
    <x v="0"/>
    <x v="0"/>
    <n v="28"/>
    <n v="0"/>
    <n v="8000"/>
    <n v="8000"/>
    <n v="8000"/>
    <x v="0"/>
    <n v="0.15620000000000001"/>
    <n v="10086.50236"/>
    <n v="10086.5"/>
    <n v="8000"/>
    <n v="5.63"/>
    <n v="2071.5"/>
    <n v="15"/>
    <n v="0"/>
    <n v="0"/>
  </r>
  <r>
    <s v="0010XLG73107"/>
    <x v="3"/>
    <s v="10905-SANGITA CHAUHAN"/>
    <s v="176-DBS"/>
    <x v="58"/>
    <s v="OBC"/>
    <n v="290041"/>
    <s v="AZAMGARH"/>
    <n v="73108"/>
    <s v="Ishaan Patel"/>
    <s v="YES"/>
    <x v="3"/>
    <s v="BARKHA RAWAT"/>
    <d v="1984-01-01T00:00:00"/>
    <s v="BARKHA RAWAT"/>
    <x v="54"/>
    <x v="2"/>
    <s v="Female"/>
    <s v="NA"/>
    <x v="4"/>
    <d v="2020-03-03T00:00:00"/>
    <s v="XLG"/>
    <x v="7"/>
    <s v="NA"/>
    <s v="JLG46K"/>
    <x v="6"/>
    <s v="VARANASI"/>
    <x v="1"/>
    <x v="1"/>
    <s v="UP"/>
    <x v="1"/>
    <s v="Yes"/>
    <x v="0"/>
    <x v="0"/>
    <n v="35"/>
    <n v="0"/>
    <n v="2300"/>
    <n v="2300"/>
    <n v="2300"/>
    <x v="0"/>
    <n v="0.1479"/>
    <n v="2635.2721139999999"/>
    <n v="2635.27"/>
    <n v="2300"/>
    <n v="4.93"/>
    <n v="335.27"/>
    <n v="0"/>
    <n v="0"/>
    <n v="0"/>
  </r>
  <r>
    <s v="0010XLG73100"/>
    <x v="3"/>
    <s v="12679-DURGESH SINGH KUSHWAHA"/>
    <s v="176-DBS"/>
    <x v="51"/>
    <s v="OBC"/>
    <n v="270073"/>
    <s v="GORAKHPUR"/>
    <n v="73101"/>
    <s v="Diya Chopra"/>
    <s v="YES"/>
    <x v="3"/>
    <s v="SANGEETA"/>
    <d v="1988-01-01T00:00:00"/>
    <s v="MAHBISHA BANO"/>
    <x v="67"/>
    <x v="2"/>
    <s v="Female"/>
    <s v="NA"/>
    <x v="4"/>
    <d v="2020-03-05T00:00:00"/>
    <s v="XLG"/>
    <x v="7"/>
    <s v="NA"/>
    <s v="JLG46K"/>
    <x v="6"/>
    <s v="VARANASI"/>
    <x v="1"/>
    <x v="1"/>
    <s v="UP"/>
    <x v="1"/>
    <s v="Yes"/>
    <x v="0"/>
    <x v="0"/>
    <n v="31"/>
    <n v="0"/>
    <n v="14400"/>
    <n v="14400"/>
    <n v="14400"/>
    <x v="0"/>
    <n v="7.4899999999999994E-2"/>
    <n v="14542.912350000001"/>
    <n v="14542.91"/>
    <n v="14400"/>
    <n v="12.07"/>
    <n v="142.91"/>
    <n v="0"/>
    <n v="0"/>
    <n v="0"/>
  </r>
  <r>
    <s v="0010XLG73113"/>
    <x v="3"/>
    <s v="12679-DURGESH SINGH KUSHWAHA"/>
    <s v="176-DBS"/>
    <x v="51"/>
    <s v="OBC"/>
    <n v="270113"/>
    <s v="GORAKHPUR"/>
    <n v="73114"/>
    <s v="Nisha Gupta"/>
    <s v="YES"/>
    <x v="3"/>
    <s v="KHUSHABOO SINGH"/>
    <d v="1993-01-01T00:00:00"/>
    <s v="MAHBISHA BANO"/>
    <x v="118"/>
    <x v="2"/>
    <s v="Female"/>
    <s v="NA"/>
    <x v="4"/>
    <d v="2020-03-10T00:00:00"/>
    <s v="XLG"/>
    <x v="7"/>
    <s v="NA"/>
    <s v="JLG44K"/>
    <x v="6"/>
    <s v="VARANASI"/>
    <x v="1"/>
    <x v="1"/>
    <s v="UP"/>
    <x v="1"/>
    <s v="Yes"/>
    <x v="0"/>
    <x v="0"/>
    <n v="26"/>
    <n v="0"/>
    <n v="13250"/>
    <n v="13250"/>
    <n v="13225"/>
    <x v="0"/>
    <n v="0.1399"/>
    <n v="5320.86"/>
    <n v="5310.86"/>
    <n v="3472.78"/>
    <n v="12.9"/>
    <n v="1498.12"/>
    <n v="0"/>
    <n v="349.96"/>
    <n v="3.83"/>
  </r>
  <r>
    <s v="0010XLG73118"/>
    <x v="3"/>
    <s v="12679-DURGESH SINGH KUSHWAHA"/>
    <s v="176-DBS"/>
    <x v="51"/>
    <s v="OBC"/>
    <n v="270162"/>
    <s v="GORAKHPUR"/>
    <n v="73119"/>
    <s v="Ishaan Malhotra"/>
    <s v="YES"/>
    <x v="3"/>
    <s v="NIDHI KUSHWAHA"/>
    <d v="1992-07-06T00:00:00"/>
    <s v="RAGINI KUSHWAHA"/>
    <x v="55"/>
    <x v="2"/>
    <s v="Female"/>
    <s v="NA"/>
    <x v="4"/>
    <d v="2020-03-12T00:00:00"/>
    <s v="XLG"/>
    <x v="7"/>
    <s v="NA"/>
    <s v="JLG44K"/>
    <x v="6"/>
    <s v="VARANASI"/>
    <x v="1"/>
    <x v="1"/>
    <s v="UP"/>
    <x v="1"/>
    <s v="Yes"/>
    <x v="0"/>
    <x v="0"/>
    <n v="27"/>
    <n v="0"/>
    <n v="3600"/>
    <n v="3600"/>
    <n v="3600"/>
    <x v="1"/>
    <n v="0.16889999999999999"/>
    <n v="4231.5574589999997"/>
    <n v="4231.5600000000004"/>
    <n v="3600"/>
    <n v="19.940000000000001"/>
    <n v="631.55999999999995"/>
    <n v="0"/>
    <n v="0"/>
    <n v="0"/>
  </r>
  <r>
    <s v="0010XLG68486"/>
    <x v="3"/>
    <s v="12679-DURGESH SINGH KUSHWAHA"/>
    <s v="176-DBS"/>
    <x v="51"/>
    <s v="OBC"/>
    <n v="270039"/>
    <s v="GORAKHPUR"/>
    <n v="68487"/>
    <s v="Laksh Malhotra"/>
    <s v="YES"/>
    <x v="3"/>
    <s v="ARCHANA KUSHWAHA"/>
    <d v="1984-01-01T00:00:00"/>
    <s v="KRITKIA CHATURVEDI"/>
    <x v="45"/>
    <x v="3"/>
    <s v="Female"/>
    <s v="NA"/>
    <x v="4"/>
    <d v="2020-03-12T00:00:00"/>
    <s v="XLG"/>
    <x v="7"/>
    <s v="NA"/>
    <s v="JLG39K"/>
    <x v="6"/>
    <s v="VARANASI"/>
    <x v="1"/>
    <x v="1"/>
    <s v="UP"/>
    <x v="1"/>
    <s v="Yes"/>
    <x v="0"/>
    <x v="0"/>
    <n v="34"/>
    <n v="0"/>
    <n v="12250"/>
    <n v="12250"/>
    <n v="12250"/>
    <x v="0"/>
    <n v="0.10589999999999999"/>
    <n v="14352.26908"/>
    <n v="14352.27"/>
    <n v="12250"/>
    <n v="4.8600000000000003"/>
    <n v="2102.27"/>
    <n v="0"/>
    <n v="0"/>
    <n v="0"/>
  </r>
  <r>
    <s v="0010XLG73197"/>
    <x v="3"/>
    <s v="10047-ANIL KUMAR"/>
    <s v="176-DBS"/>
    <x v="16"/>
    <s v="SC"/>
    <n v="910147"/>
    <s v="MATHURA"/>
    <n v="73198"/>
    <s v="Ishaan Verma"/>
    <s v="YES"/>
    <x v="3"/>
    <s v="NEHA  CHAUHAN"/>
    <d v="1990-01-01T00:00:00"/>
    <s v="Not Available"/>
    <x v="186"/>
    <x v="2"/>
    <s v="Female"/>
    <s v="NA"/>
    <x v="4"/>
    <d v="2020-03-11T00:00:00"/>
    <s v="XLG"/>
    <x v="7"/>
    <s v="NA"/>
    <s v="JLG44K"/>
    <x v="1"/>
    <s v="BULANDSHAHR"/>
    <x v="1"/>
    <x v="1"/>
    <s v="UP"/>
    <x v="1"/>
    <s v="No"/>
    <x v="0"/>
    <x v="0"/>
    <n v="29"/>
    <n v="0"/>
    <n v="6000"/>
    <n v="6000"/>
    <n v="6000"/>
    <x v="0"/>
    <n v="0.12989999999999999"/>
    <n v="7276.8131620000004"/>
    <n v="7276.81"/>
    <n v="6000"/>
    <n v="12.67"/>
    <n v="1276.81"/>
    <n v="0"/>
    <n v="0"/>
    <n v="0"/>
  </r>
  <r>
    <s v="0010XLG73196"/>
    <x v="3"/>
    <s v="10047-ANIL KUMAR"/>
    <s v="176-DBS"/>
    <x v="16"/>
    <s v="SC"/>
    <n v="910147"/>
    <s v="MATHURA"/>
    <n v="73197"/>
    <s v="Laksh Verma"/>
    <s v="YES"/>
    <x v="3"/>
    <s v="NEHA  CHAUHAN"/>
    <d v="1985-01-01T00:00:00"/>
    <s v="Not Available"/>
    <x v="186"/>
    <x v="2"/>
    <s v="Female"/>
    <s v="NA"/>
    <x v="4"/>
    <d v="2020-03-11T00:00:00"/>
    <s v="XLG"/>
    <x v="7"/>
    <s v="NA"/>
    <s v="JLG44K"/>
    <x v="1"/>
    <s v="BULANDSHAHR"/>
    <x v="1"/>
    <x v="1"/>
    <s v="UP"/>
    <x v="1"/>
    <s v="No"/>
    <x v="0"/>
    <x v="0"/>
    <n v="34"/>
    <n v="0"/>
    <n v="33000"/>
    <n v="33000"/>
    <n v="31521.926390000001"/>
    <x v="1"/>
    <n v="0.19689999999999999"/>
    <n v="50884.270069999999"/>
    <n v="47603.92"/>
    <n v="33000"/>
    <n v="14.88"/>
    <n v="17884.27"/>
    <n v="0"/>
    <n v="0"/>
    <n v="0"/>
  </r>
  <r>
    <s v="0010XLG73204"/>
    <x v="3"/>
    <s v="10047-ANIL KUMAR"/>
    <s v="176-DBS"/>
    <x v="16"/>
    <s v="SC"/>
    <n v="910293"/>
    <s v="MATHURA"/>
    <n v="73205"/>
    <s v="Ishaan Patel"/>
    <s v="YES"/>
    <x v="3"/>
    <s v="NEHA  CHAUHAN"/>
    <d v="1990-01-01T00:00:00"/>
    <s v="Not Available"/>
    <x v="667"/>
    <x v="3"/>
    <s v="Female"/>
    <s v="NA"/>
    <x v="4"/>
    <d v="2020-03-11T00:00:00"/>
    <s v="XLG"/>
    <x v="7"/>
    <s v="NA"/>
    <s v="JLG41K"/>
    <x v="5"/>
    <s v="BULANDSHAHR"/>
    <x v="1"/>
    <x v="1"/>
    <s v="UP"/>
    <x v="1"/>
    <s v="No"/>
    <x v="0"/>
    <x v="0"/>
    <n v="28"/>
    <n v="0"/>
    <n v="12000"/>
    <n v="12000"/>
    <n v="12000"/>
    <x v="1"/>
    <n v="0.11990000000000001"/>
    <n v="12917.24783"/>
    <n v="12917.25"/>
    <n v="12000"/>
    <n v="7.07"/>
    <n v="917.25"/>
    <n v="0"/>
    <n v="0"/>
    <n v="0"/>
  </r>
  <r>
    <s v="0010XLG73205"/>
    <x v="3"/>
    <s v="10047-ANIL KUMAR"/>
    <s v="176-DBS"/>
    <x v="16"/>
    <s v="SC"/>
    <n v="910293"/>
    <s v="MATHURA"/>
    <n v="73206"/>
    <s v="Meera Gupta"/>
    <s v="YES"/>
    <x v="3"/>
    <s v="NEHA  CHAUHAN"/>
    <d v="1989-01-01T00:00:00"/>
    <s v="Not Available"/>
    <x v="667"/>
    <x v="3"/>
    <s v="Female"/>
    <s v="NA"/>
    <x v="4"/>
    <d v="2020-03-11T00:00:00"/>
    <s v="XLG"/>
    <x v="7"/>
    <s v="NA"/>
    <s v="JLG41K"/>
    <x v="5"/>
    <s v="BULANDSHAHR"/>
    <x v="1"/>
    <x v="1"/>
    <s v="UP"/>
    <x v="1"/>
    <s v="No"/>
    <x v="0"/>
    <x v="0"/>
    <n v="29"/>
    <n v="0"/>
    <n v="6000"/>
    <n v="6000"/>
    <n v="6000"/>
    <x v="0"/>
    <n v="0.15229999999999999"/>
    <n v="1869.3"/>
    <n v="1869.3"/>
    <n v="1249.22"/>
    <n v="2.02"/>
    <n v="620.08000000000004"/>
    <n v="0"/>
    <n v="0"/>
    <n v="0"/>
  </r>
  <r>
    <s v="0010XLG73206"/>
    <x v="3"/>
    <s v="10047-ANIL KUMAR"/>
    <s v="176-DBS"/>
    <x v="16"/>
    <s v="SC"/>
    <n v="910293"/>
    <s v="MATHURA"/>
    <n v="73207"/>
    <s v="Nisha Nair"/>
    <s v="YES"/>
    <x v="3"/>
    <s v="NEHA  CHAUHAN"/>
    <d v="1988-01-01T00:00:00"/>
    <s v="Not Available"/>
    <x v="667"/>
    <x v="3"/>
    <s v="Female"/>
    <s v="NA"/>
    <x v="4"/>
    <d v="2020-03-11T00:00:00"/>
    <s v="XLG"/>
    <x v="7"/>
    <s v="NA"/>
    <s v="JLG41K"/>
    <x v="5"/>
    <s v="BULANDSHAHR"/>
    <x v="1"/>
    <x v="1"/>
    <s v="UP"/>
    <x v="1"/>
    <s v="No"/>
    <x v="0"/>
    <x v="0"/>
    <n v="30"/>
    <n v="0"/>
    <n v="5000"/>
    <n v="5000"/>
    <n v="4950"/>
    <x v="0"/>
    <n v="0.12989999999999999"/>
    <n v="6046.171652"/>
    <n v="5985.71"/>
    <n v="5000"/>
    <n v="1.79"/>
    <n v="1046.17"/>
    <n v="0"/>
    <n v="0"/>
    <n v="0"/>
  </r>
  <r>
    <s v="0010XLG73227"/>
    <x v="3"/>
    <s v="10047-ANIL KUMAR"/>
    <s v="176-DBS"/>
    <x v="16"/>
    <s v="SC"/>
    <n v="910293"/>
    <s v="MATHURA"/>
    <n v="73228"/>
    <s v="Laksh Patel"/>
    <s v="YES"/>
    <x v="3"/>
    <s v="NEHA  CHAUHAN"/>
    <d v="1989-01-01T00:00:00"/>
    <s v="Not Available"/>
    <x v="667"/>
    <x v="3"/>
    <s v="Female"/>
    <s v="NA"/>
    <x v="4"/>
    <d v="2020-03-11T00:00:00"/>
    <s v="XLG"/>
    <x v="7"/>
    <s v="NA"/>
    <s v="JLG41K"/>
    <x v="0"/>
    <s v="BULANDSHAHR"/>
    <x v="1"/>
    <x v="1"/>
    <s v="UP"/>
    <x v="1"/>
    <s v="No"/>
    <x v="0"/>
    <x v="0"/>
    <n v="29"/>
    <n v="0"/>
    <n v="10000"/>
    <n v="10000"/>
    <n v="10000"/>
    <x v="0"/>
    <n v="0.1149"/>
    <n v="8121.06"/>
    <n v="8121.06"/>
    <n v="6268.8"/>
    <n v="4.04"/>
    <n v="1631.28"/>
    <n v="0"/>
    <n v="220.98"/>
    <n v="37.481400000000001"/>
  </r>
  <r>
    <s v="0010XLG73207"/>
    <x v="3"/>
    <s v="10183-RISHABH PANT"/>
    <s v="176-DBS"/>
    <x v="44"/>
    <s v="SC"/>
    <n v="210077"/>
    <s v="HAPUR"/>
    <n v="73208"/>
    <s v="Aarav Mehta"/>
    <s v="YES"/>
    <x v="3"/>
    <s v="DUSHYANT KUMAR"/>
    <d v="1989-01-01T00:00:00"/>
    <s v="PREM SINGH"/>
    <x v="264"/>
    <x v="2"/>
    <s v="Female"/>
    <s v="NA"/>
    <x v="4"/>
    <d v="2020-03-02T00:00:00"/>
    <s v="XLG"/>
    <x v="7"/>
    <s v="NA"/>
    <s v="JLG44K"/>
    <x v="0"/>
    <s v="BULANDSHAHR"/>
    <x v="1"/>
    <x v="1"/>
    <s v="UP"/>
    <x v="1"/>
    <s v="Yes"/>
    <x v="0"/>
    <x v="0"/>
    <n v="30"/>
    <n v="0"/>
    <n v="3000"/>
    <n v="3000"/>
    <n v="3000"/>
    <x v="0"/>
    <n v="0.11990000000000001"/>
    <n v="3386.49"/>
    <n v="3386.49"/>
    <n v="2802.99"/>
    <n v="3.48"/>
    <n v="583.5"/>
    <n v="0"/>
    <n v="0"/>
    <n v="0"/>
  </r>
  <r>
    <s v="0010XLG73210"/>
    <x v="3"/>
    <s v="10469-MANISH  PANDEY"/>
    <s v="176-DBS"/>
    <x v="3"/>
    <s v="SC"/>
    <n v="40344"/>
    <s v="MATHURA"/>
    <n v="73211"/>
    <s v="Kavya Nair"/>
    <s v="YES"/>
    <x v="3"/>
    <s v="PARDEEP YADAV"/>
    <d v="1984-01-11T00:00:00"/>
    <s v="PARDEEP YADAV"/>
    <x v="58"/>
    <x v="2"/>
    <s v="Female"/>
    <s v="NA"/>
    <x v="4"/>
    <d v="2020-03-02T00:00:00"/>
    <s v="XLG"/>
    <x v="7"/>
    <s v="NA"/>
    <s v="JLG39K"/>
    <x v="0"/>
    <s v="BULANDSHAHR"/>
    <x v="1"/>
    <x v="1"/>
    <s v="UP"/>
    <x v="1"/>
    <s v="Yes"/>
    <x v="0"/>
    <x v="0"/>
    <n v="35"/>
    <n v="0"/>
    <n v="16000"/>
    <n v="16000"/>
    <n v="16000"/>
    <x v="1"/>
    <n v="0.10589999999999999"/>
    <n v="16141.23063"/>
    <n v="16141.23"/>
    <n v="16000"/>
    <n v="1.28"/>
    <n v="141.22999999999999"/>
    <n v="0"/>
    <n v="0"/>
    <n v="0"/>
  </r>
  <r>
    <s v="0010XLG73231"/>
    <x v="3"/>
    <s v="10469-MANISH  PANDEY"/>
    <s v="176-DBS"/>
    <x v="3"/>
    <s v="SC"/>
    <n v="40359"/>
    <s v="MATHURA"/>
    <n v="73232"/>
    <s v="Vivaan Chopra"/>
    <s v="YES"/>
    <x v="3"/>
    <s v="UVESH KHAN"/>
    <d v="1989-01-01T00:00:00"/>
    <s v="MADHURI"/>
    <x v="163"/>
    <x v="2"/>
    <s v="Female"/>
    <s v="NA"/>
    <x v="4"/>
    <d v="2020-03-04T00:00:00"/>
    <s v="XLG"/>
    <x v="7"/>
    <s v="NA"/>
    <s v="JLG44K"/>
    <x v="6"/>
    <s v="BULANDSHAHR"/>
    <x v="1"/>
    <x v="1"/>
    <s v="UP"/>
    <x v="1"/>
    <s v="Yes"/>
    <x v="0"/>
    <x v="0"/>
    <n v="30"/>
    <n v="0"/>
    <n v="12000"/>
    <n v="12000"/>
    <n v="12000"/>
    <x v="0"/>
    <n v="0.1099"/>
    <n v="14130.40538"/>
    <n v="14130.41"/>
    <n v="12000"/>
    <n v="9.82"/>
    <n v="2130.41"/>
    <n v="0"/>
    <n v="0"/>
    <n v="0"/>
  </r>
  <r>
    <s v="0010XLG73230"/>
    <x v="3"/>
    <s v="10469-MANISH  PANDEY"/>
    <s v="176-DBS"/>
    <x v="3"/>
    <s v="SC"/>
    <n v="40359"/>
    <s v="MATHURA"/>
    <n v="73231"/>
    <s v="Laksh Patel"/>
    <s v="YES"/>
    <x v="3"/>
    <s v="UVESH KHAN"/>
    <d v="1985-01-01T00:00:00"/>
    <s v="MADHURI"/>
    <x v="163"/>
    <x v="2"/>
    <s v="Female"/>
    <s v="NA"/>
    <x v="4"/>
    <d v="2020-03-04T00:00:00"/>
    <s v="XLG"/>
    <x v="7"/>
    <s v="NA"/>
    <s v="JLG44K"/>
    <x v="6"/>
    <s v="BULANDSHAHR"/>
    <x v="1"/>
    <x v="1"/>
    <s v="UP"/>
    <x v="1"/>
    <s v="Yes"/>
    <x v="0"/>
    <x v="0"/>
    <n v="34"/>
    <n v="0"/>
    <n v="6000"/>
    <n v="6000"/>
    <n v="6000"/>
    <x v="0"/>
    <n v="8.4900000000000003E-2"/>
    <n v="6628.8031979999996"/>
    <n v="6628.8"/>
    <n v="6000"/>
    <n v="1.74"/>
    <n v="628.79999999999995"/>
    <n v="0"/>
    <n v="0"/>
    <n v="0"/>
  </r>
  <r>
    <s v="0010XLG73239"/>
    <x v="3"/>
    <s v="10469-MANISH  PANDEY"/>
    <s v="176-DBS"/>
    <x v="3"/>
    <s v="SC"/>
    <n v="40266"/>
    <s v="MATHURA"/>
    <n v="73240"/>
    <s v="Laksh Nair"/>
    <s v="YES"/>
    <x v="3"/>
    <s v="LOKESH KUMAR"/>
    <d v="1993-01-01T00:00:00"/>
    <s v="NISHA  GANGWAR"/>
    <x v="115"/>
    <x v="2"/>
    <s v="Female"/>
    <s v="NA"/>
    <x v="4"/>
    <d v="2020-03-10T00:00:00"/>
    <s v="XLG"/>
    <x v="7"/>
    <s v="NA"/>
    <s v="JLG39K"/>
    <x v="6"/>
    <s v="BULANDSHAHR"/>
    <x v="1"/>
    <x v="1"/>
    <s v="UP"/>
    <x v="1"/>
    <s v="Yes"/>
    <x v="0"/>
    <x v="0"/>
    <n v="26"/>
    <n v="0"/>
    <n v="5000"/>
    <n v="5000"/>
    <n v="4750"/>
    <x v="0"/>
    <n v="7.4899999999999994E-2"/>
    <n v="5572.3039449999997"/>
    <n v="5293.69"/>
    <n v="5000"/>
    <n v="5.4"/>
    <n v="572.29999999999995"/>
    <n v="0"/>
    <n v="0"/>
    <n v="0"/>
  </r>
  <r>
    <s v="0010XLG67138"/>
    <x v="3"/>
    <s v="11955-LEKHAN KONWAR"/>
    <s v="208-DBS"/>
    <x v="46"/>
    <s v="SC"/>
    <n v="560142"/>
    <s v="Guwahati"/>
    <n v="67139"/>
    <s v="Ananya Gupta"/>
    <s v="YES"/>
    <x v="3"/>
    <s v="HIMANGSHU KALITA"/>
    <d v="1983-01-01T00:00:00"/>
    <s v="SWAPNALI CHAMUAH"/>
    <x v="352"/>
    <x v="3"/>
    <s v="Female"/>
    <s v="NA"/>
    <x v="4"/>
    <d v="2020-03-04T00:00:00"/>
    <s v="XLG"/>
    <x v="7"/>
    <s v="NA"/>
    <s v="JLG35K"/>
    <x v="4"/>
    <s v="GUWAAHATI"/>
    <x v="1"/>
    <x v="1"/>
    <s v="AS"/>
    <x v="10"/>
    <s v="Yes"/>
    <x v="0"/>
    <x v="0"/>
    <n v="35"/>
    <n v="0"/>
    <n v="5600"/>
    <n v="5600"/>
    <n v="5600"/>
    <x v="0"/>
    <n v="5.4199999999999998E-2"/>
    <n v="6080.2072680000001"/>
    <n v="6080.21"/>
    <n v="5600"/>
    <n v="6.21"/>
    <n v="480.21"/>
    <n v="0"/>
    <n v="0"/>
    <n v="0"/>
  </r>
  <r>
    <s v="0010XLG67156"/>
    <x v="3"/>
    <s v="10961-NAYAN JYOTI SARMAH"/>
    <s v="208-DBS"/>
    <x v="31"/>
    <s v="SC"/>
    <n v="570071"/>
    <s v="Mangaldoi"/>
    <n v="67157"/>
    <s v="Kavya Reddy"/>
    <s v="YES"/>
    <x v="3"/>
    <s v="SANGKAR PEGU"/>
    <d v="1983-02-10T00:00:00"/>
    <s v="HIRAK JYOTI BORA"/>
    <x v="43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35"/>
    <n v="0"/>
    <n v="10000"/>
    <n v="10000"/>
    <n v="9925"/>
    <x v="0"/>
    <n v="7.4899999999999994E-2"/>
    <n v="11177.40501"/>
    <n v="11093.57"/>
    <n v="10000"/>
    <n v="10.9"/>
    <n v="1177.4100000000001"/>
    <n v="0"/>
    <n v="0"/>
    <n v="0"/>
  </r>
  <r>
    <s v="0010XLG4667"/>
    <x v="3"/>
    <s v="13111-SHANTUMONI BORAH"/>
    <s v="208-DBS"/>
    <x v="34"/>
    <s v="SC"/>
    <n v="740075"/>
    <s v="BISWANATH"/>
    <n v="4668"/>
    <s v="Kavya Nair"/>
    <s v="YES"/>
    <x v="3"/>
    <s v="MRITUNJOY MANDAL"/>
    <d v="1986-07-22T00:00:00"/>
    <s v="REZAUL KARIM"/>
    <x v="259"/>
    <x v="2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33"/>
    <n v="0"/>
    <n v="12000"/>
    <n v="12000"/>
    <n v="12000"/>
    <x v="1"/>
    <n v="0.12989999999999999"/>
    <n v="15857.16935"/>
    <n v="15857.17"/>
    <n v="12000"/>
    <n v="11.72"/>
    <n v="3857.17"/>
    <n v="0"/>
    <n v="0"/>
    <n v="0"/>
  </r>
  <r>
    <s v="0010XLG67229"/>
    <x v="3"/>
    <s v="12361-RITESH KUMAR SINHA"/>
    <s v="201-DBS"/>
    <x v="36"/>
    <s v="SC"/>
    <n v="650199"/>
    <s v="HABRA"/>
    <n v="67230"/>
    <s v="Ishaan Joshi"/>
    <s v="YES"/>
    <x v="3"/>
    <s v="Kunal Sardar"/>
    <d v="1987-02-05T00:00:00"/>
    <s v="Kunal Sardar"/>
    <x v="133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2"/>
    <n v="0"/>
    <n v="4000"/>
    <n v="4000"/>
    <n v="3975"/>
    <x v="0"/>
    <n v="0.1149"/>
    <n v="4586.4569879999999"/>
    <n v="4557.79"/>
    <n v="4000"/>
    <n v="12.04"/>
    <n v="586.46"/>
    <n v="0"/>
    <n v="0"/>
    <n v="0"/>
  </r>
  <r>
    <s v="0010XLG67258"/>
    <x v="3"/>
    <s v="12361-RITESH KUMAR SINHA"/>
    <s v="201-DBS"/>
    <x v="36"/>
    <s v="SC"/>
    <n v="650156"/>
    <s v="HABRA"/>
    <n v="67259"/>
    <s v="Laksh Malhotra"/>
    <s v="YES"/>
    <x v="3"/>
    <s v="Firoj Biswas"/>
    <d v="1984-01-01T00:00:00"/>
    <s v="Firoj Biswas"/>
    <x v="694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5"/>
    <n v="0"/>
    <n v="2200"/>
    <n v="2200"/>
    <n v="2200"/>
    <x v="0"/>
    <n v="7.4899999999999994E-2"/>
    <n v="2530.4055840000001"/>
    <n v="2530.41"/>
    <n v="2200"/>
    <n v="3.57"/>
    <n v="330.41"/>
    <n v="0"/>
    <n v="0"/>
    <n v="0"/>
  </r>
  <r>
    <s v="0010XLG67271"/>
    <x v="3"/>
    <s v="12361-RITESH KUMAR SINHA"/>
    <s v="201-DBS"/>
    <x v="36"/>
    <s v="SC"/>
    <n v="650055"/>
    <s v="HABRA"/>
    <n v="67272"/>
    <s v="Aditya Nair"/>
    <s v="YES"/>
    <x v="3"/>
    <s v="Kunal Sardar"/>
    <d v="1983-01-01T00:00:00"/>
    <s v="Kunal Sardar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5"/>
    <n v="0"/>
    <n v="1000"/>
    <n v="1000"/>
    <n v="1000"/>
    <x v="0"/>
    <n v="0.12989999999999999"/>
    <n v="1245.5375730000001"/>
    <n v="1245.54"/>
    <n v="1000"/>
    <n v="2.25"/>
    <n v="245.54"/>
    <n v="0"/>
    <n v="0"/>
    <n v="0"/>
  </r>
  <r>
    <s v="0010XLG67288"/>
    <x v="3"/>
    <s v="10055-MAHESH KUMAR PATEL"/>
    <s v="301-DBS"/>
    <x v="5"/>
    <s v="SC"/>
    <n v="30404"/>
    <s v="BEHROD"/>
    <n v="67289"/>
    <s v="Laksh Reddy"/>
    <s v="YES"/>
    <x v="3"/>
    <s v="PANKAJ SINGH"/>
    <d v="1985-10-23T00:00:00"/>
    <s v="ANKUR KESHARAWANI"/>
    <x v="172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33"/>
    <n v="0"/>
    <n v="5000"/>
    <n v="5000"/>
    <n v="5000"/>
    <x v="0"/>
    <n v="0.12989999999999999"/>
    <n v="6046.171652"/>
    <n v="6046.17"/>
    <n v="5000"/>
    <n v="1.1100000000000001"/>
    <n v="1046.17"/>
    <n v="0"/>
    <n v="0"/>
    <n v="0"/>
  </r>
  <r>
    <s v="0010XLG4767"/>
    <x v="3"/>
    <s v="10037-RAJESH PRATAP"/>
    <s v="301-DBS"/>
    <x v="86"/>
    <s v="SC"/>
    <n v="750013"/>
    <s v="JODHPUR"/>
    <n v="4768"/>
    <s v="Nisha Gupta"/>
    <s v="YES"/>
    <x v="3"/>
    <s v="AJAY KUMAR"/>
    <d v="1988-01-01T00:00:00"/>
    <s v="VEERENDRA KUMAR"/>
    <x v="667"/>
    <x v="3"/>
    <s v="Female"/>
    <s v="NA"/>
    <x v="4"/>
    <d v="2020-03-11T00:00:00"/>
    <s v="XLG"/>
    <x v="7"/>
    <s v="NA"/>
    <s v="JLG30K"/>
    <x v="0"/>
    <s v="JAIPUR"/>
    <x v="1"/>
    <x v="1"/>
    <s v="RJ"/>
    <x v="3"/>
    <s v="Yes"/>
    <x v="1"/>
    <x v="0"/>
    <n v="30"/>
    <n v="1"/>
    <n v="9000"/>
    <n v="9000"/>
    <n v="9000"/>
    <x v="0"/>
    <n v="0.16489999999999999"/>
    <n v="9808.1912030000003"/>
    <n v="9808.19"/>
    <n v="9000"/>
    <n v="1.72"/>
    <n v="808.19"/>
    <n v="0"/>
    <n v="0"/>
    <n v="0"/>
  </r>
  <r>
    <s v="0010XLG1692"/>
    <x v="3"/>
    <s v="10055-MAHESH KUMAR PATEL"/>
    <s v="206-DBS"/>
    <x v="68"/>
    <s v="SC"/>
    <n v="200163"/>
    <s v="HISAR"/>
    <n v="1693"/>
    <s v="Meera Nair"/>
    <s v="YES"/>
    <x v="3"/>
    <s v="SAMSHEER SINGH"/>
    <d v="1989-01-01T00:00:00"/>
    <s v="BHANU PRATAP SINGH"/>
    <x v="146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0"/>
    <n v="0"/>
    <n v="35000"/>
    <n v="35000"/>
    <n v="34725"/>
    <x v="0"/>
    <n v="0.11990000000000001"/>
    <n v="38386.770429999997"/>
    <n v="38085.160000000003"/>
    <n v="35000"/>
    <n v="6.7"/>
    <n v="3386.77"/>
    <n v="0"/>
    <n v="0"/>
    <n v="0"/>
  </r>
  <r>
    <s v="0010XLG1750"/>
    <x v="3"/>
    <s v="10055-MAHESH KUMAR PATEL"/>
    <s v="206-DBS"/>
    <x v="68"/>
    <s v="SC"/>
    <n v="200394"/>
    <s v="HISAR"/>
    <n v="1751"/>
    <s v="Kavya Sharma"/>
    <s v="YES"/>
    <x v="3"/>
    <s v="PANKAJ SAINI"/>
    <d v="1988-01-01T00:00:00"/>
    <s v="SACHIN"/>
    <x v="63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1"/>
    <x v="0"/>
    <n v="30"/>
    <n v="4"/>
    <n v="5000"/>
    <n v="5000"/>
    <n v="5000"/>
    <x v="1"/>
    <n v="0.20250000000000001"/>
    <n v="7677.6"/>
    <n v="7677.6"/>
    <n v="5000"/>
    <n v="2.46"/>
    <n v="2677.6"/>
    <n v="0"/>
    <n v="0"/>
    <n v="0"/>
  </r>
  <r>
    <s v="0010XLG1697"/>
    <x v="3"/>
    <s v="10055-MAHESH KUMAR PATEL"/>
    <s v="206-DBS"/>
    <x v="68"/>
    <s v="SC"/>
    <n v="200443"/>
    <s v="HISAR"/>
    <n v="1698"/>
    <s v="Vivaan Gupta"/>
    <s v="YES"/>
    <x v="3"/>
    <s v="RAVI BHARDWAJ"/>
    <d v="1992-01-01T00:00:00"/>
    <s v="RINKU KUMAR"/>
    <x v="55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26"/>
    <n v="0"/>
    <n v="2500"/>
    <n v="2500"/>
    <n v="2500"/>
    <x v="0"/>
    <n v="6.9900000000000004E-2"/>
    <n v="2762.6452960000001"/>
    <n v="2762.65"/>
    <n v="2500"/>
    <n v="4.13"/>
    <n v="262.64999999999998"/>
    <n v="0"/>
    <n v="0"/>
    <n v="0"/>
  </r>
  <r>
    <s v="0010XLG1751"/>
    <x v="3"/>
    <s v="10055-MAHESH KUMAR PATEL"/>
    <s v="206-DBS"/>
    <x v="68"/>
    <s v="SC"/>
    <n v="200450"/>
    <s v="HISAR"/>
    <n v="1752"/>
    <s v="Ananya Verma"/>
    <s v="YES"/>
    <x v="3"/>
    <s v="DHARAM PAL"/>
    <d v="1992-01-01T00:00:00"/>
    <s v="GAURAV KUMAR"/>
    <x v="185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26"/>
    <n v="0"/>
    <n v="14400"/>
    <n v="14400"/>
    <n v="14375"/>
    <x v="1"/>
    <n v="0.1749"/>
    <n v="20955.080000000002"/>
    <n v="20918.91"/>
    <n v="13645.9"/>
    <n v="5.63"/>
    <n v="7309.18"/>
    <n v="0"/>
    <n v="0"/>
    <n v="0"/>
  </r>
  <r>
    <s v="0010XLG1695"/>
    <x v="3"/>
    <s v="10055-MAHESH KUMAR PATEL"/>
    <s v="206-DBS"/>
    <x v="68"/>
    <s v="SC"/>
    <n v="200411"/>
    <s v="HISAR"/>
    <n v="1696"/>
    <s v="Meera Mehta"/>
    <s v="YES"/>
    <x v="3"/>
    <s v="RINKU KUMAR"/>
    <d v="1992-03-05T00:00:00"/>
    <s v="RINKU KUMAR"/>
    <x v="356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27"/>
    <n v="0"/>
    <n v="13000"/>
    <n v="13000"/>
    <n v="13000"/>
    <x v="1"/>
    <n v="0.12989999999999999"/>
    <n v="13417.17426"/>
    <n v="13417.17"/>
    <n v="13000"/>
    <n v="4.93"/>
    <n v="417.17"/>
    <n v="0"/>
    <n v="0"/>
    <n v="0"/>
  </r>
  <r>
    <s v="0010XLG73344"/>
    <x v="3"/>
    <s v="10282-NAIM ALI"/>
    <s v="206-DBS"/>
    <x v="19"/>
    <s v="SC"/>
    <n v="50191"/>
    <s v="KARNAL"/>
    <n v="73345"/>
    <s v="Ishaan Patel"/>
    <s v="YES"/>
    <x v="3"/>
    <s v="GOURAV"/>
    <d v="1991-10-15T00:00:00"/>
    <s v="KAPIL"/>
    <x v="683"/>
    <x v="2"/>
    <s v="Female"/>
    <s v="NA"/>
    <x v="4"/>
    <d v="2020-03-04T00:00:00"/>
    <s v="XLG"/>
    <x v="7"/>
    <s v="NA"/>
    <s v="JLG44K"/>
    <x v="1"/>
    <s v="KARNAL"/>
    <x v="1"/>
    <x v="1"/>
    <s v="HR"/>
    <x v="4"/>
    <s v="Yes"/>
    <x v="0"/>
    <x v="0"/>
    <n v="28"/>
    <n v="0"/>
    <n v="10000"/>
    <n v="10000"/>
    <n v="10000"/>
    <x v="0"/>
    <n v="8.4900000000000003E-2"/>
    <n v="2218.1799999999998"/>
    <n v="2218.1799999999998"/>
    <n v="1743.67"/>
    <n v="12.07"/>
    <n v="458.76"/>
    <n v="15.75658754"/>
    <n v="0"/>
    <n v="0"/>
  </r>
  <r>
    <s v="0010XLG1736"/>
    <x v="3"/>
    <s v="10055-MAHESH KUMAR PATEL"/>
    <s v="206-DBS"/>
    <x v="68"/>
    <s v="SC"/>
    <n v="200412"/>
    <s v="HISAR"/>
    <n v="1737"/>
    <s v="Ishaan Sharma"/>
    <s v="YES"/>
    <x v="3"/>
    <s v="DHARAM PAL"/>
    <d v="1989-08-09T00:00:00"/>
    <s v="GAURAV KUMAR"/>
    <x v="632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29"/>
    <n v="0"/>
    <n v="15000"/>
    <n v="15000"/>
    <n v="14975"/>
    <x v="0"/>
    <n v="0.13489999999999999"/>
    <n v="17213.902249999999"/>
    <n v="17185.21"/>
    <n v="15000"/>
    <n v="12.9"/>
    <n v="2213.9"/>
    <n v="0"/>
    <n v="0"/>
    <n v="0"/>
  </r>
  <r>
    <s v="0010XLG1740"/>
    <x v="3"/>
    <s v="10055-MAHESH KUMAR PATEL"/>
    <s v="206-DBS"/>
    <x v="68"/>
    <s v="SC"/>
    <n v="200449"/>
    <s v="HISAR"/>
    <n v="1741"/>
    <s v="Aarav Joshi"/>
    <s v="YES"/>
    <x v="3"/>
    <s v="DHARAM PAL"/>
    <d v="1989-11-11T00:00:00"/>
    <s v="BHANU PRATAP SINGH"/>
    <x v="151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29"/>
    <n v="0"/>
    <n v="4000"/>
    <n v="4000"/>
    <n v="3750"/>
    <x v="0"/>
    <n v="0.12989999999999999"/>
    <n v="3316.19"/>
    <n v="3108.69"/>
    <n v="2487.58"/>
    <n v="19.940000000000001"/>
    <n v="741.86"/>
    <n v="0"/>
    <n v="86.75"/>
    <n v="0.86750000000000005"/>
  </r>
  <r>
    <s v="0010XLG1753"/>
    <x v="3"/>
    <s v="10055-MAHESH KUMAR PATEL"/>
    <s v="206-DBS"/>
    <x v="68"/>
    <s v="SC"/>
    <n v="200497"/>
    <s v="HISAR"/>
    <n v="1754"/>
    <s v="Kavya Sharma"/>
    <s v="YES"/>
    <x v="3"/>
    <s v="RINKU KUMAR"/>
    <d v="1988-04-05T00:00:00"/>
    <s v="RINKU KUMAR"/>
    <x v="67"/>
    <x v="2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31"/>
    <n v="0"/>
    <n v="2000"/>
    <n v="2000"/>
    <n v="2000"/>
    <x v="0"/>
    <n v="0.1149"/>
    <n v="2319.2412509999999"/>
    <n v="2319.2399999999998"/>
    <n v="2000"/>
    <n v="4.8600000000000003"/>
    <n v="319.24"/>
    <n v="0"/>
    <n v="0"/>
    <n v="0"/>
  </r>
  <r>
    <s v="0010XLG73294"/>
    <x v="3"/>
    <s v="10055-MAHESH KUMAR PATEL"/>
    <s v="206-DBS"/>
    <x v="68"/>
    <s v="SC"/>
    <n v="200057"/>
    <s v="HISAR"/>
    <n v="73295"/>
    <s v="Aditya Joshi"/>
    <s v="YES"/>
    <x v="3"/>
    <s v="SAMSHEER SINGH"/>
    <d v="1985-01-01T00:00:00"/>
    <s v="BHANU PRATAP SINGH"/>
    <x v="272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34"/>
    <n v="0"/>
    <n v="3000"/>
    <n v="3000"/>
    <n v="3000"/>
    <x v="0"/>
    <n v="5.9900000000000002E-2"/>
    <n v="3285.0540080000001"/>
    <n v="3285.05"/>
    <n v="3000"/>
    <n v="12.67"/>
    <n v="285.05"/>
    <n v="0"/>
    <n v="0"/>
    <n v="0"/>
  </r>
  <r>
    <s v="0010XLG4822"/>
    <x v="3"/>
    <s v="10055-MAHESH KUMAR PATEL"/>
    <s v="206-DBS"/>
    <x v="68"/>
    <s v="SC"/>
    <n v="200050"/>
    <s v="HISAR"/>
    <n v="4823"/>
    <s v="Nisha Gupta"/>
    <s v="YES"/>
    <x v="3"/>
    <s v="DHARAM PAL"/>
    <d v="1984-01-01T00:00:00"/>
    <s v="GAURAV KUMAR"/>
    <x v="42"/>
    <x v="2"/>
    <s v="Female"/>
    <s v="NA"/>
    <x v="4"/>
    <d v="2020-03-05T00:00:00"/>
    <s v="XLG"/>
    <x v="7"/>
    <s v="NA"/>
    <s v="JLG39K"/>
    <x v="1"/>
    <s v="KARNAL"/>
    <x v="1"/>
    <x v="1"/>
    <s v="HR"/>
    <x v="4"/>
    <s v="Yes"/>
    <x v="0"/>
    <x v="0"/>
    <n v="35"/>
    <n v="0"/>
    <n v="16000"/>
    <n v="16000"/>
    <n v="16000"/>
    <x v="1"/>
    <n v="0.1149"/>
    <n v="17031.829750000001"/>
    <n v="17031.830000000002"/>
    <n v="16000"/>
    <n v="14.88"/>
    <n v="1031.83"/>
    <n v="0"/>
    <n v="0"/>
    <n v="0"/>
  </r>
  <r>
    <s v="0010XLG73298"/>
    <x v="3"/>
    <s v="10055-MAHESH KUMAR PATEL"/>
    <s v="206-DBS"/>
    <x v="68"/>
    <s v="SC"/>
    <n v="200054"/>
    <s v="HISAR"/>
    <n v="73299"/>
    <s v="Nisha Mehta"/>
    <s v="YES"/>
    <x v="3"/>
    <s v="GUDDU"/>
    <d v="1989-01-01T00:00:00"/>
    <s v="BHANU PRATAP SINGH"/>
    <x v="178"/>
    <x v="2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30"/>
    <n v="0"/>
    <n v="15500"/>
    <n v="15500"/>
    <n v="15500"/>
    <x v="1"/>
    <n v="0.1399"/>
    <n v="10803.36"/>
    <n v="10803.36"/>
    <n v="5309.5"/>
    <n v="7.07"/>
    <n v="4064.91"/>
    <n v="0"/>
    <n v="1428.95"/>
    <n v="14.2895"/>
  </r>
  <r>
    <s v="0010XLG1674"/>
    <x v="3"/>
    <s v="10947-KRISHAN PAL SAINI"/>
    <s v="206-DBS"/>
    <x v="70"/>
    <s v="SC"/>
    <n v="400348"/>
    <s v="AMBALA"/>
    <n v="1675"/>
    <s v="Kavya Patel"/>
    <s v="YES"/>
    <x v="3"/>
    <s v="MAHAK SINGH"/>
    <d v="1993-01-01T00:00:00"/>
    <s v="KAPIL KUMAR CHAUHAN"/>
    <x v="47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26"/>
    <n v="0"/>
    <n v="18600"/>
    <n v="18600"/>
    <n v="18325"/>
    <x v="0"/>
    <n v="6.9900000000000004E-2"/>
    <n v="20284.138780000001"/>
    <n v="19984.240000000002"/>
    <n v="18600"/>
    <n v="2.02"/>
    <n v="1684.14"/>
    <n v="0"/>
    <n v="0"/>
    <n v="0"/>
  </r>
  <r>
    <s v="0010XLG1671"/>
    <x v="3"/>
    <s v="10055-MAHESH KUMAR PATEL"/>
    <s v="206-DBS"/>
    <x v="68"/>
    <s v="SC"/>
    <n v="200280"/>
    <s v="HISAR"/>
    <n v="1672"/>
    <s v="Diya Verma"/>
    <s v="YES"/>
    <x v="3"/>
    <s v="GUDDU"/>
    <d v="1983-01-01T00:00:00"/>
    <s v="SACHIN"/>
    <x v="361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1"/>
    <x v="0"/>
    <n v="35"/>
    <n v="1"/>
    <n v="4325"/>
    <n v="4325"/>
    <n v="4325"/>
    <x v="1"/>
    <n v="0.16489999999999999"/>
    <n v="5554.89"/>
    <n v="5554.89"/>
    <n v="4325"/>
    <n v="1.79"/>
    <n v="1229.8900000000001"/>
    <n v="0"/>
    <n v="0"/>
    <n v="0"/>
  </r>
  <r>
    <s v="0010XLG1673"/>
    <x v="3"/>
    <s v="10055-MAHESH KUMAR PATEL"/>
    <s v="206-DBS"/>
    <x v="68"/>
    <s v="SC"/>
    <n v="200484"/>
    <s v="HISAR"/>
    <n v="1674"/>
    <s v="Meera Chopra"/>
    <s v="YES"/>
    <x v="3"/>
    <s v="PANKAJ SAINI"/>
    <d v="1984-12-15T00:00:00"/>
    <s v="PANKAJ SAINI"/>
    <x v="58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5"/>
    <n v="0"/>
    <n v="5525"/>
    <n v="5525"/>
    <n v="5525"/>
    <x v="0"/>
    <n v="6.9900000000000004E-2"/>
    <n v="6140.5087130000002"/>
    <n v="6140.51"/>
    <n v="5525"/>
    <n v="4.04"/>
    <n v="615.51"/>
    <n v="0"/>
    <n v="0"/>
    <n v="0"/>
  </r>
  <r>
    <s v="0010XLG1709"/>
    <x v="3"/>
    <s v="10947-KRISHAN PAL SAINI"/>
    <s v="206-DBS"/>
    <x v="70"/>
    <s v="SC"/>
    <n v="400346"/>
    <s v="AMBALA"/>
    <n v="1710"/>
    <s v="Ananya Chopra"/>
    <s v="YES"/>
    <x v="3"/>
    <s v="MAHAK SINGH"/>
    <d v="1984-04-13T00:00:00"/>
    <s v="KAPIL KUMAR CHAUHAN"/>
    <x v="47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5"/>
    <n v="0"/>
    <n v="1200"/>
    <n v="1200"/>
    <n v="1200"/>
    <x v="0"/>
    <n v="0.11990000000000001"/>
    <n v="1307.03"/>
    <n v="1307.03"/>
    <n v="291.42"/>
    <n v="3.48"/>
    <n v="106.98"/>
    <n v="0"/>
    <n v="908.63"/>
    <n v="0"/>
  </r>
  <r>
    <s v="0010XLG1687"/>
    <x v="3"/>
    <s v="10316-DEEPAK KUMAR"/>
    <s v="206-DBS"/>
    <x v="49"/>
    <s v="SC"/>
    <n v="670063"/>
    <s v="FATEHABAD"/>
    <n v="1688"/>
    <s v="Diya Gupta"/>
    <s v="YES"/>
    <x v="3"/>
    <s v="RAM NARESH"/>
    <d v="1990-10-23T00:00:00"/>
    <s v="SANJAY KUMAR"/>
    <x v="623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29"/>
    <n v="0"/>
    <n v="7000"/>
    <n v="7000"/>
    <n v="7000"/>
    <x v="0"/>
    <n v="0.15229999999999999"/>
    <n v="8779.3008809999992"/>
    <n v="8779.2999999999993"/>
    <n v="7000"/>
    <n v="1.28"/>
    <n v="1764.3"/>
    <n v="15.000000030000001"/>
    <n v="0"/>
    <n v="0"/>
  </r>
  <r>
    <s v="0010XLG73329"/>
    <x v="3"/>
    <s v="10055-MAHESH KUMAR PATEL"/>
    <s v="206-DBS"/>
    <x v="68"/>
    <s v="SC"/>
    <n v="200093"/>
    <s v="HISAR"/>
    <n v="73330"/>
    <s v="Ananya Nair"/>
    <s v="YES"/>
    <x v="3"/>
    <s v="SANJEEV KUMAR"/>
    <d v="1989-04-14T00:00:00"/>
    <s v="SACHIN"/>
    <x v="177"/>
    <x v="2"/>
    <s v="Female"/>
    <s v="NA"/>
    <x v="4"/>
    <d v="2020-03-10T00:00:00"/>
    <s v="XLG"/>
    <x v="7"/>
    <s v="NA"/>
    <s v="JLG44K"/>
    <x v="1"/>
    <s v="KARNAL"/>
    <x v="1"/>
    <x v="1"/>
    <s v="HR"/>
    <x v="4"/>
    <s v="Yes"/>
    <x v="1"/>
    <x v="0"/>
    <n v="30"/>
    <n v="2"/>
    <n v="13600"/>
    <n v="13600"/>
    <n v="13575"/>
    <x v="1"/>
    <n v="0.2248"/>
    <n v="5237.1099999999997"/>
    <n v="5227.54"/>
    <n v="1651.9"/>
    <n v="5"/>
    <n v="2881.1"/>
    <n v="0"/>
    <n v="704.11"/>
    <n v="6.58"/>
  </r>
  <r>
    <s v="0010XLG73308"/>
    <x v="3"/>
    <s v="10055-MAHESH KUMAR PATEL"/>
    <s v="206-DBS"/>
    <x v="68"/>
    <s v="SC"/>
    <n v="200071"/>
    <s v="HISAR"/>
    <n v="73309"/>
    <s v="Aarav Patel"/>
    <s v="YES"/>
    <x v="3"/>
    <s v="GUDDU"/>
    <d v="1988-01-01T00:00:00"/>
    <s v="BHANU PRATAP SINGH"/>
    <x v="54"/>
    <x v="2"/>
    <s v="Female"/>
    <s v="NA"/>
    <x v="4"/>
    <d v="2020-03-10T00:00:00"/>
    <s v="XLG"/>
    <x v="7"/>
    <s v="NA"/>
    <s v="JLG44K"/>
    <x v="1"/>
    <s v="KARNAL"/>
    <x v="1"/>
    <x v="1"/>
    <s v="HR"/>
    <x v="4"/>
    <s v="Yes"/>
    <x v="0"/>
    <x v="0"/>
    <n v="31"/>
    <n v="0"/>
    <n v="7200"/>
    <n v="7200"/>
    <n v="7175"/>
    <x v="0"/>
    <n v="8.4900000000000003E-2"/>
    <n v="7573.6027139999997"/>
    <n v="7547.31"/>
    <n v="7200"/>
    <n v="1.74"/>
    <n v="373.6"/>
    <n v="0"/>
    <n v="0"/>
    <n v="0"/>
  </r>
  <r>
    <s v="0010XLG1684"/>
    <x v="3"/>
    <s v="10316-DEEPAK KUMAR"/>
    <s v="206-DBS"/>
    <x v="49"/>
    <s v="SC"/>
    <n v="670095"/>
    <s v="FATEHABAD"/>
    <n v="1685"/>
    <s v="Kavya Patel"/>
    <s v="YES"/>
    <x v="3"/>
    <s v="MANOJ KUMAR"/>
    <d v="1988-01-01T00:00:00"/>
    <s v="MANOJ KUMAR"/>
    <x v="573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1"/>
    <n v="0"/>
    <n v="3000"/>
    <n v="3000"/>
    <n v="3000"/>
    <x v="0"/>
    <n v="0.1099"/>
    <n v="3437.35"/>
    <n v="3437.35"/>
    <n v="2887.61"/>
    <n v="5.4"/>
    <n v="531.14"/>
    <n v="0"/>
    <n v="18.600000000000001"/>
    <n v="0"/>
  </r>
  <r>
    <s v="0010XLG1683"/>
    <x v="3"/>
    <s v="10282-NAIM ALI"/>
    <s v="206-DBS"/>
    <x v="19"/>
    <s v="SC"/>
    <n v="50167"/>
    <s v="KARNAL"/>
    <n v="1684"/>
    <s v="Diya Gupta"/>
    <s v="YES"/>
    <x v="3"/>
    <s v="GOURAV"/>
    <d v="1987-01-01T00:00:00"/>
    <s v="KAPIL"/>
    <x v="694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2"/>
    <n v="0"/>
    <n v="13750"/>
    <n v="13750"/>
    <n v="13475"/>
    <x v="1"/>
    <n v="0.12989999999999999"/>
    <n v="13303.5"/>
    <n v="13037.07"/>
    <n v="8126.4"/>
    <n v="6.21"/>
    <n v="4342.49"/>
    <n v="0"/>
    <n v="834.61"/>
    <n v="142.542"/>
  </r>
  <r>
    <s v="0010XLG1716"/>
    <x v="3"/>
    <s v="10055-MAHESH KUMAR PATEL"/>
    <s v="206-DBS"/>
    <x v="68"/>
    <s v="SC"/>
    <n v="200471"/>
    <s v="HISAR"/>
    <n v="1717"/>
    <s v="Ishaan Verma"/>
    <s v="YES"/>
    <x v="3"/>
    <s v="RINKU KUMAR"/>
    <d v="1984-01-01T00:00:00"/>
    <s v="BHANU PRATAP SINGH"/>
    <x v="191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35"/>
    <n v="0"/>
    <n v="23000"/>
    <n v="23000"/>
    <n v="22975"/>
    <x v="0"/>
    <n v="0.11990000000000001"/>
    <n v="25394.482980000001"/>
    <n v="25366.87"/>
    <n v="23000"/>
    <n v="10.9"/>
    <n v="2394.48"/>
    <n v="0"/>
    <n v="0"/>
    <n v="0"/>
  </r>
  <r>
    <s v="0010XLG1690"/>
    <x v="3"/>
    <s v="10316-DEEPAK KUMAR"/>
    <s v="206-DBS"/>
    <x v="49"/>
    <s v="SC"/>
    <n v="670052"/>
    <s v="FATEHABAD"/>
    <n v="1691"/>
    <s v="Meera Malhotra"/>
    <s v="YES"/>
    <x v="3"/>
    <s v="RAM NARESH"/>
    <d v="1983-01-01T00:00:00"/>
    <s v="SANJAY KUMAR"/>
    <x v="120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5"/>
    <n v="0"/>
    <n v="6000"/>
    <n v="6000"/>
    <n v="6000"/>
    <x v="0"/>
    <n v="0.10589999999999999"/>
    <n v="7029.6941319999996"/>
    <n v="7029.69"/>
    <n v="6000"/>
    <n v="11.72"/>
    <n v="1029.69"/>
    <n v="0"/>
    <n v="0"/>
    <n v="0"/>
  </r>
  <r>
    <s v="0010XLG1721"/>
    <x v="3"/>
    <s v="10055-MAHESH KUMAR PATEL"/>
    <s v="206-DBS"/>
    <x v="68"/>
    <s v="SC"/>
    <n v="200355"/>
    <s v="HISAR"/>
    <n v="1722"/>
    <s v="Aditya Reddy"/>
    <s v="YES"/>
    <x v="3"/>
    <s v="GUDDU"/>
    <d v="1984-12-07T00:00:00"/>
    <s v="GAURAV KUMAR"/>
    <x v="665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4"/>
    <n v="0"/>
    <n v="10550"/>
    <n v="10550"/>
    <n v="10550"/>
    <x v="1"/>
    <n v="0.13489999999999999"/>
    <n v="13539.53766"/>
    <n v="13539.54"/>
    <n v="10550"/>
    <n v="12.04"/>
    <n v="2989.54"/>
    <n v="0"/>
    <n v="0"/>
    <n v="0"/>
  </r>
  <r>
    <s v="0010XLG1762"/>
    <x v="3"/>
    <s v="10204-SAIF  ALI"/>
    <s v="206-DBS"/>
    <x v="11"/>
    <s v="SC"/>
    <n v="60348"/>
    <s v="PANIPAT"/>
    <n v="1763"/>
    <s v="Nisha Joshi"/>
    <s v="YES"/>
    <x v="3"/>
    <s v="KRISHN KANT PANDEY"/>
    <d v="1987-02-08T00:00:00"/>
    <s v="AMIT KUMAR"/>
    <x v="258"/>
    <x v="2"/>
    <s v="Female"/>
    <s v="NA"/>
    <x v="4"/>
    <d v="2020-03-12T00:00:00"/>
    <s v="XLG"/>
    <x v="7"/>
    <s v="NA"/>
    <s v="JLG30K"/>
    <x v="2"/>
    <s v="KARNAL"/>
    <x v="1"/>
    <x v="1"/>
    <s v="HR"/>
    <x v="4"/>
    <s v="Yes"/>
    <x v="0"/>
    <x v="0"/>
    <n v="32"/>
    <n v="0"/>
    <n v="12500"/>
    <n v="12500"/>
    <n v="12475"/>
    <x v="0"/>
    <n v="0.1149"/>
    <n v="14836.999669999999"/>
    <n v="14807.33"/>
    <n v="12500"/>
    <n v="3.57"/>
    <n v="2337"/>
    <n v="0"/>
    <n v="0"/>
    <n v="0"/>
  </r>
  <r>
    <s v="0010XLG1761"/>
    <x v="3"/>
    <s v="10055-MAHESH KUMAR PATEL"/>
    <s v="206-DBS"/>
    <x v="68"/>
    <s v="SC"/>
    <n v="200429"/>
    <s v="HISAR"/>
    <n v="1762"/>
    <s v="Ishaan Mehta"/>
    <s v="YES"/>
    <x v="3"/>
    <s v="GUDDU"/>
    <d v="1987-01-01T00:00:00"/>
    <s v="GAURAV KUMAR"/>
    <x v="174"/>
    <x v="2"/>
    <s v="Female"/>
    <s v="NA"/>
    <x v="4"/>
    <d v="2020-03-13T00:00:00"/>
    <s v="XLG"/>
    <x v="7"/>
    <s v="NA"/>
    <s v="JLG30K"/>
    <x v="2"/>
    <s v="KARNAL"/>
    <x v="1"/>
    <x v="1"/>
    <s v="HR"/>
    <x v="4"/>
    <s v="Yes"/>
    <x v="0"/>
    <x v="0"/>
    <n v="32"/>
    <n v="0"/>
    <n v="1800"/>
    <n v="1800"/>
    <n v="1800"/>
    <x v="0"/>
    <n v="5.9900000000000002E-2"/>
    <n v="1971.019084"/>
    <n v="1971.02"/>
    <n v="1800"/>
    <n v="2.25"/>
    <n v="171.02"/>
    <n v="0"/>
    <n v="0"/>
    <n v="0"/>
  </r>
  <r>
    <s v="0010XLG1764"/>
    <x v="3"/>
    <s v="10903-HEMANT SHUKLA"/>
    <s v="206-DBS"/>
    <x v="69"/>
    <s v="SC"/>
    <n v="450175"/>
    <s v="REWARI"/>
    <n v="1765"/>
    <s v="Laksh Reddy"/>
    <s v="YES"/>
    <x v="3"/>
    <s v="VIVEK SHARMA"/>
    <d v="1988-01-01T00:00:00"/>
    <s v="ABHINAY RATHOUR"/>
    <x v="60"/>
    <x v="2"/>
    <s v="Female"/>
    <s v="NA"/>
    <x v="4"/>
    <d v="2020-03-05T00:00:00"/>
    <s v="XLG"/>
    <x v="7"/>
    <s v="NA"/>
    <s v="JLG35K"/>
    <x v="5"/>
    <s v="KARNAL"/>
    <x v="1"/>
    <x v="1"/>
    <s v="HR"/>
    <x v="4"/>
    <s v="Yes"/>
    <x v="1"/>
    <x v="0"/>
    <n v="31"/>
    <n v="1"/>
    <n v="2500"/>
    <n v="2500"/>
    <n v="2500"/>
    <x v="0"/>
    <n v="5.9900000000000002E-2"/>
    <n v="2580.86"/>
    <n v="2580.86"/>
    <n v="2500"/>
    <n v="2.46"/>
    <n v="80.86"/>
    <n v="0"/>
    <n v="0"/>
    <n v="0"/>
  </r>
  <r>
    <s v="0010XLG3760"/>
    <x v="3"/>
    <s v="10316-DEEPAK KUMAR"/>
    <s v="206-DBS"/>
    <x v="49"/>
    <s v="SC"/>
    <n v="670022"/>
    <s v="FATEHABAD"/>
    <n v="3761"/>
    <s v="Laksh Patel"/>
    <s v="YES"/>
    <x v="3"/>
    <s v="MANOJ KUMAR"/>
    <d v="1989-01-01T00:00:00"/>
    <s v="SANJAY KUMAR"/>
    <x v="355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29"/>
    <n v="0"/>
    <n v="18000"/>
    <n v="18000"/>
    <n v="18000"/>
    <x v="0"/>
    <n v="8.4900000000000003E-2"/>
    <n v="20452.72438"/>
    <n v="20452.72"/>
    <n v="18000"/>
    <n v="4.13"/>
    <n v="2452.7199999999998"/>
    <n v="0"/>
    <n v="0"/>
    <n v="0"/>
  </r>
  <r>
    <s v="0010XLG3759"/>
    <x v="3"/>
    <s v="10316-DEEPAK KUMAR"/>
    <s v="206-DBS"/>
    <x v="49"/>
    <s v="SC"/>
    <n v="670022"/>
    <s v="FATEHABAD"/>
    <n v="3760"/>
    <s v="Aditya Joshi"/>
    <s v="YES"/>
    <x v="3"/>
    <s v="MANOJ KUMAR"/>
    <d v="1988-01-01T00:00:00"/>
    <s v="SANJAY KUMAR"/>
    <x v="355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30"/>
    <n v="0"/>
    <n v="3500"/>
    <n v="3500"/>
    <n v="3475"/>
    <x v="0"/>
    <n v="6.9900000000000004E-2"/>
    <n v="3872.9906590000001"/>
    <n v="3845.33"/>
    <n v="3500"/>
    <n v="5.63"/>
    <n v="372.99"/>
    <n v="0"/>
    <n v="0"/>
    <n v="0"/>
  </r>
  <r>
    <s v="0010XLG3749"/>
    <x v="3"/>
    <s v="10316-DEEPAK KUMAR"/>
    <s v="206-DBS"/>
    <x v="49"/>
    <s v="SC"/>
    <n v="670027"/>
    <s v="FATEHABAD"/>
    <n v="3750"/>
    <s v="Vivaan Patel"/>
    <s v="YES"/>
    <x v="3"/>
    <s v="SANJAY KUMAR"/>
    <d v="1984-01-01T00:00:00"/>
    <s v="SANJAY KUMAR"/>
    <x v="330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34"/>
    <n v="0"/>
    <n v="25000"/>
    <n v="25000"/>
    <n v="25000"/>
    <x v="1"/>
    <n v="0.13489999999999999"/>
    <n v="31662.500049999999"/>
    <n v="31662.5"/>
    <n v="25000.01"/>
    <n v="4.93"/>
    <n v="6662.49"/>
    <n v="0"/>
    <n v="0"/>
    <n v="0"/>
  </r>
  <r>
    <s v="0010XLG3799"/>
    <x v="3"/>
    <s v="10947-KRISHAN PAL SAINI"/>
    <s v="206-DBS"/>
    <x v="70"/>
    <s v="SC"/>
    <n v="400460"/>
    <s v="AMBALA"/>
    <n v="3800"/>
    <s v="Vivaan Reddy"/>
    <s v="YES"/>
    <x v="3"/>
    <s v="ROHIT KUMAR"/>
    <d v="1993-01-01T00:00:00"/>
    <s v="NEETOO SINGH"/>
    <x v="325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26"/>
    <n v="0"/>
    <n v="18000"/>
    <n v="18000"/>
    <n v="18000"/>
    <x v="1"/>
    <n v="0.20619999999999999"/>
    <n v="27147.07776"/>
    <n v="27147.08"/>
    <n v="18000"/>
    <n v="12.07"/>
    <n v="9147.08"/>
    <n v="0"/>
    <n v="0"/>
    <n v="0"/>
  </r>
  <r>
    <s v="0010XLG3767"/>
    <x v="3"/>
    <s v="10282-NAIM ALI"/>
    <s v="206-DBS"/>
    <x v="19"/>
    <s v="SC"/>
    <n v="50502"/>
    <s v="KARNAL"/>
    <n v="3768"/>
    <s v="Kavya Verma"/>
    <s v="YES"/>
    <x v="3"/>
    <s v="SACHIN KUMAR"/>
    <d v="1991-07-08T00:00:00"/>
    <s v="SACHIN KUMAR"/>
    <x v="85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1"/>
    <x v="0"/>
    <n v="27"/>
    <n v="1"/>
    <n v="8000"/>
    <n v="8000"/>
    <n v="7950"/>
    <x v="0"/>
    <n v="0.1099"/>
    <n v="9323.2343220000002"/>
    <n v="9264.9599999999991"/>
    <n v="8000"/>
    <n v="12.9"/>
    <n v="1323.23"/>
    <n v="0"/>
    <n v="0"/>
    <n v="0"/>
  </r>
  <r>
    <s v="0010XLG3796"/>
    <x v="3"/>
    <s v="10055-MAHESH KUMAR PATEL"/>
    <s v="206-DBS"/>
    <x v="68"/>
    <s v="SC"/>
    <n v="200449"/>
    <s v="HISAR"/>
    <n v="3797"/>
    <s v="Meera Verma"/>
    <s v="YES"/>
    <x v="3"/>
    <s v="DHARAM PAL"/>
    <d v="1991-01-01T00:00:00"/>
    <s v="BHANU PRATAP SINGH"/>
    <x v="151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27"/>
    <n v="0"/>
    <n v="6400"/>
    <n v="6400"/>
    <n v="6400"/>
    <x v="0"/>
    <n v="0.12989999999999999"/>
    <n v="7776.7151629999998"/>
    <n v="7776.72"/>
    <n v="6400"/>
    <n v="19.940000000000001"/>
    <n v="1376.72"/>
    <n v="0"/>
    <n v="0"/>
    <n v="0"/>
  </r>
  <r>
    <s v="0010XLG3731"/>
    <x v="3"/>
    <s v="10316-DEEPAK KUMAR"/>
    <s v="206-DBS"/>
    <x v="49"/>
    <s v="SC"/>
    <n v="670029"/>
    <s v="FATEHABAD"/>
    <n v="3732"/>
    <s v="Diya Sharma"/>
    <s v="YES"/>
    <x v="3"/>
    <s v="SANJAY KUMAR"/>
    <d v="1987-01-01T00:00:00"/>
    <s v="SANJAY KUMAR"/>
    <x v="352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1"/>
    <n v="0"/>
    <n v="15000"/>
    <n v="15000"/>
    <n v="14975"/>
    <x v="1"/>
    <n v="0.12989999999999999"/>
    <n v="19461.844290000001"/>
    <n v="19429.41"/>
    <n v="15000"/>
    <n v="4.8600000000000003"/>
    <n v="4461.84"/>
    <n v="0"/>
    <n v="0"/>
    <n v="0"/>
  </r>
  <r>
    <s v="0010XLG3776"/>
    <x v="3"/>
    <s v="10055-MAHESH KUMAR PATEL"/>
    <s v="206-DBS"/>
    <x v="68"/>
    <s v="SC"/>
    <n v="200324"/>
    <s v="HISAR"/>
    <n v="3777"/>
    <s v="Ishaan Nair"/>
    <s v="YES"/>
    <x v="3"/>
    <s v="JITENDRA SINGH"/>
    <d v="1987-01-01T00:00:00"/>
    <s v="RINKU"/>
    <x v="85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31"/>
    <n v="0"/>
    <n v="24000"/>
    <n v="24000"/>
    <n v="23725"/>
    <x v="1"/>
    <n v="0.10589999999999999"/>
    <n v="30314.47003"/>
    <n v="29967.119999999999"/>
    <n v="24000"/>
    <n v="12.67"/>
    <n v="6314.47"/>
    <n v="0"/>
    <n v="0"/>
    <n v="0"/>
  </r>
  <r>
    <s v="0010XLG3788"/>
    <x v="3"/>
    <s v="10316-DEEPAK KUMAR"/>
    <s v="206-DBS"/>
    <x v="49"/>
    <s v="SC"/>
    <n v="670009"/>
    <s v="FATEHABAD"/>
    <n v="3789"/>
    <s v="Ishaan Joshi"/>
    <s v="YES"/>
    <x v="3"/>
    <s v="SANJAY KUMAR"/>
    <d v="1986-01-01T00:00:00"/>
    <s v="SANJAY KUMAR"/>
    <x v="41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2"/>
    <n v="0"/>
    <n v="12000"/>
    <n v="12000"/>
    <n v="12000"/>
    <x v="0"/>
    <n v="5.9900000000000002E-2"/>
    <n v="12657.70918"/>
    <n v="12657.71"/>
    <n v="12000"/>
    <n v="14.88"/>
    <n v="657.71"/>
    <n v="0"/>
    <n v="0"/>
    <n v="0"/>
  </r>
  <r>
    <s v="0010XLG1792"/>
    <x v="3"/>
    <s v="10055-MAHESH KUMAR PATEL"/>
    <s v="206-DBS"/>
    <x v="68"/>
    <s v="SC"/>
    <n v="200315"/>
    <s v="HISAR"/>
    <n v="1793"/>
    <s v="Aarav Reddy"/>
    <s v="YES"/>
    <x v="3"/>
    <s v="DHARAM PAL"/>
    <d v="1985-01-01T00:00:00"/>
    <s v="GAURAV KUMAR"/>
    <x v="663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33"/>
    <n v="0"/>
    <n v="24000"/>
    <n v="24000"/>
    <n v="23501.21254"/>
    <x v="0"/>
    <n v="0.19689999999999999"/>
    <n v="31682.62988"/>
    <n v="30885.51"/>
    <n v="24000"/>
    <n v="7.07"/>
    <n v="7682.63"/>
    <n v="0"/>
    <n v="0"/>
    <n v="0"/>
  </r>
  <r>
    <s v="0010XLG3734"/>
    <x v="3"/>
    <s v="10316-DEEPAK KUMAR"/>
    <s v="206-DBS"/>
    <x v="49"/>
    <s v="SC"/>
    <n v="670054"/>
    <s v="FATEHABAD"/>
    <n v="3735"/>
    <s v="Nisha Sharma"/>
    <s v="YES"/>
    <x v="3"/>
    <s v="SANJAY KUMAR"/>
    <d v="1990-01-01T00:00:00"/>
    <s v="SANJAY KUMAR"/>
    <x v="144"/>
    <x v="3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28"/>
    <n v="0"/>
    <n v="3000"/>
    <n v="3000"/>
    <n v="3000"/>
    <x v="0"/>
    <n v="0.10589999999999999"/>
    <n v="3428.7575360000001"/>
    <n v="3428.76"/>
    <n v="3000"/>
    <n v="2.02"/>
    <n v="428.76"/>
    <n v="0"/>
    <n v="0"/>
    <n v="0"/>
  </r>
  <r>
    <s v="0010XLG1775"/>
    <x v="3"/>
    <s v="10316-DEEPAK KUMAR"/>
    <s v="206-DBS"/>
    <x v="49"/>
    <s v="SC"/>
    <n v="670111"/>
    <s v="FATEHABAD"/>
    <n v="1776"/>
    <s v="Aarav Verma"/>
    <s v="YES"/>
    <x v="3"/>
    <s v="JUMA"/>
    <d v="1986-01-01T00:00:00"/>
    <s v="JUMA"/>
    <x v="108"/>
    <x v="2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33"/>
    <n v="0"/>
    <n v="25000"/>
    <n v="25000"/>
    <n v="25000"/>
    <x v="0"/>
    <n v="0.10589999999999999"/>
    <n v="29290.361410000001"/>
    <n v="29290.36"/>
    <n v="25000"/>
    <n v="1.79"/>
    <n v="4290.3599999999997"/>
    <n v="0"/>
    <n v="0"/>
    <n v="0"/>
  </r>
  <r>
    <s v="0010XLG3736"/>
    <x v="3"/>
    <s v="10204-SAIF  ALI"/>
    <s v="206-DBS"/>
    <x v="11"/>
    <s v="SC"/>
    <n v="60362"/>
    <s v="PANIPAT"/>
    <n v="3737"/>
    <s v="Aarav Mehta"/>
    <s v="YES"/>
    <x v="3"/>
    <s v="KRISHN KANT PANDEY"/>
    <d v="1986-06-25T00:00:00"/>
    <s v="AMIN ALI"/>
    <x v="68"/>
    <x v="2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33"/>
    <n v="0"/>
    <n v="16250"/>
    <n v="16250"/>
    <n v="16225"/>
    <x v="1"/>
    <n v="0.1149"/>
    <n v="21292.119979999999"/>
    <n v="21259.360000000001"/>
    <n v="16250"/>
    <n v="4.04"/>
    <n v="5042.12"/>
    <n v="0"/>
    <n v="0"/>
    <n v="0"/>
  </r>
  <r>
    <s v="0010XLG3789"/>
    <x v="3"/>
    <s v="10055-MAHESH KUMAR PATEL"/>
    <s v="206-DBS"/>
    <x v="68"/>
    <s v="SC"/>
    <n v="200334"/>
    <s v="HISAR"/>
    <n v="3790"/>
    <s v="Diya Nair"/>
    <s v="YES"/>
    <x v="3"/>
    <s v="RINKU KUMAR"/>
    <d v="1984-01-01T00:00:00"/>
    <s v="JITENDRA SINGH"/>
    <x v="83"/>
    <x v="3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34"/>
    <n v="0"/>
    <n v="20000"/>
    <n v="20000"/>
    <n v="19975"/>
    <x v="0"/>
    <n v="0.11990000000000001"/>
    <n v="23910.798429999999"/>
    <n v="23880.91"/>
    <n v="20000"/>
    <n v="3.48"/>
    <n v="3910.8"/>
    <n v="0"/>
    <n v="0"/>
    <n v="0"/>
  </r>
  <r>
    <s v="0010XLG73376"/>
    <x v="3"/>
    <s v="10055-MAHESH KUMAR PATEL"/>
    <s v="206-DBS"/>
    <x v="68"/>
    <s v="SC"/>
    <n v="200118"/>
    <s v="HISAR"/>
    <n v="73377"/>
    <s v="Diya Patel"/>
    <s v="YES"/>
    <x v="3"/>
    <s v="RAVI BHARDWAJ"/>
    <d v="1992-06-12T00:00:00"/>
    <s v="GAURAV KUMAR"/>
    <x v="67"/>
    <x v="2"/>
    <s v="Female"/>
    <s v="NA"/>
    <x v="4"/>
    <d v="2020-03-09T00:00:00"/>
    <s v="XLG"/>
    <x v="7"/>
    <s v="NA"/>
    <s v="JLG44K"/>
    <x v="0"/>
    <s v="KARNAL"/>
    <x v="1"/>
    <x v="1"/>
    <s v="HR"/>
    <x v="4"/>
    <s v="Yes"/>
    <x v="0"/>
    <x v="0"/>
    <n v="27"/>
    <n v="0"/>
    <n v="20375"/>
    <n v="20375"/>
    <n v="20350"/>
    <x v="1"/>
    <n v="0.16489999999999999"/>
    <n v="26361.688389999999"/>
    <n v="26329.34"/>
    <n v="20375"/>
    <n v="1.28"/>
    <n v="5986.69"/>
    <n v="0"/>
    <n v="0"/>
    <n v="0"/>
  </r>
  <r>
    <s v="0010XLG3745"/>
    <x v="3"/>
    <s v="10903-HEMANT SHUKLA"/>
    <s v="206-DBS"/>
    <x v="69"/>
    <s v="SC"/>
    <n v="450199"/>
    <s v="REWARI"/>
    <n v="3746"/>
    <s v="Ishaan Sharma"/>
    <s v="YES"/>
    <x v="3"/>
    <s v="VIVEK SHARMA"/>
    <d v="1991-05-21T00:00:00"/>
    <s v="ABHINAY RATHOUR"/>
    <x v="67"/>
    <x v="2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28"/>
    <n v="0"/>
    <n v="12000"/>
    <n v="12000"/>
    <n v="11750"/>
    <x v="1"/>
    <n v="0.10589999999999999"/>
    <n v="14955.27"/>
    <n v="14643.1"/>
    <n v="11466.11"/>
    <n v="5"/>
    <n v="3489.16"/>
    <n v="0"/>
    <n v="0"/>
    <n v="0"/>
  </r>
  <r>
    <s v="0010XLG3746"/>
    <x v="3"/>
    <s v="10055-MAHESH KUMAR PATEL"/>
    <s v="206-DBS"/>
    <x v="68"/>
    <s v="SC"/>
    <n v="200071"/>
    <s v="HISAR"/>
    <n v="3747"/>
    <s v="Ishaan Reddy"/>
    <s v="YES"/>
    <x v="3"/>
    <s v="GUDDU"/>
    <d v="1991-01-01T00:00:00"/>
    <s v="BHANU PRATAP SINGH"/>
    <x v="54"/>
    <x v="2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28"/>
    <n v="0"/>
    <n v="15000"/>
    <n v="15000"/>
    <n v="15000"/>
    <x v="1"/>
    <n v="0.15989999999999999"/>
    <n v="21238.27001"/>
    <n v="21238.27"/>
    <n v="15000"/>
    <n v="5.4"/>
    <n v="6238.27"/>
    <n v="0"/>
    <n v="0"/>
    <n v="0"/>
  </r>
  <r>
    <s v="0010XLG1778"/>
    <x v="3"/>
    <s v="10316-DEEPAK KUMAR"/>
    <s v="206-DBS"/>
    <x v="49"/>
    <s v="SC"/>
    <n v="670050"/>
    <s v="FATEHABAD"/>
    <n v="1779"/>
    <s v="Vivaan Joshi"/>
    <s v="YES"/>
    <x v="3"/>
    <s v="SANJAY KUMAR"/>
    <d v="1989-01-02T00:00:00"/>
    <s v="SANJAY KUMAR"/>
    <x v="120"/>
    <x v="3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29"/>
    <n v="0"/>
    <n v="20000"/>
    <n v="20000"/>
    <n v="19975"/>
    <x v="0"/>
    <n v="9.9900000000000003E-2"/>
    <n v="23229.005300000001"/>
    <n v="23199.97"/>
    <n v="20000.009999999998"/>
    <n v="6.21"/>
    <n v="3228.99"/>
    <n v="0"/>
    <n v="0"/>
    <n v="0"/>
  </r>
  <r>
    <s v="0010XLG3801"/>
    <x v="3"/>
    <s v="10316-DEEPAK KUMAR"/>
    <s v="206-DBS"/>
    <x v="49"/>
    <s v="SC"/>
    <n v="670045"/>
    <s v="FATEHABAD"/>
    <n v="3802"/>
    <s v="Nisha Sharma"/>
    <s v="YES"/>
    <x v="3"/>
    <s v="NARESH KUMAR"/>
    <d v="1988-07-23T00:00:00"/>
    <s v="DEEPAK"/>
    <x v="537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1"/>
    <x v="0"/>
    <n v="30"/>
    <n v="1"/>
    <n v="20000"/>
    <n v="20000"/>
    <n v="19975"/>
    <x v="1"/>
    <n v="0.16889999999999999"/>
    <n v="26589.876339999999"/>
    <n v="26556.639999999999"/>
    <n v="20000"/>
    <n v="10.9"/>
    <n v="6589.88"/>
    <n v="0"/>
    <n v="0"/>
    <n v="0"/>
  </r>
  <r>
    <s v="0010XLG3802"/>
    <x v="3"/>
    <s v="10316-DEEPAK KUMAR"/>
    <s v="206-DBS"/>
    <x v="49"/>
    <s v="SC"/>
    <n v="670045"/>
    <s v="FATEHABAD"/>
    <n v="3803"/>
    <s v="Aditya Malhotra"/>
    <s v="YES"/>
    <x v="3"/>
    <s v="NARESH KUMAR"/>
    <d v="1988-01-01T00:00:00"/>
    <s v="DEEPAK"/>
    <x v="537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30"/>
    <n v="0"/>
    <n v="12000"/>
    <n v="12000"/>
    <n v="11950"/>
    <x v="1"/>
    <n v="0.1149"/>
    <n v="13473.954019999999"/>
    <n v="13417.81"/>
    <n v="12000"/>
    <n v="11.72"/>
    <n v="1473.95"/>
    <n v="0"/>
    <n v="0"/>
    <n v="0"/>
  </r>
  <r>
    <s v="0010XLG3740"/>
    <x v="3"/>
    <s v="10316-DEEPAK KUMAR"/>
    <s v="206-DBS"/>
    <x v="49"/>
    <s v="SC"/>
    <n v="670042"/>
    <s v="FATEHABAD"/>
    <n v="3741"/>
    <s v="Ishaan Chopra"/>
    <s v="YES"/>
    <x v="3"/>
    <s v="NARESH KUMAR"/>
    <d v="1992-01-01T00:00:00"/>
    <s v="SANJAY KUMAR"/>
    <x v="71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26"/>
    <n v="0"/>
    <n v="12000"/>
    <n v="12000"/>
    <n v="12000"/>
    <x v="1"/>
    <n v="0.1479"/>
    <n v="5091.3500000000004"/>
    <n v="5091.3500000000004"/>
    <n v="2389.88"/>
    <n v="12.04"/>
    <n v="2149.3200000000002"/>
    <n v="0"/>
    <n v="552.15"/>
    <n v="5.24"/>
  </r>
  <r>
    <s v="0010XLG3754"/>
    <x v="3"/>
    <s v="10316-DEEPAK KUMAR"/>
    <s v="206-DBS"/>
    <x v="49"/>
    <s v="SC"/>
    <n v="670014"/>
    <s v="FATEHABAD"/>
    <n v="3755"/>
    <s v="Diya Gupta"/>
    <s v="YES"/>
    <x v="3"/>
    <s v="SANJAY KUMAR"/>
    <d v="1990-10-11T00:00:00"/>
    <s v="SANJAY KUMAR"/>
    <x v="644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1"/>
    <x v="0"/>
    <n v="28"/>
    <n v="1"/>
    <n v="9200"/>
    <n v="9200"/>
    <n v="9200"/>
    <x v="0"/>
    <n v="0.1149"/>
    <n v="10920.04794"/>
    <n v="10920.05"/>
    <n v="9200"/>
    <n v="3.57"/>
    <n v="1720.05"/>
    <n v="0"/>
    <n v="0"/>
    <n v="0"/>
  </r>
  <r>
    <s v="0010XLG3773"/>
    <x v="3"/>
    <s v="10316-DEEPAK KUMAR"/>
    <s v="206-DBS"/>
    <x v="49"/>
    <s v="SC"/>
    <n v="670008"/>
    <s v="FATEHABAD"/>
    <n v="3774"/>
    <s v="Vivaan Chopra"/>
    <s v="YES"/>
    <x v="3"/>
    <s v="SANJAY KUMAR"/>
    <d v="1986-01-01T00:00:00"/>
    <s v="SANJAY KUMAR"/>
    <x v="659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2"/>
    <n v="0"/>
    <n v="19000"/>
    <n v="19000"/>
    <n v="18750"/>
    <x v="0"/>
    <n v="8.4900000000000003E-2"/>
    <n v="21440.733029999999"/>
    <n v="21158.62"/>
    <n v="19000"/>
    <n v="2.25"/>
    <n v="2440.73"/>
    <n v="0"/>
    <n v="0"/>
    <n v="0"/>
  </r>
  <r>
    <s v="0010XLG3779"/>
    <x v="3"/>
    <s v="10055-MAHESH KUMAR PATEL"/>
    <s v="206-DBS"/>
    <x v="68"/>
    <s v="SC"/>
    <n v="200469"/>
    <s v="HISAR"/>
    <n v="3780"/>
    <s v="Meera Reddy"/>
    <s v="YES"/>
    <x v="3"/>
    <s v="RAVI BHARDWAJ"/>
    <d v="1987-01-01T00:00:00"/>
    <s v="GAURAV KUMAR"/>
    <x v="35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2"/>
    <n v="0"/>
    <n v="35000"/>
    <n v="35000"/>
    <n v="34975"/>
    <x v="1"/>
    <n v="0.1399"/>
    <n v="42195.685749999997"/>
    <n v="42165.55"/>
    <n v="35000"/>
    <n v="4.93"/>
    <n v="7195.69"/>
    <n v="0"/>
    <n v="0"/>
    <n v="0"/>
  </r>
  <r>
    <s v="0010XLG1779"/>
    <x v="3"/>
    <s v="10316-DEEPAK KUMAR"/>
    <s v="206-DBS"/>
    <x v="49"/>
    <s v="SC"/>
    <n v="670024"/>
    <s v="FATEHABAD"/>
    <n v="1780"/>
    <s v="Laksh Joshi"/>
    <s v="YES"/>
    <x v="3"/>
    <s v="MANOJ KUMAR"/>
    <d v="1985-01-01T00:00:00"/>
    <s v="SANJAY KUMAR"/>
    <x v="346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3"/>
    <n v="0"/>
    <n v="2800"/>
    <n v="2800"/>
    <n v="2800"/>
    <x v="0"/>
    <n v="7.4899999999999994E-2"/>
    <n v="3135.0208480000001"/>
    <n v="3135.02"/>
    <n v="2800"/>
    <n v="12.07"/>
    <n v="335.02"/>
    <n v="0"/>
    <n v="0"/>
    <n v="0"/>
  </r>
  <r>
    <s v="0010XLG1780"/>
    <x v="3"/>
    <s v="10316-DEEPAK KUMAR"/>
    <s v="206-DBS"/>
    <x v="49"/>
    <s v="SC"/>
    <n v="670024"/>
    <s v="FATEHABAD"/>
    <n v="1781"/>
    <s v="Laksh Joshi"/>
    <s v="YES"/>
    <x v="3"/>
    <s v="MANOJ KUMAR"/>
    <d v="1985-04-20T00:00:00"/>
    <s v="SANJAY KUMAR"/>
    <x v="346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3"/>
    <n v="0"/>
    <n v="2200"/>
    <n v="2200"/>
    <n v="2200"/>
    <x v="0"/>
    <n v="8.4900000000000003E-2"/>
    <n v="2565.9607230000001"/>
    <n v="2565.96"/>
    <n v="2200"/>
    <n v="12.9"/>
    <n v="365.96"/>
    <n v="0"/>
    <n v="0"/>
    <n v="0"/>
  </r>
  <r>
    <s v="0010XLG3772"/>
    <x v="3"/>
    <s v="10316-DEEPAK KUMAR"/>
    <s v="206-DBS"/>
    <x v="49"/>
    <s v="SC"/>
    <n v="670016"/>
    <s v="FATEHABAD"/>
    <n v="3773"/>
    <s v="Vivaan Chopra"/>
    <s v="YES"/>
    <x v="3"/>
    <s v="SANJAY KUMAR"/>
    <d v="1985-01-01T00:00:00"/>
    <s v="SANJAY KUMAR"/>
    <x v="644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3"/>
    <n v="0"/>
    <n v="25475"/>
    <n v="25475"/>
    <n v="25475"/>
    <x v="0"/>
    <n v="0.1099"/>
    <n v="26599.51"/>
    <n v="26599.51"/>
    <n v="19818.14"/>
    <n v="19.940000000000001"/>
    <n v="4364.2700000000004"/>
    <n v="0"/>
    <n v="2417.1"/>
    <n v="257.15159999999997"/>
  </r>
  <r>
    <s v="0010XLG3784"/>
    <x v="3"/>
    <s v="10947-KRISHAN PAL SAINI"/>
    <s v="206-DBS"/>
    <x v="70"/>
    <s v="SC"/>
    <n v="400341"/>
    <s v="AMBALA"/>
    <n v="3785"/>
    <s v="Nisha Sharma"/>
    <s v="YES"/>
    <x v="3"/>
    <s v="MAHAK SINGH"/>
    <d v="1983-01-01T00:00:00"/>
    <s v="KAPIL KUMAR CHAUHAN"/>
    <x v="45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5"/>
    <n v="0"/>
    <n v="4000"/>
    <n v="4000"/>
    <n v="3975"/>
    <x v="0"/>
    <n v="7.4899999999999994E-2"/>
    <n v="4478.6193199999998"/>
    <n v="4450.63"/>
    <n v="4000"/>
    <n v="4.8600000000000003"/>
    <n v="478.62"/>
    <n v="0"/>
    <n v="0"/>
    <n v="0"/>
  </r>
  <r>
    <s v="0010XLG1786"/>
    <x v="3"/>
    <s v="10316-DEEPAK KUMAR"/>
    <s v="206-DBS"/>
    <x v="49"/>
    <s v="SC"/>
    <n v="670036"/>
    <s v="FATEHABAD"/>
    <n v="1787"/>
    <s v="Aditya Nair"/>
    <s v="YES"/>
    <x v="3"/>
    <s v="AVDITYA SINGH"/>
    <d v="1991-01-01T00:00:00"/>
    <s v="DEEPAK"/>
    <x v="540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27"/>
    <n v="0"/>
    <n v="3075"/>
    <n v="3075"/>
    <n v="3075"/>
    <x v="0"/>
    <n v="0.15620000000000001"/>
    <n v="2027.13"/>
    <n v="2027.13"/>
    <n v="1354.58"/>
    <n v="12.67"/>
    <n v="574.12"/>
    <n v="0"/>
    <n v="98.43"/>
    <n v="1.1299999999999999"/>
  </r>
  <r>
    <s v="0010XLG3763"/>
    <x v="3"/>
    <s v="10316-DEEPAK KUMAR"/>
    <s v="206-DBS"/>
    <x v="49"/>
    <s v="SC"/>
    <n v="670044"/>
    <s v="FATEHABAD"/>
    <n v="3764"/>
    <s v="Kavya Malhotra"/>
    <s v="YES"/>
    <x v="3"/>
    <s v="SANJAY KUMAR"/>
    <d v="1990-01-01T00:00:00"/>
    <s v="SANJAY KUMAR"/>
    <x v="71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28"/>
    <n v="0"/>
    <n v="8000"/>
    <n v="8000"/>
    <n v="8000"/>
    <x v="0"/>
    <n v="0.13489999999999999"/>
    <n v="9771.9181860000008"/>
    <n v="9771.92"/>
    <n v="8000"/>
    <n v="14.88"/>
    <n v="1771.92"/>
    <n v="0"/>
    <n v="0"/>
    <n v="0"/>
  </r>
  <r>
    <s v="0010XLG3764"/>
    <x v="3"/>
    <s v="10316-DEEPAK KUMAR"/>
    <s v="206-DBS"/>
    <x v="49"/>
    <s v="SC"/>
    <n v="670044"/>
    <s v="FATEHABAD"/>
    <n v="3765"/>
    <s v="Meera Patel"/>
    <s v="YES"/>
    <x v="3"/>
    <s v="SANJAY KUMAR"/>
    <d v="1990-01-01T00:00:00"/>
    <s v="SANJAY KUMAR"/>
    <x v="71"/>
    <x v="3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28"/>
    <n v="0"/>
    <n v="12000"/>
    <n v="12000"/>
    <n v="12000"/>
    <x v="0"/>
    <n v="0.16889999999999999"/>
    <n v="15004.729960000001"/>
    <n v="15004.73"/>
    <n v="12000"/>
    <n v="7.07"/>
    <n v="3004.73"/>
    <n v="0"/>
    <n v="0"/>
    <n v="0"/>
  </r>
  <r>
    <s v="0010XLG1787"/>
    <x v="3"/>
    <s v="10316-DEEPAK KUMAR"/>
    <s v="206-DBS"/>
    <x v="49"/>
    <s v="SC"/>
    <n v="670057"/>
    <s v="FATEHABAD"/>
    <n v="1788"/>
    <s v="Diya Chopra"/>
    <s v="YES"/>
    <x v="3"/>
    <s v="RAM NARESH"/>
    <d v="1989-09-05T00:00:00"/>
    <s v="SANJAY KUMAR"/>
    <x v="45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29"/>
    <n v="0"/>
    <n v="35000"/>
    <n v="35000"/>
    <n v="35000"/>
    <x v="1"/>
    <n v="0.1099"/>
    <n v="38298.012119999999"/>
    <n v="38298.01"/>
    <n v="35000"/>
    <n v="2.02"/>
    <n v="3298.01"/>
    <n v="0"/>
    <n v="0"/>
    <n v="0"/>
  </r>
  <r>
    <s v="0010XLG1785"/>
    <x v="3"/>
    <s v="10316-DEEPAK KUMAR"/>
    <s v="206-DBS"/>
    <x v="49"/>
    <s v="SC"/>
    <n v="670036"/>
    <s v="FATEHABAD"/>
    <n v="1786"/>
    <s v="Meera Verma"/>
    <s v="YES"/>
    <x v="3"/>
    <s v="AVDITYA SINGH"/>
    <d v="1984-01-01T00:00:00"/>
    <s v="DEEPAK"/>
    <x v="540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34"/>
    <n v="0"/>
    <n v="25000"/>
    <n v="25000"/>
    <n v="24975"/>
    <x v="1"/>
    <n v="0.1149"/>
    <n v="29701.690480000001"/>
    <n v="29671.99"/>
    <n v="25000"/>
    <n v="1.79"/>
    <n v="4701.6899999999996"/>
    <n v="0"/>
    <n v="0"/>
    <n v="0"/>
  </r>
  <r>
    <s v="0010XLG3765"/>
    <x v="3"/>
    <s v="10316-DEEPAK KUMAR"/>
    <s v="206-DBS"/>
    <x v="49"/>
    <s v="SC"/>
    <n v="670044"/>
    <s v="FATEHABAD"/>
    <n v="3766"/>
    <s v="Kavya Sharma"/>
    <s v="YES"/>
    <x v="3"/>
    <s v="SANJAY KUMAR"/>
    <d v="1985-01-01T00:00:00"/>
    <s v="SANJAY KUMAR"/>
    <x v="629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34"/>
    <n v="0"/>
    <n v="6400"/>
    <n v="6400"/>
    <n v="6350"/>
    <x v="0"/>
    <n v="0.15620000000000001"/>
    <n v="8056.985643"/>
    <n v="7994.04"/>
    <n v="6400"/>
    <n v="4.04"/>
    <n v="1656.99"/>
    <n v="0"/>
    <n v="0"/>
    <n v="0"/>
  </r>
  <r>
    <s v="0010XLG3743"/>
    <x v="3"/>
    <s v="10204-SAIF  ALI"/>
    <s v="206-DBS"/>
    <x v="11"/>
    <s v="SC"/>
    <n v="60084"/>
    <s v="PANIPAT"/>
    <n v="3744"/>
    <s v="Ananya Patel"/>
    <s v="YES"/>
    <x v="3"/>
    <s v="JITENDRA KUMAR VISHVAKARMA"/>
    <d v="1993-01-01T00:00:00"/>
    <s v="Amit Kumar"/>
    <x v="17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26"/>
    <n v="0"/>
    <n v="4000"/>
    <n v="4000"/>
    <n v="4000"/>
    <x v="0"/>
    <n v="5.4199999999999998E-2"/>
    <n v="4337.6156140000003"/>
    <n v="4337.62"/>
    <n v="4000"/>
    <n v="3.48"/>
    <n v="337.62"/>
    <n v="0"/>
    <n v="0"/>
    <n v="0"/>
  </r>
  <r>
    <s v="0010XLG3829"/>
    <x v="3"/>
    <s v="10316-DEEPAK KUMAR"/>
    <s v="206-DBS"/>
    <x v="49"/>
    <s v="SC"/>
    <n v="670011"/>
    <s v="FATEHABAD"/>
    <n v="3830"/>
    <s v="Laksh Chopra"/>
    <s v="YES"/>
    <x v="3"/>
    <s v="MANOJ KUMAR"/>
    <d v="1987-10-23T00:00:00"/>
    <s v="SANJAY KUMAR"/>
    <x v="164"/>
    <x v="3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31"/>
    <n v="0"/>
    <n v="3500"/>
    <n v="3500"/>
    <n v="3500"/>
    <x v="0"/>
    <n v="0.1399"/>
    <n v="4305.7248460000001"/>
    <n v="4305.72"/>
    <n v="3500"/>
    <n v="1.28"/>
    <n v="805.72"/>
    <n v="0"/>
    <n v="0"/>
    <n v="0"/>
  </r>
  <r>
    <s v="0010XLG73383"/>
    <x v="3"/>
    <s v="10055-MAHESH KUMAR PATEL"/>
    <s v="206-DBS"/>
    <x v="68"/>
    <s v="SC"/>
    <n v="200163"/>
    <s v="HISAR"/>
    <n v="73384"/>
    <s v="Ananya Mehta"/>
    <s v="YES"/>
    <x v="3"/>
    <s v="SAMSHEER SINGH"/>
    <d v="1986-01-01T00:00:00"/>
    <s v="BHANU PRATAP SINGH"/>
    <x v="146"/>
    <x v="2"/>
    <s v="Female"/>
    <s v="NA"/>
    <x v="4"/>
    <d v="2020-03-02T00:00:00"/>
    <s v="XLG"/>
    <x v="7"/>
    <s v="NA"/>
    <s v="JLG44K"/>
    <x v="6"/>
    <s v="KARNAL"/>
    <x v="1"/>
    <x v="1"/>
    <s v="HR"/>
    <x v="4"/>
    <s v="Yes"/>
    <x v="1"/>
    <x v="0"/>
    <n v="33"/>
    <n v="1"/>
    <n v="1800"/>
    <n v="1800"/>
    <n v="1800"/>
    <x v="0"/>
    <n v="0.16489999999999999"/>
    <n v="2282.9040399999999"/>
    <n v="2282.9"/>
    <n v="1800"/>
    <n v="18.62"/>
    <n v="482.9"/>
    <n v="0"/>
    <n v="0"/>
    <n v="0"/>
  </r>
  <r>
    <s v="0010XLG3827"/>
    <x v="3"/>
    <s v="10055-MAHESH KUMAR PATEL"/>
    <s v="206-DBS"/>
    <x v="68"/>
    <s v="SC"/>
    <n v="200456"/>
    <s v="HISAR"/>
    <n v="3828"/>
    <s v="Aarav Chopra"/>
    <s v="YES"/>
    <x v="3"/>
    <s v="GUDDU"/>
    <d v="1988-01-01T00:00:00"/>
    <s v="GAURAV KUMAR"/>
    <x v="182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31"/>
    <n v="0"/>
    <n v="5000"/>
    <n v="5000"/>
    <n v="5000"/>
    <x v="0"/>
    <n v="9.9900000000000003E-2"/>
    <n v="5612.5586549999998"/>
    <n v="5612.56"/>
    <n v="5000"/>
    <n v="35.79"/>
    <n v="612.55999999999995"/>
    <n v="0"/>
    <n v="0"/>
    <n v="0"/>
  </r>
  <r>
    <s v="0010XLG3834"/>
    <x v="3"/>
    <s v="10055-MAHESH KUMAR PATEL"/>
    <s v="206-DBS"/>
    <x v="68"/>
    <s v="SC"/>
    <n v="200464"/>
    <s v="HISAR"/>
    <n v="3835"/>
    <s v="Aditya Patel"/>
    <s v="YES"/>
    <x v="3"/>
    <s v="SANJEEV KUMAR"/>
    <d v="1988-01-01T00:00:00"/>
    <s v="JITENDRA SINGH"/>
    <x v="631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1"/>
    <x v="0"/>
    <n v="31"/>
    <n v="5"/>
    <n v="10000"/>
    <n v="10000"/>
    <n v="10000"/>
    <x v="0"/>
    <n v="0.18390000000000001"/>
    <n v="10154.26"/>
    <n v="10154.26"/>
    <n v="10000"/>
    <n v="28.8"/>
    <n v="154.26"/>
    <n v="0"/>
    <n v="0"/>
    <n v="0"/>
  </r>
  <r>
    <s v="0010XLG3842"/>
    <x v="3"/>
    <s v="10055-MAHESH KUMAR PATEL"/>
    <s v="206-DBS"/>
    <x v="68"/>
    <s v="SC"/>
    <n v="200497"/>
    <s v="HISAR"/>
    <n v="3843"/>
    <s v="Aarav Sharma"/>
    <s v="YES"/>
    <x v="3"/>
    <s v="RINKU KUMAR"/>
    <d v="1986-01-01T00:00:00"/>
    <s v="RINKU KUMAR"/>
    <x v="67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3"/>
    <n v="0"/>
    <n v="21000"/>
    <n v="21000"/>
    <n v="20475"/>
    <x v="0"/>
    <n v="9.9900000000000003E-2"/>
    <n v="23274.96326"/>
    <n v="22693.08"/>
    <n v="21000"/>
    <n v="18.62"/>
    <n v="2274.96"/>
    <n v="0"/>
    <n v="0"/>
    <n v="0"/>
  </r>
  <r>
    <s v="0010XLG3823"/>
    <x v="3"/>
    <s v="10316-DEEPAK KUMAR"/>
    <s v="206-DBS"/>
    <x v="49"/>
    <s v="SC"/>
    <n v="670038"/>
    <s v="FATEHABAD"/>
    <n v="3824"/>
    <s v="Diya Patel"/>
    <s v="YES"/>
    <x v="3"/>
    <s v="NARESH KUMAR"/>
    <d v="1985-01-01T00:00:00"/>
    <s v="DEEPAK"/>
    <x v="82"/>
    <x v="3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33"/>
    <n v="0"/>
    <n v="22325"/>
    <n v="22325"/>
    <n v="22075"/>
    <x v="1"/>
    <n v="0.11990000000000001"/>
    <n v="26558.480380000001"/>
    <n v="26261.07"/>
    <n v="22325"/>
    <n v="35.79"/>
    <n v="4233.4799999999996"/>
    <n v="0"/>
    <n v="0"/>
    <n v="0"/>
  </r>
  <r>
    <s v="0010XLG3811"/>
    <x v="3"/>
    <s v="10316-DEEPAK KUMAR"/>
    <s v="206-DBS"/>
    <x v="49"/>
    <s v="SC"/>
    <n v="670108"/>
    <s v="FATEHABAD"/>
    <n v="3812"/>
    <s v="Vivaan Gupta"/>
    <s v="YES"/>
    <x v="3"/>
    <s v="JUMA"/>
    <d v="1989-01-01T00:00:00"/>
    <s v="JUMA"/>
    <x v="146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0"/>
    <x v="0"/>
    <n v="30"/>
    <n v="0"/>
    <n v="10000"/>
    <n v="10000"/>
    <n v="10000"/>
    <x v="0"/>
    <n v="5.9900000000000002E-2"/>
    <n v="10146.57668"/>
    <n v="10146.58"/>
    <n v="10000"/>
    <n v="28.8"/>
    <n v="146.58000000000001"/>
    <n v="0"/>
    <n v="0"/>
    <n v="0"/>
  </r>
  <r>
    <s v="0010XLG3805"/>
    <x v="3"/>
    <s v="10316-DEEPAK KUMAR"/>
    <s v="206-DBS"/>
    <x v="49"/>
    <s v="SC"/>
    <n v="670111"/>
    <s v="FATEHABAD"/>
    <n v="3806"/>
    <s v="Ishaan Nair"/>
    <s v="YES"/>
    <x v="3"/>
    <s v="JUMA"/>
    <d v="1988-01-01T00:00:00"/>
    <s v="JUMA"/>
    <x v="108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1"/>
    <x v="0"/>
    <n v="31"/>
    <n v="1"/>
    <n v="10000"/>
    <n v="10000"/>
    <n v="9775"/>
    <x v="0"/>
    <n v="8.4900000000000003E-2"/>
    <n v="7551.52"/>
    <n v="7381.39"/>
    <n v="5546.67"/>
    <n v="18.62"/>
    <n v="1396.26"/>
    <n v="15.761620629999999"/>
    <n v="592.83000000000004"/>
    <n v="106.7094"/>
  </r>
  <r>
    <s v="0010XLG73380"/>
    <x v="3"/>
    <s v="10055-MAHESH KUMAR PATEL"/>
    <s v="206-DBS"/>
    <x v="68"/>
    <s v="SC"/>
    <n v="200032"/>
    <s v="HISAR"/>
    <n v="73381"/>
    <s v="Aditya Chopra"/>
    <s v="YES"/>
    <x v="3"/>
    <s v="RAVI BHARDWAJ"/>
    <d v="1993-01-01T00:00:00"/>
    <s v="PANKAJ SAINI"/>
    <x v="55"/>
    <x v="2"/>
    <s v="Female"/>
    <s v="NA"/>
    <x v="4"/>
    <d v="2020-03-09T00:00:00"/>
    <s v="XLG"/>
    <x v="7"/>
    <s v="NA"/>
    <s v="JLG44K"/>
    <x v="6"/>
    <s v="KARNAL"/>
    <x v="1"/>
    <x v="1"/>
    <s v="HR"/>
    <x v="4"/>
    <s v="Yes"/>
    <x v="0"/>
    <x v="0"/>
    <n v="26"/>
    <n v="0"/>
    <n v="20000"/>
    <n v="20000"/>
    <n v="19975"/>
    <x v="1"/>
    <n v="0.12989999999999999"/>
    <n v="25376.2539"/>
    <n v="25344.53"/>
    <n v="20000"/>
    <n v="35.79"/>
    <n v="5376.25"/>
    <n v="0"/>
    <n v="0"/>
    <n v="0"/>
  </r>
  <r>
    <s v="0010XLG3813"/>
    <x v="3"/>
    <s v="10316-DEEPAK KUMAR"/>
    <s v="206-DBS"/>
    <x v="49"/>
    <s v="SC"/>
    <n v="670017"/>
    <s v="FATEHABAD"/>
    <n v="3814"/>
    <s v="Ananya Gupta"/>
    <s v="YES"/>
    <x v="3"/>
    <s v="SANJAY KUMAR"/>
    <d v="1992-08-10T00:00:00"/>
    <s v="SANJAY KUMAR"/>
    <x v="122"/>
    <x v="3"/>
    <s v="Female"/>
    <s v="NA"/>
    <x v="4"/>
    <d v="2020-03-10T00:00:00"/>
    <s v="XLG"/>
    <x v="7"/>
    <s v="NA"/>
    <s v="JLG35K"/>
    <x v="6"/>
    <s v="KARNAL"/>
    <x v="1"/>
    <x v="1"/>
    <s v="HR"/>
    <x v="4"/>
    <s v="Yes"/>
    <x v="0"/>
    <x v="0"/>
    <n v="26"/>
    <n v="0"/>
    <n v="15175"/>
    <n v="15175"/>
    <n v="15175"/>
    <x v="0"/>
    <n v="0.21740000000000001"/>
    <n v="20789.90828"/>
    <n v="20789.91"/>
    <n v="15175"/>
    <n v="28.8"/>
    <n v="5614.91"/>
    <n v="0"/>
    <n v="0"/>
    <n v="0"/>
  </r>
  <r>
    <s v="0010XLG3830"/>
    <x v="3"/>
    <s v="10316-DEEPAK KUMAR"/>
    <s v="206-DBS"/>
    <x v="49"/>
    <s v="SC"/>
    <n v="670061"/>
    <s v="FATEHABAD"/>
    <n v="3831"/>
    <s v="Vivaan Patel"/>
    <s v="YES"/>
    <x v="3"/>
    <s v="SANJAY KUMAR"/>
    <d v="1989-01-03T00:00:00"/>
    <s v="SANJAY KUMAR"/>
    <x v="45"/>
    <x v="3"/>
    <s v="Female"/>
    <s v="NA"/>
    <x v="4"/>
    <d v="2020-03-10T00:00:00"/>
    <s v="XLG"/>
    <x v="7"/>
    <s v="NA"/>
    <s v="JLG30K"/>
    <x v="6"/>
    <s v="KARNAL"/>
    <x v="1"/>
    <x v="1"/>
    <s v="HR"/>
    <x v="4"/>
    <s v="Yes"/>
    <x v="0"/>
    <x v="0"/>
    <n v="29"/>
    <n v="0"/>
    <n v="1800"/>
    <n v="1800"/>
    <n v="1800"/>
    <x v="0"/>
    <n v="8.4900000000000003E-2"/>
    <n v="2099.9962519999999"/>
    <n v="2100"/>
    <n v="1800"/>
    <n v="18.62"/>
    <n v="300"/>
    <n v="0"/>
    <n v="0"/>
    <n v="0"/>
  </r>
  <r>
    <s v="0010XLG3818"/>
    <x v="3"/>
    <s v="10316-DEEPAK KUMAR"/>
    <s v="206-DBS"/>
    <x v="49"/>
    <s v="SC"/>
    <n v="670064"/>
    <s v="FATEHABAD"/>
    <n v="3819"/>
    <s v="Meera Patel"/>
    <s v="YES"/>
    <x v="3"/>
    <s v="JUMA"/>
    <d v="1986-01-01T00:00:00"/>
    <s v="SANJAY KUMAR"/>
    <x v="174"/>
    <x v="2"/>
    <s v="Female"/>
    <s v="NA"/>
    <x v="4"/>
    <d v="2020-03-10T00:00:00"/>
    <s v="XLG"/>
    <x v="7"/>
    <s v="NA"/>
    <s v="JLG30K"/>
    <x v="6"/>
    <s v="KARNAL"/>
    <x v="1"/>
    <x v="1"/>
    <s v="HR"/>
    <x v="4"/>
    <s v="Yes"/>
    <x v="0"/>
    <x v="0"/>
    <n v="33"/>
    <n v="0"/>
    <n v="5700"/>
    <n v="5700"/>
    <n v="5700"/>
    <x v="0"/>
    <n v="7.4899999999999994E-2"/>
    <n v="6382.0504879999999"/>
    <n v="6382.05"/>
    <n v="5700"/>
    <n v="35.79"/>
    <n v="682.05"/>
    <n v="0"/>
    <n v="0"/>
    <n v="0"/>
  </r>
  <r>
    <s v="0010XLG3837"/>
    <x v="3"/>
    <s v="10055-MAHESH KUMAR PATEL"/>
    <s v="206-DBS"/>
    <x v="68"/>
    <s v="SC"/>
    <n v="200494"/>
    <s v="HISAR"/>
    <n v="3838"/>
    <s v="Aditya Mehta"/>
    <s v="YES"/>
    <x v="3"/>
    <s v="SANJEEV KUMAR"/>
    <d v="1989-02-08T00:00:00"/>
    <s v="RINKU KUMAR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30"/>
    <n v="0"/>
    <n v="12000"/>
    <n v="12000"/>
    <n v="11975"/>
    <x v="1"/>
    <n v="0.10589999999999999"/>
    <n v="14954.01"/>
    <n v="14923.05"/>
    <n v="11466.47"/>
    <n v="28.8"/>
    <n v="3487.54"/>
    <n v="0"/>
    <n v="0"/>
    <n v="0"/>
  </r>
  <r>
    <s v="0010XLG3815"/>
    <x v="3"/>
    <s v="10316-DEEPAK KUMAR"/>
    <s v="206-DBS"/>
    <x v="49"/>
    <s v="SC"/>
    <n v="670042"/>
    <s v="FATEHABAD"/>
    <n v="3816"/>
    <s v="Kavya Reddy"/>
    <s v="YES"/>
    <x v="3"/>
    <s v="NARESH KUMAR"/>
    <d v="1984-12-02T00:00:00"/>
    <s v="SANJAY KUMAR"/>
    <x v="71"/>
    <x v="3"/>
    <s v="Female"/>
    <s v="NA"/>
    <x v="4"/>
    <d v="2020-03-11T00:00:00"/>
    <s v="XLG"/>
    <x v="7"/>
    <s v="NA"/>
    <s v="JLG30K"/>
    <x v="6"/>
    <s v="KARNAL"/>
    <x v="1"/>
    <x v="1"/>
    <s v="HR"/>
    <x v="4"/>
    <s v="Yes"/>
    <x v="0"/>
    <x v="0"/>
    <n v="34"/>
    <n v="0"/>
    <n v="12000"/>
    <n v="12000"/>
    <n v="12000"/>
    <x v="0"/>
    <n v="5.4199999999999998E-2"/>
    <n v="12664.199979999999"/>
    <n v="12664.2"/>
    <n v="12000"/>
    <n v="18.62"/>
    <n v="664.2"/>
    <n v="0"/>
    <n v="0"/>
    <n v="0"/>
  </r>
  <r>
    <s v="0010XLG3804"/>
    <x v="3"/>
    <s v="10316-DEEPAK KUMAR"/>
    <s v="206-DBS"/>
    <x v="49"/>
    <s v="SC"/>
    <n v="670125"/>
    <s v="FATEHABAD"/>
    <n v="3805"/>
    <s v="Ananya Patel"/>
    <s v="YES"/>
    <x v="3"/>
    <s v="JUMA"/>
    <d v="1991-01-01T00:00:00"/>
    <s v="JUMA"/>
    <x v="163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28"/>
    <n v="0"/>
    <n v="10000"/>
    <n v="10000"/>
    <n v="10000"/>
    <x v="0"/>
    <n v="5.4199999999999998E-2"/>
    <n v="10737.2286"/>
    <n v="10737.23"/>
    <n v="10000"/>
    <n v="22.92"/>
    <n v="737.23"/>
    <n v="0"/>
    <n v="0"/>
    <n v="0"/>
  </r>
  <r>
    <s v="0010XLG3822"/>
    <x v="3"/>
    <s v="10316-DEEPAK KUMAR"/>
    <s v="206-DBS"/>
    <x v="49"/>
    <s v="SC"/>
    <n v="670116"/>
    <s v="FATEHABAD"/>
    <n v="3823"/>
    <s v="Kavya Gupta"/>
    <s v="YES"/>
    <x v="3"/>
    <s v="JUMA"/>
    <d v="1985-01-01T00:00:00"/>
    <s v="JUMA"/>
    <x v="298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34"/>
    <n v="0"/>
    <n v="14000"/>
    <n v="14000"/>
    <n v="14000"/>
    <x v="0"/>
    <n v="6.9900000000000004E-2"/>
    <n v="15552.24164"/>
    <n v="15552.24"/>
    <n v="14000"/>
    <n v="35.79"/>
    <n v="1552.24"/>
    <n v="0"/>
    <n v="0"/>
    <n v="0"/>
  </r>
  <r>
    <s v="0010XLG3808"/>
    <x v="3"/>
    <s v="10316-DEEPAK KUMAR"/>
    <s v="206-DBS"/>
    <x v="49"/>
    <s v="SC"/>
    <n v="670057"/>
    <s v="FATEHABAD"/>
    <n v="3809"/>
    <s v="Nisha Joshi"/>
    <s v="YES"/>
    <x v="3"/>
    <s v="RAM NARESH"/>
    <d v="1984-01-01T00:00:00"/>
    <s v="SANJAY KUMAR"/>
    <x v="60"/>
    <x v="2"/>
    <s v="Female"/>
    <s v="NA"/>
    <x v="4"/>
    <d v="2020-03-12T00:00:00"/>
    <s v="XLG"/>
    <x v="7"/>
    <s v="NA"/>
    <s v="JLG35K"/>
    <x v="6"/>
    <s v="KARNAL"/>
    <x v="1"/>
    <x v="1"/>
    <s v="HR"/>
    <x v="4"/>
    <s v="Yes"/>
    <x v="0"/>
    <x v="0"/>
    <n v="35"/>
    <n v="0"/>
    <n v="5000"/>
    <n v="5000"/>
    <n v="5000"/>
    <x v="0"/>
    <n v="0.10589999999999999"/>
    <n v="5858.0476470000003"/>
    <n v="5858.05"/>
    <n v="5000"/>
    <n v="28.8"/>
    <n v="858.05"/>
    <n v="0"/>
    <n v="0"/>
    <n v="0"/>
  </r>
  <r>
    <s v="0010XLG3825"/>
    <x v="3"/>
    <s v="10316-DEEPAK KUMAR"/>
    <s v="206-DBS"/>
    <x v="49"/>
    <s v="SC"/>
    <n v="670044"/>
    <s v="FATEHABAD"/>
    <n v="3826"/>
    <s v="Ananya Malhotra"/>
    <s v="YES"/>
    <x v="3"/>
    <s v="SANJAY KUMAR"/>
    <d v="1983-01-01T00:00:00"/>
    <s v="SANJAY KUMAR"/>
    <x v="71"/>
    <x v="3"/>
    <s v="Female"/>
    <s v="NA"/>
    <x v="4"/>
    <d v="2020-03-12T00:00:00"/>
    <s v="XLG"/>
    <x v="7"/>
    <s v="NA"/>
    <s v="JLG35K"/>
    <x v="6"/>
    <s v="KARNAL"/>
    <x v="1"/>
    <x v="1"/>
    <s v="HR"/>
    <x v="4"/>
    <s v="Yes"/>
    <x v="0"/>
    <x v="0"/>
    <n v="35"/>
    <n v="0"/>
    <n v="10000"/>
    <n v="10000"/>
    <n v="10000"/>
    <x v="0"/>
    <n v="5.9900000000000002E-2"/>
    <n v="10931.723679999999"/>
    <n v="10931.72"/>
    <n v="10000"/>
    <n v="18.62"/>
    <n v="931.72"/>
    <n v="0"/>
    <n v="0"/>
    <n v="0"/>
  </r>
  <r>
    <s v="0010XLG3840"/>
    <x v="3"/>
    <s v="10055-MAHESH KUMAR PATEL"/>
    <s v="206-DBS"/>
    <x v="68"/>
    <s v="SC"/>
    <n v="200429"/>
    <s v="HISAR"/>
    <n v="3841"/>
    <s v="Meera Patel"/>
    <s v="YES"/>
    <x v="3"/>
    <s v="GUDDU"/>
    <d v="1991-01-01T00:00:00"/>
    <s v="GAURAV KUMAR"/>
    <x v="174"/>
    <x v="2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28"/>
    <n v="0"/>
    <n v="12000"/>
    <n v="12000"/>
    <n v="12000"/>
    <x v="1"/>
    <n v="0.1149"/>
    <n v="786.3"/>
    <n v="786.3"/>
    <n v="448.16"/>
    <n v="22.92"/>
    <n v="338.14"/>
    <n v="0"/>
    <n v="0"/>
    <n v="0"/>
  </r>
  <r>
    <s v="0010XLG3817"/>
    <x v="3"/>
    <s v="10316-DEEPAK KUMAR"/>
    <s v="206-DBS"/>
    <x v="49"/>
    <s v="SC"/>
    <n v="670102"/>
    <s v="FATEHABAD"/>
    <n v="3818"/>
    <s v="Aditya Patel"/>
    <s v="YES"/>
    <x v="3"/>
    <s v="JUMA"/>
    <d v="1988-01-01T00:00:00"/>
    <s v="JUMA"/>
    <x v="142"/>
    <x v="2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31"/>
    <n v="0"/>
    <n v="19000"/>
    <n v="19000"/>
    <n v="19000"/>
    <x v="0"/>
    <n v="0.11990000000000001"/>
    <n v="22696.601439999999"/>
    <n v="22696.6"/>
    <n v="19000"/>
    <n v="35.79"/>
    <n v="3696.6"/>
    <n v="0"/>
    <n v="0"/>
    <n v="0"/>
  </r>
  <r>
    <s v="0010XLG3847"/>
    <x v="3"/>
    <s v="10532-ABHINAV RATHOUR"/>
    <s v="205-DBS"/>
    <x v="96"/>
    <s v="SC"/>
    <n v="460010"/>
    <s v="Paonta Sahib"/>
    <n v="3848"/>
    <s v="Aditya Chopra"/>
    <s v="YES"/>
    <x v="3"/>
    <s v="MOHAMMAD ISLAM"/>
    <d v="1991-06-06T00:00:00"/>
    <s v="AMIT KUMAR"/>
    <x v="674"/>
    <x v="3"/>
    <s v="Female"/>
    <s v="NA"/>
    <x v="4"/>
    <d v="2020-03-03T00:00:00"/>
    <s v="XLG"/>
    <x v="7"/>
    <s v="NA"/>
    <s v="JLG35K"/>
    <x v="1"/>
    <s v="KARNAL"/>
    <x v="1"/>
    <x v="1"/>
    <s v="HP"/>
    <x v="14"/>
    <s v="Yes"/>
    <x v="0"/>
    <x v="0"/>
    <n v="27"/>
    <n v="0"/>
    <n v="20000"/>
    <n v="20000"/>
    <n v="19975"/>
    <x v="1"/>
    <n v="0.1399"/>
    <n v="21998.74381"/>
    <n v="21971.24"/>
    <n v="20000"/>
    <n v="28.8"/>
    <n v="1998.74"/>
    <n v="0"/>
    <n v="0"/>
    <n v="0"/>
  </r>
  <r>
    <s v="0010XLG3850"/>
    <x v="3"/>
    <s v="10532-ABHINAV RATHOUR"/>
    <s v="205-DBS"/>
    <x v="96"/>
    <s v="SC"/>
    <n v="460019"/>
    <s v="Paonta Sahib"/>
    <n v="3851"/>
    <s v="Nisha Sharma"/>
    <s v="YES"/>
    <x v="3"/>
    <s v="SUMIT KUMAR"/>
    <d v="1987-01-01T00:00:00"/>
    <s v="AMIT KUMAR"/>
    <x v="78"/>
    <x v="3"/>
    <s v="Female"/>
    <s v="NA"/>
    <x v="4"/>
    <d v="2020-03-04T00:00:00"/>
    <s v="XLG"/>
    <x v="7"/>
    <s v="NA"/>
    <s v="JLG35K"/>
    <x v="1"/>
    <s v="KARNAL"/>
    <x v="1"/>
    <x v="1"/>
    <s v="HP"/>
    <x v="14"/>
    <s v="Yes"/>
    <x v="0"/>
    <x v="0"/>
    <n v="31"/>
    <n v="0"/>
    <n v="15000"/>
    <n v="15000"/>
    <n v="14700"/>
    <x v="0"/>
    <n v="7.4899999999999994E-2"/>
    <n v="16794.854149999999"/>
    <n v="16458.96"/>
    <n v="15000"/>
    <n v="18.62"/>
    <n v="1794.85"/>
    <n v="0"/>
    <n v="0"/>
    <n v="0"/>
  </r>
  <r>
    <s v="0010XLG3849"/>
    <x v="3"/>
    <s v="10532-ABHINAV RATHOUR"/>
    <s v="205-DBS"/>
    <x v="96"/>
    <s v="SC"/>
    <n v="460026"/>
    <s v="Paonta Sahib"/>
    <n v="3850"/>
    <s v="Ananya Reddy"/>
    <s v="YES"/>
    <x v="3"/>
    <s v="MOHAMMAD ISLAM"/>
    <d v="1988-01-01T00:00:00"/>
    <s v="KAPIL KUMAR CHAUHAN"/>
    <x v="647"/>
    <x v="3"/>
    <s v="Female"/>
    <s v="NA"/>
    <x v="4"/>
    <d v="2020-03-11T00:00:00"/>
    <s v="XLG"/>
    <x v="7"/>
    <s v="NA"/>
    <s v="JLG30K"/>
    <x v="1"/>
    <s v="KARNAL"/>
    <x v="1"/>
    <x v="1"/>
    <s v="HP"/>
    <x v="14"/>
    <s v="Yes"/>
    <x v="0"/>
    <x v="0"/>
    <n v="30"/>
    <n v="0"/>
    <n v="6600"/>
    <n v="6600"/>
    <n v="6600"/>
    <x v="0"/>
    <n v="0.1149"/>
    <n v="7523.3839930000004"/>
    <n v="7523.38"/>
    <n v="6600"/>
    <n v="22.92"/>
    <n v="923.38"/>
    <n v="0"/>
    <n v="0"/>
    <n v="0"/>
  </r>
  <r>
    <s v="0010XLG3863"/>
    <x v="3"/>
    <s v="10532-ABHINAV RATHOUR"/>
    <s v="205-DBS"/>
    <x v="96"/>
    <s v="SC"/>
    <n v="460105"/>
    <s v="Paonta Sahib"/>
    <n v="3864"/>
    <s v="Nisha Patel"/>
    <s v="YES"/>
    <x v="3"/>
    <s v="SUMIT KUMAR"/>
    <d v="1988-01-01T00:00:00"/>
    <s v="AMIT KUMAR"/>
    <x v="183"/>
    <x v="2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0"/>
    <x v="0"/>
    <n v="31"/>
    <n v="0"/>
    <n v="4100"/>
    <n v="4100"/>
    <n v="4100"/>
    <x v="0"/>
    <n v="0.11990000000000001"/>
    <n v="4901.7207500000004"/>
    <n v="4901.72"/>
    <n v="4100"/>
    <n v="35.79"/>
    <n v="801.72"/>
    <n v="0"/>
    <n v="0"/>
    <n v="0"/>
  </r>
  <r>
    <s v="0010XLG3858"/>
    <x v="3"/>
    <s v="10532-ABHINAV RATHOUR"/>
    <s v="205-DBS"/>
    <x v="96"/>
    <s v="SC"/>
    <n v="460070"/>
    <s v="Paonta Sahib"/>
    <n v="3859"/>
    <s v="Ananya Reddy"/>
    <s v="YES"/>
    <x v="3"/>
    <s v="SUMIT KUMAR"/>
    <d v="1988-08-09T00:00:00"/>
    <s v="AMIT KUMAR"/>
    <x v="191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31"/>
    <n v="0"/>
    <n v="9450"/>
    <n v="9450"/>
    <n v="9450"/>
    <x v="0"/>
    <n v="0.1099"/>
    <n v="10771.39486"/>
    <n v="10771.39"/>
    <n v="9450"/>
    <n v="28.8"/>
    <n v="1321.39"/>
    <n v="0"/>
    <n v="0"/>
    <n v="0"/>
  </r>
  <r>
    <s v="0010XLG3865"/>
    <x v="3"/>
    <s v="10532-ABHINAV RATHOUR"/>
    <s v="205-DBS"/>
    <x v="96"/>
    <s v="SC"/>
    <n v="460078"/>
    <s v="Paonta Sahib"/>
    <n v="3866"/>
    <s v="Diya Chopra"/>
    <s v="YES"/>
    <x v="3"/>
    <s v="SUMIT KUMAR"/>
    <d v="1986-01-01T00:00:00"/>
    <s v="AMIT KUMAR"/>
    <x v="58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33"/>
    <n v="0"/>
    <n v="7500"/>
    <n v="7500"/>
    <n v="7250"/>
    <x v="0"/>
    <n v="0.1149"/>
    <n v="6097.68"/>
    <n v="5893.79"/>
    <n v="4636.03"/>
    <n v="18.62"/>
    <n v="1278.77"/>
    <n v="0"/>
    <n v="182.88"/>
    <n v="8.3277000000000001"/>
  </r>
  <r>
    <s v="0010XLG3861"/>
    <x v="3"/>
    <s v="10532-ABHINAV RATHOUR"/>
    <s v="205-DBS"/>
    <x v="96"/>
    <s v="SC"/>
    <n v="460093"/>
    <s v="Paonta Sahib"/>
    <n v="3862"/>
    <s v="Kavya Gupta"/>
    <s v="YES"/>
    <x v="3"/>
    <s v="SUMIT KUMAR"/>
    <d v="1984-01-01T00:00:00"/>
    <s v="AMIT KUMAR"/>
    <x v="55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35"/>
    <n v="0"/>
    <n v="12000"/>
    <n v="12000"/>
    <n v="12000"/>
    <x v="0"/>
    <n v="6.9900000000000004E-2"/>
    <n v="13261.70362"/>
    <n v="13261.7"/>
    <n v="12000"/>
    <n v="22.92"/>
    <n v="1261.7"/>
    <n v="0"/>
    <n v="0"/>
    <n v="0"/>
  </r>
  <r>
    <s v="0010XLG3868"/>
    <x v="3"/>
    <s v="10532-ABHINAV RATHOUR"/>
    <s v="205-DBS"/>
    <x v="96"/>
    <s v="SC"/>
    <n v="460029"/>
    <s v="Paonta Sahib"/>
    <n v="3869"/>
    <s v="Ananya Patel"/>
    <s v="YES"/>
    <x v="3"/>
    <s v="SUMIT KUMAR"/>
    <d v="1991-01-01T00:00:00"/>
    <s v="KAPIL KUMAR CHAUHAN"/>
    <x v="319"/>
    <x v="3"/>
    <s v="Female"/>
    <s v="NA"/>
    <x v="4"/>
    <d v="2020-03-06T00:00:00"/>
    <s v="XLG"/>
    <x v="7"/>
    <s v="NA"/>
    <s v="JLG35K"/>
    <x v="2"/>
    <s v="KARNAL"/>
    <x v="1"/>
    <x v="1"/>
    <s v="HP"/>
    <x v="14"/>
    <s v="Yes"/>
    <x v="1"/>
    <x v="0"/>
    <n v="27"/>
    <n v="1"/>
    <n v="7500"/>
    <n v="7500"/>
    <n v="7500"/>
    <x v="0"/>
    <n v="5.4199999999999998E-2"/>
    <n v="8143.1511149999997"/>
    <n v="8143.15"/>
    <n v="7500"/>
    <n v="35.79"/>
    <n v="643.15"/>
    <n v="0"/>
    <n v="0"/>
    <n v="0"/>
  </r>
  <r>
    <s v="0010XLG3871"/>
    <x v="3"/>
    <s v="10532-ABHINAV RATHOUR"/>
    <s v="205-DBS"/>
    <x v="96"/>
    <s v="SC"/>
    <n v="460001"/>
    <s v="Paonta Sahib"/>
    <n v="3872"/>
    <s v="Ishaan Chopra"/>
    <s v="YES"/>
    <x v="3"/>
    <s v="MOHAMMAD ISLAM"/>
    <d v="1992-01-01T00:00:00"/>
    <s v="DEEPAK KUMAR"/>
    <x v="671"/>
    <x v="3"/>
    <s v="Female"/>
    <s v="NA"/>
    <x v="4"/>
    <d v="2020-03-05T00:00:00"/>
    <s v="XLG"/>
    <x v="7"/>
    <s v="NA"/>
    <s v="JLG35K"/>
    <x v="0"/>
    <s v="KARNAL"/>
    <x v="1"/>
    <x v="1"/>
    <s v="HP"/>
    <x v="14"/>
    <s v="Yes"/>
    <x v="0"/>
    <x v="0"/>
    <n v="26"/>
    <n v="0"/>
    <n v="5600"/>
    <n v="5600"/>
    <n v="5600"/>
    <x v="0"/>
    <n v="9.9900000000000003E-2"/>
    <n v="6521.0549639999999"/>
    <n v="6521.05"/>
    <n v="5600"/>
    <n v="28.8"/>
    <n v="906.05"/>
    <n v="15"/>
    <n v="0"/>
    <n v="0"/>
  </r>
  <r>
    <s v="0010XLG3870"/>
    <x v="3"/>
    <s v="10532-ABHINAV RATHOUR"/>
    <s v="205-DBS"/>
    <x v="96"/>
    <s v="SC"/>
    <n v="460005"/>
    <s v="Paonta Sahib"/>
    <n v="3871"/>
    <s v="Kavya Sharma"/>
    <s v="YES"/>
    <x v="3"/>
    <s v="SUMIT KUMAR"/>
    <d v="1985-11-14T00:00:00"/>
    <s v="KAPIL KUMAR CHAUHAN"/>
    <x v="642"/>
    <x v="3"/>
    <s v="Female"/>
    <s v="NA"/>
    <x v="4"/>
    <d v="2020-03-05T00:00:00"/>
    <s v="XLG"/>
    <x v="7"/>
    <s v="NA"/>
    <s v="JLG35K"/>
    <x v="0"/>
    <s v="KARNAL"/>
    <x v="1"/>
    <x v="1"/>
    <s v="HP"/>
    <x v="14"/>
    <s v="Yes"/>
    <x v="0"/>
    <x v="0"/>
    <n v="33"/>
    <n v="0"/>
    <n v="9000"/>
    <n v="9000"/>
    <n v="9000"/>
    <x v="0"/>
    <n v="5.9900000000000002E-2"/>
    <n v="9853.8695509999998"/>
    <n v="9853.8700000000008"/>
    <n v="9000"/>
    <n v="18.62"/>
    <n v="853.87"/>
    <n v="0"/>
    <n v="0"/>
    <n v="0"/>
  </r>
  <r>
    <s v="0010XLG3876"/>
    <x v="3"/>
    <s v="10532-ABHINAV RATHOUR"/>
    <s v="205-DBS"/>
    <x v="96"/>
    <s v="SC"/>
    <n v="460105"/>
    <s v="Paonta Sahib"/>
    <n v="3877"/>
    <s v="Ananya Sharma"/>
    <s v="YES"/>
    <x v="3"/>
    <s v="SUMIT KUMAR"/>
    <d v="1985-01-01T00:00:00"/>
    <s v="AMIT KUMAR"/>
    <x v="183"/>
    <x v="2"/>
    <s v="Female"/>
    <s v="NA"/>
    <x v="4"/>
    <d v="2020-03-12T00:00:00"/>
    <s v="XLG"/>
    <x v="7"/>
    <s v="NA"/>
    <s v="JLG35K"/>
    <x v="6"/>
    <s v="KARNAL"/>
    <x v="1"/>
    <x v="1"/>
    <s v="HP"/>
    <x v="14"/>
    <s v="Yes"/>
    <x v="0"/>
    <x v="0"/>
    <n v="34"/>
    <n v="0"/>
    <n v="11400"/>
    <n v="11400"/>
    <n v="11375"/>
    <x v="0"/>
    <n v="0.15229999999999999"/>
    <n v="14272.91807"/>
    <n v="14241.62"/>
    <n v="11400"/>
    <n v="22.92"/>
    <n v="2872.92"/>
    <n v="0"/>
    <n v="0"/>
    <n v="0"/>
  </r>
  <r>
    <s v="0010XLG73386"/>
    <x v="3"/>
    <s v="10067-AKSHAY KUMAR"/>
    <s v="102-DBS"/>
    <x v="1"/>
    <s v="SC"/>
    <n v="160070"/>
    <s v="JALANDHAR"/>
    <n v="73387"/>
    <s v="Aarav Mehta"/>
    <s v="YES"/>
    <x v="3"/>
    <s v="BHANU PRATAP"/>
    <d v="1984-01-01T00:00:00"/>
    <s v="VIJAY SINGH"/>
    <x v="573"/>
    <x v="2"/>
    <s v="Female"/>
    <s v="NA"/>
    <x v="4"/>
    <d v="2020-03-06T00:00:00"/>
    <s v="XLG"/>
    <x v="7"/>
    <s v="NA"/>
    <s v="JLG46K"/>
    <x v="1"/>
    <s v="LUDHIANA"/>
    <x v="1"/>
    <x v="1"/>
    <s v="PB"/>
    <x v="0"/>
    <s v="Yes"/>
    <x v="0"/>
    <x v="0"/>
    <n v="35"/>
    <n v="0"/>
    <n v="12000"/>
    <n v="12000"/>
    <n v="12000"/>
    <x v="0"/>
    <n v="0.18790000000000001"/>
    <n v="14565.675230000001"/>
    <n v="14565.68"/>
    <n v="12000"/>
    <n v="35.76"/>
    <n v="2565.6799999999998"/>
    <n v="0"/>
    <n v="0"/>
    <n v="0"/>
  </r>
  <r>
    <s v="0010XLG3880"/>
    <x v="3"/>
    <s v="10050-GAUTAM SINGH"/>
    <s v="102-DBS"/>
    <x v="28"/>
    <s v="SC"/>
    <n v="130496"/>
    <s v="SAMRALA"/>
    <n v="3881"/>
    <s v="Nisha Gupta"/>
    <s v="YES"/>
    <x v="3"/>
    <s v="KAPIL JAIN"/>
    <d v="1990-01-01T00:00:00"/>
    <s v="DEEPAK KUMAR"/>
    <x v="639"/>
    <x v="3"/>
    <s v="Female"/>
    <s v="NA"/>
    <x v="4"/>
    <d v="2020-03-13T00:00:00"/>
    <s v="XLG"/>
    <x v="7"/>
    <s v="NA"/>
    <s v="JLG35K"/>
    <x v="1"/>
    <s v="LUDHIANA"/>
    <x v="1"/>
    <x v="1"/>
    <s v="PB"/>
    <x v="0"/>
    <s v="Yes"/>
    <x v="1"/>
    <x v="0"/>
    <n v="28"/>
    <n v="1"/>
    <n v="5000"/>
    <n v="5000"/>
    <n v="5000"/>
    <x v="0"/>
    <n v="8.4900000000000003E-2"/>
    <n v="2202.34"/>
    <n v="2202.34"/>
    <n v="1789.54"/>
    <n v="35.79"/>
    <n v="412.8"/>
    <n v="0"/>
    <n v="0"/>
    <n v="0"/>
  </r>
  <r>
    <s v="0010XLG3879"/>
    <x v="3"/>
    <s v="10067-AKSHAY KUMAR"/>
    <s v="102-DBS"/>
    <x v="71"/>
    <s v="SC"/>
    <n v="470071"/>
    <s v="Mansa"/>
    <n v="3880"/>
    <s v="Meera Joshi"/>
    <s v="YES"/>
    <x v="3"/>
    <s v="RAJVARDHAN"/>
    <d v="1986-01-01T00:00:00"/>
    <s v="GURPREET SINGH"/>
    <x v="677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32"/>
    <n v="0"/>
    <n v="2800"/>
    <n v="2800"/>
    <n v="2800"/>
    <x v="0"/>
    <n v="0.21740000000000001"/>
    <n v="1616.52"/>
    <n v="1616.52"/>
    <n v="876.66"/>
    <n v="28.8"/>
    <n v="614.75"/>
    <n v="14.97681173"/>
    <n v="110.13"/>
    <n v="1.1200000000000001"/>
  </r>
  <r>
    <s v="0010XLG3881"/>
    <x v="3"/>
    <s v="10067-AKSHAY KUMAR"/>
    <s v="102-DBS"/>
    <x v="1"/>
    <s v="SC"/>
    <n v="160191"/>
    <s v="JALANDHAR"/>
    <n v="3882"/>
    <s v="Meera Nair"/>
    <s v="YES"/>
    <x v="3"/>
    <s v="SUNIL SHARMA"/>
    <d v="1984-09-28T00:00:00"/>
    <s v="KAPIL SAINI"/>
    <x v="312"/>
    <x v="3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34"/>
    <n v="0"/>
    <n v="35000"/>
    <n v="35000"/>
    <n v="35000"/>
    <x v="1"/>
    <n v="0.19289999999999999"/>
    <n v="47146.187910000001"/>
    <n v="47146.19"/>
    <n v="35000"/>
    <n v="18.62"/>
    <n v="12146.19"/>
    <n v="0"/>
    <n v="0"/>
    <n v="0"/>
  </r>
  <r>
    <s v="0010XLG3937"/>
    <x v="3"/>
    <s v="10513-GOVIND KUMAR"/>
    <s v="209-DBS"/>
    <x v="79"/>
    <s v="SC"/>
    <n v="950186"/>
    <s v="SITAMARHI"/>
    <n v="3938"/>
    <s v="Aditya Verma"/>
    <s v="YES"/>
    <x v="118"/>
    <s v="AMAN KUMAR GIRI"/>
    <d v="1989-01-01T00:00:00"/>
    <s v="Not Available"/>
    <x v="79"/>
    <x v="3"/>
    <s v="Female"/>
    <s v="NA"/>
    <x v="4"/>
    <d v="2020-03-04T00:00:00"/>
    <s v="XLG"/>
    <x v="7"/>
    <s v="NA"/>
    <s v="JLG35K"/>
    <x v="4"/>
    <s v="PATNA"/>
    <x v="1"/>
    <x v="1"/>
    <s v="BR"/>
    <x v="5"/>
    <s v="No"/>
    <x v="0"/>
    <x v="0"/>
    <n v="29"/>
    <n v="0"/>
    <n v="30000"/>
    <n v="30000"/>
    <n v="29975"/>
    <x v="0"/>
    <n v="0.15620000000000001"/>
    <n v="34644.769999999997"/>
    <n v="34615.9"/>
    <n v="30000"/>
    <n v="22.92"/>
    <n v="4644.7700000000004"/>
    <n v="0"/>
    <n v="0"/>
    <n v="0"/>
  </r>
  <r>
    <s v="0010XLG3938"/>
    <x v="3"/>
    <s v="10513-GOVIND KUMAR"/>
    <s v="209-DBS"/>
    <x v="79"/>
    <s v="SC"/>
    <n v="950187"/>
    <s v="SITAMARHI"/>
    <n v="3939"/>
    <s v="Meera Patel"/>
    <s v="YES"/>
    <x v="118"/>
    <s v="AMAN KUMAR GIRI"/>
    <d v="1990-01-01T00:00:00"/>
    <s v="Not Available"/>
    <x v="676"/>
    <x v="3"/>
    <s v="Female"/>
    <s v="NA"/>
    <x v="4"/>
    <d v="2020-03-06T00:00:00"/>
    <s v="XLG"/>
    <x v="7"/>
    <s v="NA"/>
    <s v="JLG35K"/>
    <x v="4"/>
    <s v="PATNA"/>
    <x v="1"/>
    <x v="1"/>
    <s v="BR"/>
    <x v="5"/>
    <s v="No"/>
    <x v="0"/>
    <x v="0"/>
    <n v="28"/>
    <n v="0"/>
    <n v="9000"/>
    <n v="9000"/>
    <n v="9000"/>
    <x v="0"/>
    <n v="5.9900000000000002E-2"/>
    <n v="9604.5814859999991"/>
    <n v="9604.58"/>
    <n v="9000"/>
    <n v="35.76"/>
    <n v="604.58000000000004"/>
    <n v="0"/>
    <n v="0"/>
    <n v="0"/>
  </r>
  <r>
    <s v="0010XLG3932"/>
    <x v="3"/>
    <s v="10513-GOVIND KUMAR"/>
    <s v="209-DBS"/>
    <x v="79"/>
    <s v="SC"/>
    <n v="950059"/>
    <s v="SITAMARHI"/>
    <n v="3933"/>
    <s v="Kavya Chopra"/>
    <s v="YES"/>
    <x v="118"/>
    <s v="RAM SUNDAR YADAV"/>
    <d v="1983-01-01T00:00:00"/>
    <s v="Not Available"/>
    <x v="254"/>
    <x v="3"/>
    <s v="Female"/>
    <s v="NA"/>
    <x v="4"/>
    <d v="2020-03-09T00:00:00"/>
    <s v="XLG"/>
    <x v="7"/>
    <s v="NA"/>
    <s v="JLG30K"/>
    <x v="4"/>
    <s v="PATNA"/>
    <x v="1"/>
    <x v="1"/>
    <s v="BR"/>
    <x v="5"/>
    <s v="No"/>
    <x v="0"/>
    <x v="0"/>
    <n v="35"/>
    <n v="0"/>
    <n v="9500"/>
    <n v="9500"/>
    <n v="9500"/>
    <x v="0"/>
    <n v="0.12989999999999999"/>
    <n v="11521.659509999999"/>
    <n v="11521.66"/>
    <n v="9500"/>
    <n v="35.79"/>
    <n v="2021.66"/>
    <n v="0"/>
    <n v="0"/>
    <n v="0"/>
  </r>
  <r>
    <s v="0010XLG3929"/>
    <x v="3"/>
    <s v="10513-GOVIND KUMAR"/>
    <s v="209-DBS"/>
    <x v="79"/>
    <s v="SC"/>
    <n v="950009"/>
    <s v="SITAMARHI"/>
    <n v="3930"/>
    <s v="Kavya Gupta"/>
    <s v="YES"/>
    <x v="118"/>
    <s v="SAURABH MISHRA"/>
    <d v="1988-01-01T00:00:00"/>
    <s v="Not Available"/>
    <x v="647"/>
    <x v="3"/>
    <s v="Female"/>
    <s v="NA"/>
    <x v="4"/>
    <d v="2020-03-13T00:00:00"/>
    <s v="XLG"/>
    <x v="7"/>
    <s v="NA"/>
    <s v="JLG35K"/>
    <x v="4"/>
    <s v="PATNA"/>
    <x v="1"/>
    <x v="1"/>
    <s v="BR"/>
    <x v="5"/>
    <s v="No"/>
    <x v="0"/>
    <x v="0"/>
    <n v="30"/>
    <n v="0"/>
    <n v="3825"/>
    <n v="3825"/>
    <n v="3575"/>
    <x v="0"/>
    <n v="7.4899999999999994E-2"/>
    <n v="4173.6729260000002"/>
    <n v="3900.88"/>
    <n v="3825"/>
    <n v="28.8"/>
    <n v="348.67"/>
    <n v="0"/>
    <n v="0"/>
    <n v="0"/>
  </r>
  <r>
    <s v="0010XLG5995"/>
    <x v="3"/>
    <s v="10513-GOVIND KUMAR"/>
    <s v="209-DBS"/>
    <x v="79"/>
    <s v="SC"/>
    <n v="950200"/>
    <s v="SITAMARHI"/>
    <n v="5996"/>
    <s v="Ananya Chopra"/>
    <s v="YES"/>
    <x v="118"/>
    <s v="SAURABH MISHRA"/>
    <d v="1990-01-01T00:00:00"/>
    <s v="Not Available"/>
    <x v="55"/>
    <x v="2"/>
    <s v="Female"/>
    <s v="NA"/>
    <x v="4"/>
    <d v="2020-03-03T00:00:00"/>
    <s v="XLG"/>
    <x v="7"/>
    <s v="NA"/>
    <s v="JLG35K"/>
    <x v="3"/>
    <s v="PATNA"/>
    <x v="1"/>
    <x v="1"/>
    <s v="BR"/>
    <x v="5"/>
    <s v="No"/>
    <x v="0"/>
    <x v="0"/>
    <n v="29"/>
    <n v="0"/>
    <n v="25000"/>
    <n v="16550"/>
    <n v="16525"/>
    <x v="1"/>
    <n v="0.13489999999999999"/>
    <n v="17098.439999999999"/>
    <n v="17072.63"/>
    <n v="589.59"/>
    <n v="18.62"/>
    <n v="550.59"/>
    <n v="0"/>
    <n v="15958.26"/>
    <n v="0"/>
  </r>
  <r>
    <s v="0010XLG5990"/>
    <x v="3"/>
    <s v="10514-MANISH KUMAR MISHRA"/>
    <s v="209-DBS"/>
    <x v="80"/>
    <s v="SC"/>
    <n v="920115"/>
    <s v="SAMASTIPUR"/>
    <n v="5991"/>
    <s v="Meera Patel"/>
    <s v="YES"/>
    <x v="118"/>
    <s v="NITISH KUMAR"/>
    <d v="1990-01-01T00:00:00"/>
    <s v="Not Available"/>
    <x v="313"/>
    <x v="3"/>
    <s v="Female"/>
    <s v="NA"/>
    <x v="4"/>
    <d v="2020-03-05T00:00:00"/>
    <s v="XLG"/>
    <x v="7"/>
    <s v="NA"/>
    <s v="JLG30K"/>
    <x v="3"/>
    <s v="PATNA"/>
    <x v="1"/>
    <x v="1"/>
    <s v="BR"/>
    <x v="5"/>
    <s v="No"/>
    <x v="0"/>
    <x v="0"/>
    <n v="28"/>
    <n v="0"/>
    <n v="28000"/>
    <n v="17250"/>
    <n v="17000"/>
    <x v="0"/>
    <n v="8.4900000000000003E-2"/>
    <n v="19600.515449999999"/>
    <n v="19316.45"/>
    <n v="17250"/>
    <n v="22.92"/>
    <n v="2350.52"/>
    <n v="0"/>
    <n v="0"/>
    <n v="0"/>
  </r>
  <r>
    <s v="0010XLG5986"/>
    <x v="3"/>
    <s v="10514-MANISH KUMAR MISHRA"/>
    <s v="209-DBS"/>
    <x v="80"/>
    <s v="SC"/>
    <n v="920042"/>
    <s v="SAMASTIPUR"/>
    <n v="5987"/>
    <s v="Nisha Joshi"/>
    <s v="YES"/>
    <x v="118"/>
    <s v="ABHAY KUMAR SINGH"/>
    <d v="1990-01-01T00:00:00"/>
    <s v="Not Available"/>
    <x v="638"/>
    <x v="3"/>
    <s v="Female"/>
    <s v="NA"/>
    <x v="4"/>
    <d v="2020-03-09T00:00:00"/>
    <s v="XLG"/>
    <x v="7"/>
    <s v="NA"/>
    <s v="JLG35K"/>
    <x v="3"/>
    <s v="PATNA"/>
    <x v="1"/>
    <x v="1"/>
    <s v="BR"/>
    <x v="5"/>
    <s v="No"/>
    <x v="0"/>
    <x v="0"/>
    <n v="28"/>
    <n v="0"/>
    <n v="7200"/>
    <n v="7200"/>
    <n v="7175"/>
    <x v="0"/>
    <n v="8.4900000000000003E-2"/>
    <n v="8181.0704040000001"/>
    <n v="8152.66"/>
    <n v="7200"/>
    <n v="35.76"/>
    <n v="981.07"/>
    <n v="0"/>
    <n v="0"/>
    <n v="0"/>
  </r>
  <r>
    <s v="0010XLG5988"/>
    <x v="3"/>
    <s v="10513-GOVIND KUMAR"/>
    <s v="209-DBS"/>
    <x v="79"/>
    <s v="SC"/>
    <n v="950067"/>
    <s v="SITAMARHI"/>
    <n v="5989"/>
    <s v="Vivaan Patel"/>
    <s v="YES"/>
    <x v="118"/>
    <s v="RAM SUNDAR YADAV"/>
    <d v="1987-01-01T00:00:00"/>
    <s v="Not Available"/>
    <x v="665"/>
    <x v="3"/>
    <s v="Female"/>
    <s v="NA"/>
    <x v="4"/>
    <d v="2020-03-10T00:00:00"/>
    <s v="XLG"/>
    <x v="7"/>
    <s v="NA"/>
    <s v="JLG35K"/>
    <x v="3"/>
    <s v="PATNA"/>
    <x v="1"/>
    <x v="1"/>
    <s v="BR"/>
    <x v="5"/>
    <s v="No"/>
    <x v="0"/>
    <x v="0"/>
    <n v="31"/>
    <n v="0"/>
    <n v="3000"/>
    <n v="3000"/>
    <n v="3000"/>
    <x v="0"/>
    <n v="9.9900000000000003E-2"/>
    <n v="1743.03"/>
    <n v="1743.03"/>
    <n v="1291.6600000000001"/>
    <n v="35.79"/>
    <n v="353.62"/>
    <n v="0"/>
    <n v="97.75"/>
    <n v="1.07"/>
  </r>
  <r>
    <s v="0010XLG5992"/>
    <x v="3"/>
    <s v="10514-MANISH KUMAR MISHRA"/>
    <s v="209-DBS"/>
    <x v="80"/>
    <s v="SC"/>
    <n v="920146"/>
    <s v="SAMASTIPUR"/>
    <n v="5993"/>
    <s v="Laksh Patel"/>
    <s v="YES"/>
    <x v="118"/>
    <s v="ARUN KUMAR"/>
    <d v="1989-01-01T00:00:00"/>
    <s v="Not Available"/>
    <x v="391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29"/>
    <n v="0"/>
    <n v="5425"/>
    <n v="5425"/>
    <n v="5425"/>
    <x v="0"/>
    <n v="0.11990000000000001"/>
    <n v="6485.7634170000001"/>
    <n v="6485.76"/>
    <n v="5425"/>
    <n v="28.8"/>
    <n v="1060.76"/>
    <n v="0"/>
    <n v="0"/>
    <n v="0"/>
  </r>
  <r>
    <s v="0010XLG13214"/>
    <x v="3"/>
    <s v="10514-MANISH KUMAR MISHRA"/>
    <s v="209-DBS"/>
    <x v="80"/>
    <s v="SC"/>
    <n v="920090"/>
    <s v="SAMASTIPUR"/>
    <n v="13215"/>
    <s v="Ananya Chopra"/>
    <s v="YES"/>
    <x v="118"/>
    <s v="NITISH KUMAR"/>
    <d v="1991-01-01T00:00:00"/>
    <s v="Not Available"/>
    <x v="255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27"/>
    <n v="0"/>
    <n v="4000"/>
    <n v="4000"/>
    <n v="4000"/>
    <x v="0"/>
    <n v="0.1399"/>
    <n v="4705.4198759999999"/>
    <n v="4705.42"/>
    <n v="4000"/>
    <n v="18.62"/>
    <n v="705.42"/>
    <n v="0"/>
    <n v="0"/>
    <n v="0"/>
  </r>
  <r>
    <s v="0010XLG13202"/>
    <x v="3"/>
    <s v="10513-GOVIND KUMAR"/>
    <s v="209-DBS"/>
    <x v="79"/>
    <s v="SC"/>
    <n v="950181"/>
    <s v="SITAMARHI"/>
    <n v="13203"/>
    <s v="Ananya Sharma"/>
    <s v="YES"/>
    <x v="118"/>
    <s v="RAKESH KUMAR YADAV"/>
    <d v="1988-02-02T00:00:00"/>
    <s v="Not Available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31"/>
    <n v="0"/>
    <n v="20000"/>
    <n v="20000"/>
    <n v="20000"/>
    <x v="1"/>
    <n v="0.22109999999999999"/>
    <n v="32533.29"/>
    <n v="32533.29"/>
    <n v="20000"/>
    <n v="22.92"/>
    <n v="12533.29"/>
    <n v="0"/>
    <n v="0"/>
    <n v="0"/>
  </r>
  <r>
    <s v="0010XLG13217"/>
    <x v="3"/>
    <s v="10513-GOVIND KUMAR"/>
    <s v="209-DBS"/>
    <x v="79"/>
    <s v="SC"/>
    <n v="950163"/>
    <s v="SITAMARHI"/>
    <n v="13218"/>
    <s v="Aarav Mehta"/>
    <s v="YES"/>
    <x v="118"/>
    <s v="AMAN KUMAR GIRI"/>
    <d v="1986-01-01T00:00:00"/>
    <s v="Not Available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1"/>
    <x v="0"/>
    <n v="32"/>
    <n v="1"/>
    <n v="1500"/>
    <n v="1500"/>
    <n v="1500"/>
    <x v="0"/>
    <n v="0.15229999999999999"/>
    <n v="453.96"/>
    <n v="453.96"/>
    <n v="168.62"/>
    <n v="35.76"/>
    <n v="90.23"/>
    <n v="0"/>
    <n v="195.11"/>
    <n v="35.119799999999998"/>
  </r>
  <r>
    <s v="0010XLG13200"/>
    <x v="3"/>
    <s v="10513-GOVIND KUMAR"/>
    <s v="209-DBS"/>
    <x v="79"/>
    <s v="SC"/>
    <n v="950025"/>
    <s v="SITAMARHI"/>
    <n v="13201"/>
    <s v="Diya Nair"/>
    <s v="YES"/>
    <x v="118"/>
    <s v="SAURABH MISHRA"/>
    <d v="1986-01-01T00:00:00"/>
    <s v="Not Available"/>
    <x v="54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33"/>
    <n v="0"/>
    <n v="30000"/>
    <n v="30000"/>
    <n v="29775"/>
    <x v="0"/>
    <n v="8.4900000000000003E-2"/>
    <n v="33426.772420000001"/>
    <n v="33176.07"/>
    <n v="30000"/>
    <n v="35.79"/>
    <n v="3426.77"/>
    <n v="0"/>
    <n v="0"/>
    <n v="0"/>
  </r>
  <r>
    <s v="0010XLG13226"/>
    <x v="3"/>
    <s v="10513-GOVIND KUMAR"/>
    <s v="209-DBS"/>
    <x v="79"/>
    <s v="SC"/>
    <n v="950212"/>
    <s v="SITAMARHI"/>
    <n v="13227"/>
    <s v="Ananya Gupta"/>
    <s v="YES"/>
    <x v="118"/>
    <s v="SAURABH MISHRA"/>
    <d v="1985-01-01T00:00:00"/>
    <s v="Not Available"/>
    <x v="143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1"/>
    <x v="0"/>
    <n v="34"/>
    <n v="1"/>
    <n v="19575"/>
    <n v="19575"/>
    <n v="19575"/>
    <x v="1"/>
    <n v="0.13489999999999999"/>
    <n v="21615.360000000001"/>
    <n v="21615.360000000001"/>
    <n v="14539.03"/>
    <n v="28.8"/>
    <n v="7064.24"/>
    <n v="0"/>
    <n v="12.09"/>
    <n v="0"/>
  </r>
  <r>
    <s v="0010XLG13189"/>
    <x v="3"/>
    <s v="10513-GOVIND KUMAR"/>
    <s v="209-DBS"/>
    <x v="79"/>
    <s v="SC"/>
    <n v="950009"/>
    <s v="SITAMARHI"/>
    <n v="13190"/>
    <s v="Kavya Reddy"/>
    <s v="YES"/>
    <x v="118"/>
    <s v="SAURABH MISHRA"/>
    <d v="1991-01-01T00:00:00"/>
    <s v="Not Available"/>
    <x v="647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7"/>
    <n v="0"/>
    <n v="5000"/>
    <n v="5000"/>
    <n v="5000"/>
    <x v="0"/>
    <n v="6.9900000000000004E-2"/>
    <n v="5557.0255429999997"/>
    <n v="5557.03"/>
    <n v="5000"/>
    <n v="18.62"/>
    <n v="557.03"/>
    <n v="0"/>
    <n v="0"/>
    <n v="0"/>
  </r>
  <r>
    <s v="0010XLG13190"/>
    <x v="3"/>
    <s v="10513-GOVIND KUMAR"/>
    <s v="209-DBS"/>
    <x v="79"/>
    <s v="SC"/>
    <n v="950009"/>
    <s v="SITAMARHI"/>
    <n v="13191"/>
    <s v="Laksh Reddy"/>
    <s v="YES"/>
    <x v="118"/>
    <s v="SAURABH MISHRA"/>
    <d v="1989-01-01T00:00:00"/>
    <s v="Not Available"/>
    <x v="647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9"/>
    <n v="0"/>
    <n v="15000"/>
    <n v="15000"/>
    <n v="14975"/>
    <x v="0"/>
    <n v="8.4900000000000003E-2"/>
    <n v="17043.936989999998"/>
    <n v="17015.53"/>
    <n v="15000"/>
    <n v="22.92"/>
    <n v="2043.94"/>
    <n v="0"/>
    <n v="0"/>
    <n v="0"/>
  </r>
  <r>
    <s v="0010XLG13197"/>
    <x v="3"/>
    <s v="10513-GOVIND KUMAR"/>
    <s v="209-DBS"/>
    <x v="79"/>
    <s v="SC"/>
    <n v="950019"/>
    <s v="SITAMARHI"/>
    <n v="13198"/>
    <s v="Kavya Patel"/>
    <s v="YES"/>
    <x v="118"/>
    <s v="SAURABH MISHRA"/>
    <d v="1993-01-01T00:00:00"/>
    <s v="Not Available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6"/>
    <n v="0"/>
    <n v="5000"/>
    <n v="5000"/>
    <n v="5000"/>
    <x v="0"/>
    <n v="5.9900000000000002E-2"/>
    <n v="5467.6089259999999"/>
    <n v="5467.61"/>
    <n v="5000"/>
    <n v="35.76"/>
    <n v="467.61"/>
    <n v="0"/>
    <n v="0"/>
    <n v="0"/>
  </r>
  <r>
    <s v="0010XLG13191"/>
    <x v="3"/>
    <s v="10513-GOVIND KUMAR"/>
    <s v="209-DBS"/>
    <x v="79"/>
    <s v="SC"/>
    <n v="950096"/>
    <s v="SITAMARHI"/>
    <n v="13192"/>
    <s v="Ananya Reddy"/>
    <s v="YES"/>
    <x v="118"/>
    <s v="SAURABH MISHRA"/>
    <d v="1990-01-01T00:00:00"/>
    <s v="Not Available"/>
    <x v="80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8"/>
    <n v="0"/>
    <n v="24250"/>
    <n v="24250"/>
    <n v="24225"/>
    <x v="1"/>
    <n v="0.11990000000000001"/>
    <n v="31259.21"/>
    <n v="31227.15"/>
    <n v="23174.38"/>
    <n v="5.31"/>
    <n v="8084.83"/>
    <n v="0"/>
    <n v="0"/>
    <n v="0"/>
  </r>
  <r>
    <s v="0010XLG13213"/>
    <x v="3"/>
    <s v="10513-GOVIND KUMAR"/>
    <s v="209-DBS"/>
    <x v="79"/>
    <s v="SC"/>
    <n v="950139"/>
    <s v="SITAMARHI"/>
    <n v="13214"/>
    <s v="Laksh Verma"/>
    <s v="YES"/>
    <x v="118"/>
    <s v="SAURABH MISHRA"/>
    <d v="1991-01-01T00:00:00"/>
    <s v="Not Available"/>
    <x v="264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28"/>
    <n v="0"/>
    <n v="30000"/>
    <n v="30000"/>
    <n v="29975"/>
    <x v="1"/>
    <n v="0.1099"/>
    <n v="31339.256099999999"/>
    <n v="31313.14"/>
    <n v="30000"/>
    <n v="35.79"/>
    <n v="1339.26"/>
    <n v="0"/>
    <n v="0"/>
    <n v="0"/>
  </r>
  <r>
    <s v="0010XLG13221"/>
    <x v="3"/>
    <s v="10513-GOVIND KUMAR"/>
    <s v="209-DBS"/>
    <x v="79"/>
    <s v="SC"/>
    <n v="950089"/>
    <s v="SITAMARHI"/>
    <n v="13222"/>
    <s v="Vivaan Mehta"/>
    <s v="YES"/>
    <x v="118"/>
    <s v="AMAN KUMAR GIRI"/>
    <d v="1990-01-01T00:00:00"/>
    <s v="Not Available"/>
    <x v="701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1"/>
    <x v="0"/>
    <n v="28"/>
    <n v="2"/>
    <n v="7500"/>
    <n v="7500"/>
    <n v="7500"/>
    <x v="0"/>
    <n v="0.1099"/>
    <n v="8838.1420870000002"/>
    <n v="8838.14"/>
    <n v="7500"/>
    <n v="28.8"/>
    <n v="1338.14"/>
    <n v="0"/>
    <n v="0"/>
    <n v="0"/>
  </r>
  <r>
    <s v="0010XLG13201"/>
    <x v="3"/>
    <s v="10513-GOVIND KUMAR"/>
    <s v="209-DBS"/>
    <x v="79"/>
    <s v="SC"/>
    <n v="950041"/>
    <s v="SITAMARHI"/>
    <n v="13202"/>
    <s v="Laksh Malhotra"/>
    <s v="YES"/>
    <x v="118"/>
    <s v="SAURABH MISHRA"/>
    <d v="1987-01-01T00:00:00"/>
    <s v="Not Available"/>
    <x v="391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1"/>
    <n v="0"/>
    <n v="3200"/>
    <n v="3200"/>
    <n v="3200"/>
    <x v="0"/>
    <n v="8.4900000000000003E-2"/>
    <n v="3636"/>
    <n v="3636"/>
    <n v="3200"/>
    <n v="18.62"/>
    <n v="436"/>
    <n v="0"/>
    <n v="0"/>
    <n v="0"/>
  </r>
  <r>
    <s v="0010XLG13196"/>
    <x v="3"/>
    <s v="10513-GOVIND KUMAR"/>
    <s v="209-DBS"/>
    <x v="79"/>
    <s v="SC"/>
    <n v="950019"/>
    <s v="SITAMARHI"/>
    <n v="13197"/>
    <s v="Kavya Nair"/>
    <s v="YES"/>
    <x v="118"/>
    <s v="SAURABH MISHRA"/>
    <d v="1984-01-01T00:00:00"/>
    <s v="Not Available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5"/>
    <n v="0"/>
    <n v="35000"/>
    <n v="35000"/>
    <n v="34725"/>
    <x v="1"/>
    <n v="0.1099"/>
    <n v="28372.28"/>
    <n v="28149.39"/>
    <n v="8564.01"/>
    <n v="22.92"/>
    <n v="5116.17"/>
    <n v="0"/>
    <n v="14692.1"/>
    <n v="1040.4972"/>
  </r>
  <r>
    <s v="0010XLG13222"/>
    <x v="3"/>
    <s v="10513-GOVIND KUMAR"/>
    <s v="209-DBS"/>
    <x v="79"/>
    <s v="SC"/>
    <n v="950193"/>
    <s v="SITAMARHI"/>
    <n v="13223"/>
    <s v="Aarav Malhotra"/>
    <s v="YES"/>
    <x v="118"/>
    <s v="PANKAJ KUMAR SINGH"/>
    <d v="1992-01-01T00:00:00"/>
    <s v="Not Available"/>
    <x v="559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1"/>
    <x v="0"/>
    <n v="26"/>
    <n v="2"/>
    <n v="25000"/>
    <n v="25000"/>
    <n v="25000"/>
    <x v="1"/>
    <n v="0.20250000000000001"/>
    <n v="31904.161100000001"/>
    <n v="31904.16"/>
    <n v="25000"/>
    <n v="35.76"/>
    <n v="6904.16"/>
    <n v="0"/>
    <n v="0"/>
    <n v="0"/>
  </r>
  <r>
    <s v="0010XLG13228"/>
    <x v="3"/>
    <s v="10513-GOVIND KUMAR"/>
    <s v="209-DBS"/>
    <x v="79"/>
    <s v="SC"/>
    <n v="950262"/>
    <s v="SITAMARHI"/>
    <n v="13229"/>
    <s v="Ananya Malhotra"/>
    <s v="YES"/>
    <x v="118"/>
    <s v="SAURABH MISHRA"/>
    <d v="1984-01-01T00:00:00"/>
    <s v="Not Available"/>
    <x v="43"/>
    <x v="3"/>
    <s v="Female"/>
    <s v="NA"/>
    <x v="4"/>
    <d v="2020-03-13T00:00:00"/>
    <s v="XLG"/>
    <x v="7"/>
    <s v="NA"/>
    <s v="JLG35K"/>
    <x v="1"/>
    <s v="PATNA"/>
    <x v="1"/>
    <x v="1"/>
    <s v="BR"/>
    <x v="5"/>
    <s v="No"/>
    <x v="0"/>
    <x v="0"/>
    <n v="34"/>
    <n v="0"/>
    <n v="5000"/>
    <n v="5000"/>
    <n v="5000"/>
    <x v="0"/>
    <n v="7.4899999999999994E-2"/>
    <n v="5598.284713"/>
    <n v="5598.28"/>
    <n v="5000"/>
    <n v="5.31"/>
    <n v="598.28"/>
    <n v="0"/>
    <n v="0"/>
    <n v="0"/>
  </r>
  <r>
    <s v="0010XLG13256"/>
    <x v="3"/>
    <s v="10513-GOVIND KUMAR"/>
    <s v="209-DBS"/>
    <x v="79"/>
    <s v="SC"/>
    <n v="950012"/>
    <s v="SITAMARHI"/>
    <n v="13257"/>
    <s v="Kavya Nair"/>
    <s v="YES"/>
    <x v="118"/>
    <s v="SAURABH MISHRA"/>
    <d v="1991-01-01T00:00:00"/>
    <s v="Not Available"/>
    <x v="311"/>
    <x v="3"/>
    <s v="Female"/>
    <s v="NA"/>
    <x v="4"/>
    <d v="2020-03-03T00:00:00"/>
    <s v="XLG"/>
    <x v="7"/>
    <s v="NA"/>
    <s v="JLG35K"/>
    <x v="2"/>
    <s v="PATNA"/>
    <x v="1"/>
    <x v="1"/>
    <s v="BR"/>
    <x v="5"/>
    <s v="No"/>
    <x v="0"/>
    <x v="0"/>
    <n v="27"/>
    <n v="0"/>
    <n v="18000"/>
    <n v="18000"/>
    <n v="18000"/>
    <x v="1"/>
    <n v="0.15989999999999999"/>
    <n v="25772.18"/>
    <n v="25772.18"/>
    <n v="18000"/>
    <n v="35.79"/>
    <n v="7772.18"/>
    <n v="0"/>
    <n v="0"/>
    <n v="0"/>
  </r>
  <r>
    <s v="0010XLG13258"/>
    <x v="3"/>
    <s v="10513-GOVIND KUMAR"/>
    <s v="209-DBS"/>
    <x v="79"/>
    <s v="SC"/>
    <n v="950181"/>
    <s v="SITAMARHI"/>
    <n v="13259"/>
    <s v="Ishaan Sharma"/>
    <s v="YES"/>
    <x v="118"/>
    <s v="RAKESH KUMAR YADAV"/>
    <d v="1989-01-01T00:00:00"/>
    <s v="Not Available"/>
    <x v="54"/>
    <x v="2"/>
    <s v="Female"/>
    <s v="NA"/>
    <x v="4"/>
    <d v="2020-03-03T00:00:00"/>
    <s v="XLG"/>
    <x v="7"/>
    <s v="NA"/>
    <s v="JLG35K"/>
    <x v="2"/>
    <s v="PATNA"/>
    <x v="1"/>
    <x v="1"/>
    <s v="BR"/>
    <x v="5"/>
    <s v="No"/>
    <x v="0"/>
    <x v="0"/>
    <n v="30"/>
    <n v="0"/>
    <n v="3600"/>
    <n v="3600"/>
    <n v="3600"/>
    <x v="0"/>
    <n v="0.15989999999999999"/>
    <n v="4555.687586"/>
    <n v="4555.6899999999996"/>
    <n v="3600"/>
    <n v="28.8"/>
    <n v="955.69"/>
    <n v="0"/>
    <n v="0"/>
    <n v="0"/>
  </r>
  <r>
    <s v="0010XLG13259"/>
    <x v="3"/>
    <s v="10513-GOVIND KUMAR"/>
    <s v="209-DBS"/>
    <x v="79"/>
    <s v="SC"/>
    <n v="950158"/>
    <s v="SITAMARHI"/>
    <n v="13260"/>
    <s v="Aarav Chopra"/>
    <s v="YES"/>
    <x v="118"/>
    <s v="AMAN KUMAR GIRI"/>
    <d v="1989-01-01T00:00:00"/>
    <s v="Not Available"/>
    <x v="659"/>
    <x v="3"/>
    <s v="Female"/>
    <s v="NA"/>
    <x v="4"/>
    <d v="2020-03-04T00:00:00"/>
    <s v="XLG"/>
    <x v="7"/>
    <s v="NA"/>
    <s v="JLG35K"/>
    <x v="2"/>
    <s v="PATNA"/>
    <x v="1"/>
    <x v="1"/>
    <s v="BR"/>
    <x v="5"/>
    <s v="No"/>
    <x v="0"/>
    <x v="0"/>
    <n v="29"/>
    <n v="0"/>
    <n v="3600"/>
    <n v="3600"/>
    <n v="3600"/>
    <x v="0"/>
    <n v="7.4899999999999994E-2"/>
    <n v="3686.22"/>
    <n v="3686.22"/>
    <n v="3600"/>
    <n v="18.62"/>
    <n v="86.22"/>
    <n v="0"/>
    <n v="0"/>
    <n v="0"/>
  </r>
  <r>
    <s v="0010XLG13371"/>
    <x v="3"/>
    <s v="10513-GOVIND KUMAR"/>
    <s v="209-DBS"/>
    <x v="79"/>
    <s v="SC"/>
    <n v="950187"/>
    <s v="SITAMARHI"/>
    <n v="13372"/>
    <s v="Laksh Mehta"/>
    <s v="YES"/>
    <x v="118"/>
    <s v="AMAN KUMAR GIRI"/>
    <d v="1990-01-01T00:00:00"/>
    <s v="Not Available"/>
    <x v="676"/>
    <x v="3"/>
    <s v="Female"/>
    <s v="NA"/>
    <x v="4"/>
    <d v="2020-03-06T00:00:00"/>
    <s v="XLG"/>
    <x v="7"/>
    <s v="NA"/>
    <s v="JLG35K"/>
    <x v="0"/>
    <s v="PATNA"/>
    <x v="1"/>
    <x v="1"/>
    <s v="BR"/>
    <x v="5"/>
    <s v="No"/>
    <x v="1"/>
    <x v="0"/>
    <n v="28"/>
    <n v="1"/>
    <n v="3000"/>
    <n v="3000"/>
    <n v="3000"/>
    <x v="0"/>
    <n v="0.12989999999999999"/>
    <n v="2666.62"/>
    <n v="2666.62"/>
    <n v="1952.82"/>
    <n v="22.92"/>
    <n v="568.17999999999995"/>
    <n v="0"/>
    <n v="145.62"/>
    <n v="1.4561999999999999"/>
  </r>
  <r>
    <s v="0010XLG13494"/>
    <x v="3"/>
    <s v="10513-GOVIND KUMAR"/>
    <s v="209-DBS"/>
    <x v="79"/>
    <s v="SC"/>
    <n v="950162"/>
    <s v="SITAMARHI"/>
    <n v="13495"/>
    <s v="Vivaan Verma"/>
    <s v="YES"/>
    <x v="118"/>
    <s v="RAM SUNDAR YADAV"/>
    <d v="1992-01-01T00:00:00"/>
    <s v="Not Available"/>
    <x v="258"/>
    <x v="2"/>
    <s v="Female"/>
    <s v="NA"/>
    <x v="4"/>
    <d v="2020-03-09T00:00:00"/>
    <s v="XLG"/>
    <x v="7"/>
    <s v="NA"/>
    <s v="JLG35K"/>
    <x v="6"/>
    <s v="PATNA"/>
    <x v="1"/>
    <x v="1"/>
    <s v="BR"/>
    <x v="5"/>
    <s v="No"/>
    <x v="0"/>
    <x v="0"/>
    <n v="27"/>
    <n v="0"/>
    <n v="4800"/>
    <n v="4800"/>
    <n v="4800"/>
    <x v="0"/>
    <n v="7.4899999999999994E-2"/>
    <n v="5374.3516330000002"/>
    <n v="5374.35"/>
    <n v="4800"/>
    <n v="35.76"/>
    <n v="574.35"/>
    <n v="0"/>
    <n v="0"/>
    <n v="0"/>
  </r>
  <r>
    <s v="0010XLG13496"/>
    <x v="3"/>
    <s v="10514-MANISH KUMAR MISHRA"/>
    <s v="209-DBS"/>
    <x v="80"/>
    <s v="SC"/>
    <n v="920205"/>
    <s v="SAMASTIPUR"/>
    <n v="13497"/>
    <s v="Ananya Reddy"/>
    <s v="YES"/>
    <x v="118"/>
    <s v="NITISH KUMAR"/>
    <d v="1988-01-01T00:00:00"/>
    <s v="Not Available"/>
    <x v="191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31"/>
    <n v="0"/>
    <n v="14000"/>
    <n v="14000"/>
    <n v="14000"/>
    <x v="0"/>
    <n v="0.1399"/>
    <n v="17206.592540000001"/>
    <n v="17206.59"/>
    <n v="14000"/>
    <n v="5.31"/>
    <n v="3206.59"/>
    <n v="0"/>
    <n v="0"/>
    <n v="0"/>
  </r>
  <r>
    <s v="0010XLG13498"/>
    <x v="3"/>
    <s v="10514-MANISH KUMAR MISHRA"/>
    <s v="209-DBS"/>
    <x v="80"/>
    <s v="SC"/>
    <n v="920205"/>
    <s v="SAMASTIPUR"/>
    <n v="13499"/>
    <s v="Aarav Sharma"/>
    <s v="YES"/>
    <x v="118"/>
    <s v="NITISH KUMAR"/>
    <d v="1988-01-01T00:00:00"/>
    <s v="Not Available"/>
    <x v="191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31"/>
    <n v="0"/>
    <n v="16000"/>
    <n v="16000"/>
    <n v="16000"/>
    <x v="0"/>
    <n v="0.12989999999999999"/>
    <n v="18973.160039999999"/>
    <n v="18973.16"/>
    <n v="16000"/>
    <n v="35.79"/>
    <n v="2973.16"/>
    <n v="0"/>
    <n v="0"/>
    <n v="0"/>
  </r>
  <r>
    <s v="0010XLG13497"/>
    <x v="3"/>
    <s v="10514-MANISH KUMAR MISHRA"/>
    <s v="209-DBS"/>
    <x v="80"/>
    <s v="SC"/>
    <n v="920205"/>
    <s v="SAMASTIPUR"/>
    <n v="13498"/>
    <s v="Meera Gupta"/>
    <s v="YES"/>
    <x v="118"/>
    <s v="NITISH KUMAR"/>
    <d v="1984-01-01T00:00:00"/>
    <s v="Not Available"/>
    <x v="191"/>
    <x v="2"/>
    <s v="Female"/>
    <s v="NA"/>
    <x v="4"/>
    <d v="2020-03-09T00:00:00"/>
    <s v="XLG"/>
    <x v="7"/>
    <s v="NA"/>
    <s v="JLG30K"/>
    <x v="6"/>
    <s v="PATNA"/>
    <x v="1"/>
    <x v="1"/>
    <s v="BR"/>
    <x v="5"/>
    <s v="No"/>
    <x v="0"/>
    <x v="0"/>
    <n v="35"/>
    <n v="0"/>
    <n v="4000"/>
    <n v="4000"/>
    <n v="4000"/>
    <x v="0"/>
    <n v="5.4199999999999998E-2"/>
    <n v="4131.5079999999998"/>
    <n v="4131.51"/>
    <n v="4000"/>
    <n v="28.8"/>
    <n v="131.51"/>
    <n v="0"/>
    <n v="0"/>
    <n v="0"/>
  </r>
  <r>
    <s v="0010XLG67455"/>
    <x v="3"/>
    <s v="10513-GOVIND KUMAR"/>
    <s v="209-DBS"/>
    <x v="79"/>
    <s v="SC"/>
    <n v="950103"/>
    <s v="SITAMARHI"/>
    <n v="67456"/>
    <s v="Meera Verma"/>
    <s v="YES"/>
    <x v="118"/>
    <s v="AMAN KUMAR GIRI"/>
    <d v="1987-04-19T00:00:00"/>
    <s v="Not Available"/>
    <x v="191"/>
    <x v="2"/>
    <s v="Female"/>
    <s v="NA"/>
    <x v="4"/>
    <d v="2020-03-11T00:00:00"/>
    <s v="XLG"/>
    <x v="7"/>
    <s v="NA"/>
    <s v="JLG35K"/>
    <x v="6"/>
    <s v="PATNA"/>
    <x v="1"/>
    <x v="1"/>
    <s v="BR"/>
    <x v="5"/>
    <s v="No"/>
    <x v="0"/>
    <x v="0"/>
    <n v="32"/>
    <n v="0"/>
    <n v="4800"/>
    <n v="4800"/>
    <n v="4800"/>
    <x v="0"/>
    <n v="0.1479"/>
    <n v="5972.327354"/>
    <n v="5972.33"/>
    <n v="4800"/>
    <n v="18.62"/>
    <n v="1172.33"/>
    <n v="0"/>
    <n v="0"/>
    <n v="0"/>
  </r>
  <r>
    <s v="0010XLG3913"/>
    <x v="3"/>
    <s v="11303-ASHUTOSH KUMAR SUMAN"/>
    <s v="209-DBS"/>
    <x v="65"/>
    <s v="SC"/>
    <n v="350459"/>
    <s v="MUZAFFARPUR"/>
    <n v="3914"/>
    <s v="Aditya Sharma"/>
    <s v="YES"/>
    <x v="118"/>
    <s v="AMARJEET KUMAR"/>
    <d v="1987-01-01T00:00:00"/>
    <s v="SAURABH MISHRA"/>
    <x v="79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31"/>
    <n v="0"/>
    <n v="7000"/>
    <n v="7000"/>
    <n v="7000"/>
    <x v="0"/>
    <n v="0.1099"/>
    <n v="8248.9497310000006"/>
    <n v="8248.9500000000007"/>
    <n v="7000"/>
    <n v="22.92"/>
    <n v="1248.95"/>
    <n v="0"/>
    <n v="0"/>
    <n v="0"/>
  </r>
  <r>
    <s v="0010XLG3923"/>
    <x v="3"/>
    <s v="11867-VIKRANT KUMAR VICKY"/>
    <s v="209-DBS"/>
    <x v="38"/>
    <s v="SC"/>
    <n v="380346"/>
    <s v="CHHAPRA"/>
    <n v="3924"/>
    <s v="Ishaan Reddy"/>
    <s v="YES"/>
    <x v="118"/>
    <s v="FARUKH AHAMAD"/>
    <d v="1985-12-31T00:00:00"/>
    <s v="AMIT KUMAR YADAV"/>
    <x v="41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33"/>
    <n v="0"/>
    <n v="3025"/>
    <n v="3025"/>
    <n v="3025"/>
    <x v="0"/>
    <n v="0.1099"/>
    <n v="2673.81"/>
    <n v="2673.81"/>
    <n v="2161.96"/>
    <n v="35.76"/>
    <n v="497.54"/>
    <n v="0"/>
    <n v="14.31"/>
    <n v="0"/>
  </r>
  <r>
    <s v="0010XLG3908"/>
    <x v="3"/>
    <s v="11867-VIKRANT KUMAR VICKY"/>
    <s v="209-DBS"/>
    <x v="38"/>
    <s v="SC"/>
    <n v="380318"/>
    <s v="CHHAPRA"/>
    <n v="3909"/>
    <s v="Nisha Sharma"/>
    <s v="YES"/>
    <x v="118"/>
    <s v="Ajeet Kumar Rai"/>
    <d v="1987-01-01T00:00:00"/>
    <s v="AMIT KUMAR YADAV"/>
    <x v="319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31"/>
    <n v="0"/>
    <n v="6000"/>
    <n v="6000"/>
    <n v="6000"/>
    <x v="0"/>
    <n v="0.1099"/>
    <n v="7022.170701"/>
    <n v="7022.17"/>
    <n v="6000"/>
    <n v="5.31"/>
    <n v="1022.17"/>
    <n v="0"/>
    <n v="0"/>
    <n v="0"/>
  </r>
  <r>
    <s v="0010XLG3898"/>
    <x v="3"/>
    <s v="11303-ASHUTOSH KUMAR SUMAN"/>
    <s v="209-DBS"/>
    <x v="65"/>
    <s v="SC"/>
    <n v="350482"/>
    <s v="MUZAFFARPUR"/>
    <n v="3899"/>
    <s v="Vivaan Verma"/>
    <s v="YES"/>
    <x v="118"/>
    <s v="JITENDRA KUMAR GOND"/>
    <d v="1992-01-01T00:00:00"/>
    <s v="RITESH YADAV"/>
    <x v="25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26"/>
    <n v="0"/>
    <n v="13000"/>
    <n v="13000"/>
    <n v="12750"/>
    <x v="0"/>
    <n v="9.9900000000000003E-2"/>
    <n v="3346.56"/>
    <n v="3282.08"/>
    <n v="2556.6"/>
    <n v="35.79"/>
    <n v="789.96"/>
    <n v="0"/>
    <n v="0"/>
    <n v="0"/>
  </r>
  <r>
    <s v="0010XLG3891"/>
    <x v="3"/>
    <s v="11303-ASHUTOSH KUMAR SUMAN"/>
    <s v="209-DBS"/>
    <x v="65"/>
    <s v="SC"/>
    <n v="350434"/>
    <s v="MUZAFFARPUR"/>
    <n v="3892"/>
    <s v="Meera Joshi"/>
    <s v="YES"/>
    <x v="118"/>
    <s v="Sonu Kumar Giri"/>
    <d v="1987-01-01T00:00:00"/>
    <s v="SAURABH MISHRA"/>
    <x v="85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31"/>
    <n v="0"/>
    <n v="7800"/>
    <n v="7800"/>
    <n v="7800"/>
    <x v="1"/>
    <n v="0.1749"/>
    <n v="11162.65128"/>
    <n v="11162.65"/>
    <n v="7800"/>
    <n v="28.8"/>
    <n v="3362.65"/>
    <n v="0"/>
    <n v="0"/>
    <n v="0"/>
  </r>
  <r>
    <s v="0010XLG3899"/>
    <x v="3"/>
    <s v="11303-ASHUTOSH KUMAR SUMAN"/>
    <s v="209-DBS"/>
    <x v="65"/>
    <s v="SC"/>
    <n v="350482"/>
    <s v="MUZAFFARPUR"/>
    <n v="3900"/>
    <s v="Aarav Verma"/>
    <s v="YES"/>
    <x v="118"/>
    <s v="JITENDRA KUMAR GOND"/>
    <d v="1987-01-01T00:00:00"/>
    <s v="RITESH YADAV"/>
    <x v="25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1"/>
    <n v="0"/>
    <n v="24000"/>
    <n v="24000"/>
    <n v="23975"/>
    <x v="0"/>
    <n v="0.18390000000000001"/>
    <n v="31500.68895"/>
    <n v="31467.88"/>
    <n v="24000"/>
    <n v="18.62"/>
    <n v="7466.37"/>
    <n v="34.32000026"/>
    <n v="0"/>
    <n v="0"/>
  </r>
  <r>
    <s v="0010XLG3910"/>
    <x v="3"/>
    <s v="12248-PANKAJ UDAAS"/>
    <s v="209-DBS"/>
    <x v="75"/>
    <s v="SC"/>
    <n v="370360"/>
    <s v="BEGUSARAI"/>
    <n v="3911"/>
    <s v="Vivaan Verma"/>
    <s v="YES"/>
    <x v="118"/>
    <s v="ALOK KUMAR"/>
    <d v="1987-02-02T00:00:00"/>
    <s v="Rajesh kumar"/>
    <x v="659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1"/>
    <n v="0"/>
    <n v="23000"/>
    <n v="23000"/>
    <n v="22975"/>
    <x v="0"/>
    <n v="0.11990000000000001"/>
    <n v="25861.8861"/>
    <n v="25833.78"/>
    <n v="23000"/>
    <n v="22.92"/>
    <n v="2861.89"/>
    <n v="0"/>
    <n v="0"/>
    <n v="0"/>
  </r>
  <r>
    <s v="0010XLG3904"/>
    <x v="3"/>
    <s v="12248-PANKAJ UDAAS"/>
    <s v="209-DBS"/>
    <x v="75"/>
    <s v="SC"/>
    <n v="370393"/>
    <s v="BEGUSARAI"/>
    <n v="3905"/>
    <s v="Laksh Reddy"/>
    <s v="YES"/>
    <x v="118"/>
    <s v="ALOK KUMAR"/>
    <d v="1986-01-01T00:00:00"/>
    <s v="Rajesh kumar"/>
    <x v="35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2"/>
    <n v="0"/>
    <n v="6000"/>
    <n v="6000"/>
    <n v="6000"/>
    <x v="0"/>
    <n v="9.9900000000000003E-2"/>
    <n v="6968.6692320000002"/>
    <n v="6968.67"/>
    <n v="6000"/>
    <n v="35.76"/>
    <n v="968.67"/>
    <n v="0"/>
    <n v="0"/>
    <n v="0"/>
  </r>
  <r>
    <s v="0010XLG3895"/>
    <x v="3"/>
    <s v="12248-PANKAJ UDAAS"/>
    <s v="209-DBS"/>
    <x v="75"/>
    <s v="SC"/>
    <n v="370326"/>
    <s v="BEGUSARAI"/>
    <n v="3896"/>
    <s v="Aarav Malhotra"/>
    <s v="YES"/>
    <x v="118"/>
    <s v="PRAMOD KUMAR"/>
    <d v="1985-01-01T00:00:00"/>
    <s v="Ritesh Kumar"/>
    <x v="78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33"/>
    <n v="0"/>
    <n v="16950"/>
    <n v="16950"/>
    <n v="16925"/>
    <x v="1"/>
    <n v="0.18790000000000001"/>
    <n v="9191.6200000000008"/>
    <n v="9178.16"/>
    <n v="4237.8500000000004"/>
    <n v="5.31"/>
    <n v="4937.05"/>
    <n v="0"/>
    <n v="16.72"/>
    <n v="0"/>
  </r>
  <r>
    <s v="0010XLG3915"/>
    <x v="3"/>
    <s v="12248-PANKAJ UDAAS"/>
    <s v="209-DBS"/>
    <x v="75"/>
    <s v="SC"/>
    <n v="370390"/>
    <s v="BEGUSARAI"/>
    <n v="3916"/>
    <s v="Diya Reddy"/>
    <s v="YES"/>
    <x v="118"/>
    <s v="Ritesh Kumar"/>
    <d v="1989-01-01T00:00:00"/>
    <s v="Ritesh Kumar"/>
    <x v="355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29"/>
    <n v="0"/>
    <n v="8000"/>
    <n v="8000"/>
    <n v="8000"/>
    <x v="0"/>
    <n v="5.9900000000000002E-2"/>
    <n v="8760.210626"/>
    <n v="8760.2099999999991"/>
    <n v="8000"/>
    <n v="5.76"/>
    <n v="760.21"/>
    <n v="0"/>
    <n v="0"/>
    <n v="0"/>
  </r>
  <r>
    <s v="0010XLG67343"/>
    <x v="3"/>
    <s v="12248-PANKAJ UDAAS"/>
    <s v="209-DBS"/>
    <x v="75"/>
    <s v="SC"/>
    <n v="370243"/>
    <s v="BEGUSARAI"/>
    <n v="67344"/>
    <s v="Ananya Nair"/>
    <s v="YES"/>
    <x v="118"/>
    <s v="Ritesh Kumar"/>
    <d v="1985-01-01T00:00:00"/>
    <s v="Ritesh Kumar"/>
    <x v="97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33"/>
    <n v="0"/>
    <n v="10000"/>
    <n v="10000"/>
    <n v="9925"/>
    <x v="0"/>
    <n v="8.4900000000000003E-2"/>
    <n v="10573.348830000001"/>
    <n v="10494.05"/>
    <n v="10000"/>
    <n v="35.79"/>
    <n v="573.35"/>
    <n v="0"/>
    <n v="0"/>
    <n v="0"/>
  </r>
  <r>
    <s v="0010XLG3894"/>
    <x v="3"/>
    <s v="11303-ASHUTOSH KUMAR SUMAN"/>
    <s v="209-DBS"/>
    <x v="65"/>
    <s v="SC"/>
    <n v="350476"/>
    <s v="MUZAFFARPUR"/>
    <n v="3895"/>
    <s v="Nisha Chopra"/>
    <s v="YES"/>
    <x v="118"/>
    <s v="VIKAS KUMAR RAM"/>
    <d v="1991-01-01T00:00:00"/>
    <s v="VIKAS KUMAR RAM"/>
    <x v="257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27"/>
    <n v="0"/>
    <n v="4200"/>
    <n v="4200"/>
    <n v="4200"/>
    <x v="0"/>
    <n v="5.9900000000000002E-2"/>
    <n v="4430.1968720000004"/>
    <n v="4430.2"/>
    <n v="4200"/>
    <n v="28.8"/>
    <n v="230.2"/>
    <n v="0"/>
    <n v="0"/>
    <n v="0"/>
  </r>
  <r>
    <s v="0010XLG3897"/>
    <x v="3"/>
    <s v="11303-ASHUTOSH KUMAR SUMAN"/>
    <s v="209-DBS"/>
    <x v="65"/>
    <s v="SC"/>
    <n v="350305"/>
    <s v="MUZAFFARPUR"/>
    <n v="3898"/>
    <s v="Meera Sharma"/>
    <s v="YES"/>
    <x v="118"/>
    <s v="ABHYANAND KUMAR"/>
    <d v="1985-01-01T00:00:00"/>
    <s v="VIKAS KUMAR RAM"/>
    <x v="329"/>
    <x v="3"/>
    <s v="Female"/>
    <s v="NA"/>
    <x v="4"/>
    <d v="2020-03-09T00:00:00"/>
    <s v="XLG"/>
    <x v="7"/>
    <s v="NA"/>
    <s v="JLG30K"/>
    <x v="4"/>
    <s v="PATNA"/>
    <x v="1"/>
    <x v="1"/>
    <s v="BR"/>
    <x v="5"/>
    <s v="Yes"/>
    <x v="0"/>
    <x v="0"/>
    <n v="33"/>
    <n v="0"/>
    <n v="5000"/>
    <n v="5000"/>
    <n v="5000"/>
    <x v="0"/>
    <n v="0.1399"/>
    <n v="2914.18"/>
    <n v="2914.18"/>
    <n v="1958.25"/>
    <n v="18.62"/>
    <n v="766.8"/>
    <n v="14.97855581"/>
    <n v="174.15"/>
    <n v="1.88"/>
  </r>
  <r>
    <s v="0010XLG3907"/>
    <x v="3"/>
    <s v="12248-PANKAJ UDAAS"/>
    <s v="209-DBS"/>
    <x v="75"/>
    <s v="SC"/>
    <n v="370368"/>
    <s v="BEGUSARAI"/>
    <n v="3908"/>
    <s v="Nisha Reddy"/>
    <s v="YES"/>
    <x v="118"/>
    <s v="pawan kumar"/>
    <d v="1990-01-01T00:00:00"/>
    <s v="pawan kumar"/>
    <x v="311"/>
    <x v="3"/>
    <s v="Female"/>
    <s v="NA"/>
    <x v="4"/>
    <d v="2020-03-10T00:00:00"/>
    <s v="XLG"/>
    <x v="7"/>
    <s v="NA"/>
    <s v="JLG30K"/>
    <x v="4"/>
    <s v="PATNA"/>
    <x v="1"/>
    <x v="1"/>
    <s v="BR"/>
    <x v="5"/>
    <s v="Yes"/>
    <x v="0"/>
    <x v="0"/>
    <n v="28"/>
    <n v="0"/>
    <n v="7875"/>
    <n v="7875"/>
    <n v="7850"/>
    <x v="0"/>
    <n v="0.10589999999999999"/>
    <n v="8601.5048260000003"/>
    <n v="8574.2000000000007"/>
    <n v="7875"/>
    <n v="22.92"/>
    <n v="726.5"/>
    <n v="0"/>
    <n v="0"/>
    <n v="0"/>
  </r>
  <r>
    <s v="0010XLG3901"/>
    <x v="3"/>
    <s v="11303-ASHUTOSH KUMAR SUMAN"/>
    <s v="209-DBS"/>
    <x v="65"/>
    <s v="SC"/>
    <n v="350532"/>
    <s v="MUZAFFARPUR"/>
    <n v="3902"/>
    <s v="Kavya Reddy"/>
    <s v="YES"/>
    <x v="118"/>
    <s v="ABHYANAND KUMAR"/>
    <d v="1989-01-01T00:00:00"/>
    <s v="HARSH NANDAN KUMAR"/>
    <x v="701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29"/>
    <n v="0"/>
    <n v="10000"/>
    <n v="10000"/>
    <n v="9975"/>
    <x v="0"/>
    <n v="9.9900000000000003E-2"/>
    <n v="11547.65504"/>
    <n v="11518.79"/>
    <n v="10000"/>
    <n v="35.76"/>
    <n v="1547.66"/>
    <n v="0"/>
    <n v="0"/>
    <n v="0"/>
  </r>
  <r>
    <s v="0010XLG3902"/>
    <x v="3"/>
    <s v="12248-PANKAJ UDAAS"/>
    <s v="209-DBS"/>
    <x v="75"/>
    <s v="SC"/>
    <n v="370207"/>
    <s v="BEGUSARAI"/>
    <n v="3903"/>
    <s v="Diya Patel"/>
    <s v="YES"/>
    <x v="118"/>
    <s v="GAUTAM KUMAR PATEL"/>
    <d v="1987-01-01T00:00:00"/>
    <s v="Ritesh Kumar"/>
    <x v="685"/>
    <x v="3"/>
    <s v="Female"/>
    <s v="NA"/>
    <x v="4"/>
    <d v="2020-03-11T00:00:00"/>
    <s v="XLG"/>
    <x v="7"/>
    <s v="NA"/>
    <s v="JLG30K"/>
    <x v="4"/>
    <s v="PATNA"/>
    <x v="1"/>
    <x v="1"/>
    <s v="BR"/>
    <x v="5"/>
    <s v="Yes"/>
    <x v="0"/>
    <x v="0"/>
    <n v="31"/>
    <n v="0"/>
    <n v="2000"/>
    <n v="2000"/>
    <n v="2000"/>
    <x v="0"/>
    <n v="0.1399"/>
    <n v="2324.5901060000001"/>
    <n v="2324.59"/>
    <n v="2000"/>
    <n v="5.31"/>
    <n v="324.58999999999997"/>
    <n v="0"/>
    <n v="0"/>
    <n v="0"/>
  </r>
  <r>
    <s v="0010XLG3885"/>
    <x v="3"/>
    <s v="11303-ASHUTOSH KUMAR SUMAN"/>
    <s v="209-DBS"/>
    <x v="65"/>
    <s v="SC"/>
    <n v="350574"/>
    <s v="MUZAFFARPUR"/>
    <n v="3886"/>
    <s v="Meera Joshi"/>
    <s v="YES"/>
    <x v="118"/>
    <s v="VIJAY KUMAR RAY"/>
    <d v="1992-01-01T00:00:00"/>
    <s v="RITESH YADAV"/>
    <x v="319"/>
    <x v="3"/>
    <s v="Female"/>
    <s v="NA"/>
    <x v="4"/>
    <d v="2020-03-12T00:00:00"/>
    <s v="XLG"/>
    <x v="7"/>
    <s v="NA"/>
    <s v="JLG35K"/>
    <x v="4"/>
    <s v="PATNA"/>
    <x v="1"/>
    <x v="1"/>
    <s v="BR"/>
    <x v="5"/>
    <s v="Yes"/>
    <x v="0"/>
    <x v="0"/>
    <n v="26"/>
    <n v="0"/>
    <n v="3000"/>
    <n v="3000"/>
    <n v="3000"/>
    <x v="0"/>
    <n v="0.11990000000000001"/>
    <n v="3580.746709"/>
    <n v="3580.75"/>
    <n v="3000"/>
    <n v="5.76"/>
    <n v="580.75"/>
    <n v="0"/>
    <n v="0"/>
    <n v="0"/>
  </r>
  <r>
    <s v="0010XLG3906"/>
    <x v="3"/>
    <s v="12248-PANKAJ UDAAS"/>
    <s v="209-DBS"/>
    <x v="75"/>
    <s v="SC"/>
    <n v="370374"/>
    <s v="BEGUSARAI"/>
    <n v="3907"/>
    <s v="Aarav Gupta"/>
    <s v="YES"/>
    <x v="118"/>
    <s v="Ritesh Kumar"/>
    <d v="1983-01-01T00:00:00"/>
    <s v="Ritesh Kumar"/>
    <x v="41"/>
    <x v="3"/>
    <s v="Female"/>
    <s v="NA"/>
    <x v="4"/>
    <d v="2020-03-13T00:00:00"/>
    <s v="XLG"/>
    <x v="7"/>
    <s v="NA"/>
    <s v="JLG35K"/>
    <x v="4"/>
    <s v="PATNA"/>
    <x v="1"/>
    <x v="1"/>
    <s v="BR"/>
    <x v="5"/>
    <s v="Yes"/>
    <x v="1"/>
    <x v="0"/>
    <n v="35"/>
    <n v="2"/>
    <n v="7000"/>
    <n v="7000"/>
    <n v="7000"/>
    <x v="0"/>
    <n v="0.13489999999999999"/>
    <n v="8550.4183219999995"/>
    <n v="8550.42"/>
    <n v="7000"/>
    <n v="35.79"/>
    <n v="1550.42"/>
    <n v="0"/>
    <n v="0"/>
    <n v="0"/>
  </r>
  <r>
    <s v="0010XLG3957"/>
    <x v="3"/>
    <s v="10728-RAMLAKHAN RAM"/>
    <s v="209-DBS"/>
    <x v="67"/>
    <s v="SC"/>
    <n v="300258"/>
    <s v="PATNA"/>
    <n v="3958"/>
    <s v="Meera Mehta"/>
    <s v="YES"/>
    <x v="118"/>
    <s v="KISHAN KUMAR YADAV"/>
    <d v="1992-01-01T00:00:00"/>
    <s v="KISHAN KUMAR YADAV"/>
    <x v="647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26"/>
    <n v="0"/>
    <n v="4000"/>
    <n v="4000"/>
    <n v="4000"/>
    <x v="0"/>
    <n v="0.11990000000000001"/>
    <n v="4226.5840669999998"/>
    <n v="4226.58"/>
    <n v="4000"/>
    <n v="28.8"/>
    <n v="226.58"/>
    <n v="0"/>
    <n v="0"/>
    <n v="0"/>
  </r>
  <r>
    <s v="0010XLG5963"/>
    <x v="3"/>
    <s v="10827-AJEET KUMAR PANDEY"/>
    <s v="209-DBS"/>
    <x v="77"/>
    <s v="SC"/>
    <n v="420265"/>
    <s v="HAJIPUR"/>
    <n v="5964"/>
    <s v="Nisha Mehta"/>
    <s v="YES"/>
    <x v="118"/>
    <s v="SATENDRA KUMAR"/>
    <d v="1984-01-01T00:00:00"/>
    <s v="SANJAY SINGH"/>
    <x v="4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4"/>
    <n v="0"/>
    <n v="9000"/>
    <n v="9000"/>
    <n v="9000"/>
    <x v="0"/>
    <n v="0.15229999999999999"/>
    <n v="8590.86"/>
    <n v="8590.86"/>
    <n v="5244.78"/>
    <n v="18.62"/>
    <n v="1953.75"/>
    <n v="0"/>
    <n v="1392.33"/>
    <n v="236.6961"/>
  </r>
  <r>
    <s v="0010XLG5951"/>
    <x v="3"/>
    <s v="11303-ASHUTOSH KUMAR SUMAN"/>
    <s v="209-DBS"/>
    <x v="65"/>
    <s v="SC"/>
    <n v="350590"/>
    <s v="MUZAFFARPUR"/>
    <n v="5952"/>
    <s v="Kavya Chopra"/>
    <s v="YES"/>
    <x v="118"/>
    <s v="VIKAS KUMAR RAM"/>
    <d v="1987-01-01T00:00:00"/>
    <s v="SAURABH MISHRA"/>
    <x v="311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31"/>
    <n v="0"/>
    <n v="10000"/>
    <n v="10000"/>
    <n v="10000"/>
    <x v="0"/>
    <n v="7.4899999999999994E-2"/>
    <n v="11196.56943"/>
    <n v="11196.57"/>
    <n v="10000"/>
    <n v="22.92"/>
    <n v="1196.57"/>
    <n v="0"/>
    <n v="0"/>
    <n v="0"/>
  </r>
  <r>
    <s v="0010XLG3974"/>
    <x v="3"/>
    <s v="10827-AJEET KUMAR PANDEY"/>
    <s v="209-DBS"/>
    <x v="77"/>
    <s v="SC"/>
    <n v="420260"/>
    <s v="HAJIPUR"/>
    <n v="3975"/>
    <s v="Ishaan Joshi"/>
    <s v="YES"/>
    <x v="118"/>
    <s v="SURAJ KUMAR"/>
    <d v="1992-01-01T00:00:00"/>
    <s v="CHANDRAN KUMAR SINGH"/>
    <x v="549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27"/>
    <n v="1"/>
    <n v="11750"/>
    <n v="11750"/>
    <n v="11725"/>
    <x v="1"/>
    <n v="0.1799"/>
    <n v="17280.900000000001"/>
    <n v="17244.23"/>
    <n v="11155.75"/>
    <n v="35.76"/>
    <n v="6125.15"/>
    <n v="0"/>
    <n v="0"/>
    <n v="0"/>
  </r>
  <r>
    <s v="0010XLG3973"/>
    <x v="3"/>
    <s v="10537-RAGHUVANSH SINGH"/>
    <s v="209-DBS"/>
    <x v="39"/>
    <s v="SC"/>
    <n v="520033"/>
    <s v="Motihari"/>
    <n v="3974"/>
    <s v="Aarav Gupta"/>
    <s v="YES"/>
    <x v="118"/>
    <s v="VISHAL KUMAR"/>
    <d v="1985-09-16T00:00:00"/>
    <s v="Ajit kumar"/>
    <x v="659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3"/>
    <n v="0"/>
    <n v="3325"/>
    <n v="3325"/>
    <n v="3325"/>
    <x v="0"/>
    <n v="0.16889999999999999"/>
    <n v="4261.0200000000004"/>
    <n v="4261.0200000000004"/>
    <n v="3325"/>
    <n v="5.31"/>
    <n v="936.02"/>
    <n v="0"/>
    <n v="0"/>
    <n v="0"/>
  </r>
  <r>
    <s v="0010XLG5946"/>
    <x v="3"/>
    <s v="10827-AJEET KUMAR PANDEY"/>
    <s v="209-DBS"/>
    <x v="77"/>
    <s v="SC"/>
    <n v="420296"/>
    <s v="HAJIPUR"/>
    <n v="5947"/>
    <s v="Aarav Chopra"/>
    <s v="YES"/>
    <x v="118"/>
    <s v="SINTU KUMAR"/>
    <d v="1985-01-01T00:00:00"/>
    <s v="SINTU KUMAR"/>
    <x v="60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4"/>
    <n v="0"/>
    <n v="6000"/>
    <n v="6000"/>
    <n v="6000"/>
    <x v="0"/>
    <n v="0.16489999999999999"/>
    <n v="7090.6244790000001"/>
    <n v="7090.62"/>
    <n v="6000"/>
    <n v="5.76"/>
    <n v="1090.6199999999999"/>
    <n v="0"/>
    <n v="0"/>
    <n v="0"/>
  </r>
  <r>
    <s v="0010XLG3946"/>
    <x v="3"/>
    <s v="10514-MANISH KUMAR MISHRA"/>
    <s v="209-DBS"/>
    <x v="78"/>
    <s v="SC"/>
    <n v="360459"/>
    <s v="SAMASTIPUR"/>
    <n v="3947"/>
    <s v="Kavya Malhotra"/>
    <s v="YES"/>
    <x v="118"/>
    <s v="RAHUL KUMAR SINGH"/>
    <d v="1985-01-01T00:00:00"/>
    <s v="RAJU RANJAN RAY"/>
    <x v="323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3"/>
    <n v="0"/>
    <n v="17800"/>
    <n v="17800"/>
    <n v="17775"/>
    <x v="1"/>
    <n v="0.22109999999999999"/>
    <n v="18130.54"/>
    <n v="18105.07"/>
    <n v="17800"/>
    <n v="172.76"/>
    <n v="330.54"/>
    <n v="0"/>
    <n v="0"/>
    <n v="0"/>
  </r>
  <r>
    <s v="0010XLG10450"/>
    <x v="3"/>
    <s v="10055-MAHESH KUMAR PATEL"/>
    <s v="209-DBS"/>
    <x v="14"/>
    <s v="SC"/>
    <n v="710058"/>
    <s v="BUXAR"/>
    <n v="10451"/>
    <s v="Kavya Gupta"/>
    <s v="YES"/>
    <x v="118"/>
    <s v="RAJESH KUMAR"/>
    <d v="1985-01-01T00:00:00"/>
    <s v="ANAND KUMAR"/>
    <x v="358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4"/>
    <n v="0"/>
    <n v="11525"/>
    <n v="11525"/>
    <n v="11525"/>
    <x v="0"/>
    <n v="0.12989999999999999"/>
    <n v="13977.60137"/>
    <n v="13977.6"/>
    <n v="11525"/>
    <n v="30.71"/>
    <n v="2452.6"/>
    <n v="0"/>
    <n v="0"/>
    <n v="0"/>
  </r>
  <r>
    <s v="0010XLG73390"/>
    <x v="3"/>
    <s v="10514-MANISH KUMAR MISHRA"/>
    <s v="209-DBS"/>
    <x v="78"/>
    <s v="SC"/>
    <n v="360019"/>
    <s v="SAMASTIPUR"/>
    <n v="73391"/>
    <s v="Vivaan Chopra"/>
    <s v="YES"/>
    <x v="118"/>
    <s v="UMESH KUMAR"/>
    <d v="1988-01-01T00:00:00"/>
    <s v="UMESH KUMAR"/>
    <x v="67"/>
    <x v="2"/>
    <s v="Female"/>
    <s v="NA"/>
    <x v="4"/>
    <d v="2020-03-06T00:00:00"/>
    <s v="XLG"/>
    <x v="7"/>
    <s v="NA"/>
    <s v="JLG46K"/>
    <x v="3"/>
    <s v="PATNA"/>
    <x v="1"/>
    <x v="1"/>
    <s v="BR"/>
    <x v="5"/>
    <s v="Yes"/>
    <x v="1"/>
    <x v="0"/>
    <n v="31"/>
    <n v="1"/>
    <n v="1800"/>
    <n v="1800"/>
    <n v="1800"/>
    <x v="0"/>
    <n v="8.4900000000000003E-2"/>
    <n v="1897.11"/>
    <n v="1897.11"/>
    <n v="1658.91"/>
    <n v="15.71"/>
    <n v="204.59"/>
    <n v="0"/>
    <n v="33.61"/>
    <n v="0.19789999899999999"/>
  </r>
  <r>
    <s v="0010XLG5953"/>
    <x v="3"/>
    <s v="10514-MANISH KUMAR MISHRA"/>
    <s v="209-DBS"/>
    <x v="78"/>
    <s v="SC"/>
    <n v="360803"/>
    <s v="SAMASTIPUR"/>
    <n v="5954"/>
    <s v="Ananya Sharma"/>
    <s v="YES"/>
    <x v="118"/>
    <s v="RANJIT KUMAR THAKUR"/>
    <d v="1983-01-01T00:00:00"/>
    <s v="AJEET KUMAR RAM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5"/>
    <n v="0"/>
    <n v="20000"/>
    <n v="20000"/>
    <n v="19950"/>
    <x v="0"/>
    <n v="0.1399"/>
    <n v="24604.358400000001"/>
    <n v="24542.85"/>
    <n v="20000"/>
    <n v="13.29"/>
    <n v="4604.3599999999997"/>
    <n v="0"/>
    <n v="0"/>
    <n v="0"/>
  </r>
  <r>
    <s v="0010XLG5968"/>
    <x v="3"/>
    <s v="10827-AJEET KUMAR PANDEY"/>
    <s v="209-DBS"/>
    <x v="77"/>
    <s v="SC"/>
    <n v="420318"/>
    <s v="HAJIPUR"/>
    <n v="5969"/>
    <s v="Diya Reddy"/>
    <s v="YES"/>
    <x v="118"/>
    <s v="SURAJ KUMAR"/>
    <d v="1992-01-01T00:00:00"/>
    <s v="CHANDRAN KUMAR SINGH"/>
    <x v="55"/>
    <x v="2"/>
    <s v="Female"/>
    <s v="NA"/>
    <x v="4"/>
    <d v="2020-03-09T00:00:00"/>
    <s v="XLG"/>
    <x v="7"/>
    <s v="NA"/>
    <s v="JLG30K"/>
    <x v="3"/>
    <s v="PATNA"/>
    <x v="1"/>
    <x v="1"/>
    <s v="BR"/>
    <x v="5"/>
    <s v="Yes"/>
    <x v="1"/>
    <x v="0"/>
    <n v="27"/>
    <n v="1"/>
    <n v="25000"/>
    <n v="25000"/>
    <n v="25000"/>
    <x v="1"/>
    <n v="0.2248"/>
    <n v="34536.559800000003"/>
    <n v="34536.559999999998"/>
    <n v="25000"/>
    <n v="23.04"/>
    <n v="9536.56"/>
    <n v="0"/>
    <n v="0"/>
    <n v="0"/>
  </r>
  <r>
    <s v="0010XLG3948"/>
    <x v="3"/>
    <s v="10827-AJEET KUMAR PANDEY"/>
    <s v="209-DBS"/>
    <x v="77"/>
    <s v="SC"/>
    <n v="420169"/>
    <s v="HAJIPUR"/>
    <n v="3949"/>
    <s v="Diya Nair"/>
    <s v="YES"/>
    <x v="118"/>
    <s v="BAIJU KUMAR"/>
    <d v="1987-01-01T00:00:00"/>
    <s v="AJEET KUMAR PANDEY"/>
    <x v="394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31"/>
    <n v="0"/>
    <n v="3000"/>
    <n v="3000"/>
    <n v="3000"/>
    <x v="0"/>
    <n v="0.20250000000000001"/>
    <n v="4021.8217319999999"/>
    <n v="4021.82"/>
    <n v="3000"/>
    <n v="26.42"/>
    <n v="1021.82"/>
    <n v="0"/>
    <n v="0"/>
    <n v="0"/>
  </r>
  <r>
    <s v="0010XLG3970"/>
    <x v="3"/>
    <s v="11303-ASHUTOSH KUMAR SUMAN"/>
    <s v="209-DBS"/>
    <x v="65"/>
    <s v="SC"/>
    <n v="350776"/>
    <s v="MUZAFFARPUR"/>
    <n v="3971"/>
    <s v="Laksh Reddy"/>
    <s v="YES"/>
    <x v="118"/>
    <s v="SHYAMBABU"/>
    <d v="1985-01-01T00:00:00"/>
    <s v="HARSH NANDAN KUMAR"/>
    <x v="297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4"/>
    <n v="0"/>
    <n v="8000"/>
    <n v="8000"/>
    <n v="8000"/>
    <x v="0"/>
    <n v="0.10589999999999999"/>
    <n v="9123.8951720000005"/>
    <n v="9123.9"/>
    <n v="8000"/>
    <n v="22.84"/>
    <n v="1123.9000000000001"/>
    <n v="0"/>
    <n v="0"/>
    <n v="0"/>
  </r>
  <r>
    <s v="0010XLG3975"/>
    <x v="3"/>
    <s v="10827-AJEET KUMAR PANDEY"/>
    <s v="209-DBS"/>
    <x v="77"/>
    <s v="SC"/>
    <n v="420165"/>
    <s v="HAJIPUR"/>
    <n v="3976"/>
    <s v="Ishaan Reddy"/>
    <s v="YES"/>
    <x v="118"/>
    <s v="BAIJU KUMAR"/>
    <d v="1984-01-01T00:00:00"/>
    <s v="AJEET KUMAR PANDEY"/>
    <x v="666"/>
    <x v="3"/>
    <s v="Female"/>
    <s v="NA"/>
    <x v="4"/>
    <d v="2020-03-09T00:00:00"/>
    <s v="XLG"/>
    <x v="7"/>
    <s v="NA"/>
    <s v="JLG30K"/>
    <x v="3"/>
    <s v="PATNA"/>
    <x v="1"/>
    <x v="1"/>
    <s v="BR"/>
    <x v="5"/>
    <s v="Yes"/>
    <x v="0"/>
    <x v="0"/>
    <n v="34"/>
    <n v="0"/>
    <n v="15000"/>
    <n v="15000"/>
    <n v="14950"/>
    <x v="0"/>
    <n v="9.9900000000000003E-2"/>
    <n v="16193.054690000001"/>
    <n v="16139.08"/>
    <n v="15000"/>
    <n v="34.56"/>
    <n v="1193.05"/>
    <n v="0"/>
    <n v="0"/>
    <n v="0"/>
  </r>
  <r>
    <s v="0010XLG5979"/>
    <x v="3"/>
    <s v="10055-MAHESH KUMAR PATEL"/>
    <s v="209-DBS"/>
    <x v="14"/>
    <s v="SC"/>
    <n v="710057"/>
    <s v="BUXAR"/>
    <n v="5980"/>
    <s v="Kavya Malhotra"/>
    <s v="YES"/>
    <x v="118"/>
    <s v="RISHI RAJ KUMAR"/>
    <d v="1993-01-01T00:00:00"/>
    <s v="Arpit mishra"/>
    <x v="182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26"/>
    <n v="0"/>
    <n v="12000"/>
    <n v="12000"/>
    <n v="11975"/>
    <x v="0"/>
    <n v="0.1099"/>
    <n v="14044.346670000001"/>
    <n v="14015.09"/>
    <n v="12000"/>
    <n v="8.23"/>
    <n v="2044.35"/>
    <n v="0"/>
    <n v="0"/>
    <n v="0"/>
  </r>
  <r>
    <s v="0010XLG5947"/>
    <x v="3"/>
    <s v="11867-VIKRANT KUMAR VICKY"/>
    <s v="209-DBS"/>
    <x v="38"/>
    <s v="SC"/>
    <n v="380154"/>
    <s v="CHHAPRA"/>
    <n v="5948"/>
    <s v="Kavya Joshi"/>
    <s v="YES"/>
    <x v="118"/>
    <s v="KUNDAN KUMAR"/>
    <d v="1986-01-01T00:00:00"/>
    <s v="KOMAL KUMARI"/>
    <x v="660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2"/>
    <n v="0"/>
    <n v="4500"/>
    <n v="4500"/>
    <n v="4500"/>
    <x v="0"/>
    <n v="5.9900000000000002E-2"/>
    <n v="4785.3777970000001"/>
    <n v="4785.38"/>
    <n v="4500"/>
    <n v="19.63"/>
    <n v="285.38"/>
    <n v="0"/>
    <n v="0"/>
    <n v="0"/>
  </r>
  <r>
    <s v="0010XLG3953"/>
    <x v="3"/>
    <s v="10827-AJEET KUMAR PANDEY"/>
    <s v="209-DBS"/>
    <x v="77"/>
    <s v="SC"/>
    <n v="420093"/>
    <s v="HAJIPUR"/>
    <n v="3954"/>
    <s v="Aarav Reddy"/>
    <s v="YES"/>
    <x v="118"/>
    <s v="SURAJ KUMAR"/>
    <d v="1990-01-01T00:00:00"/>
    <s v="AJEET KUMAR PANDEY"/>
    <x v="185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28"/>
    <n v="0"/>
    <n v="15500"/>
    <n v="15500"/>
    <n v="15500"/>
    <x v="1"/>
    <n v="0.11990000000000001"/>
    <n v="20402.259999999998"/>
    <n v="20402.259999999998"/>
    <n v="15500"/>
    <n v="47.13"/>
    <n v="4902.26"/>
    <n v="0"/>
    <n v="0"/>
    <n v="0"/>
  </r>
  <r>
    <s v="0010XLG5948"/>
    <x v="3"/>
    <s v="10827-AJEET KUMAR PANDEY"/>
    <s v="209-DBS"/>
    <x v="77"/>
    <s v="SC"/>
    <n v="420274"/>
    <s v="HAJIPUR"/>
    <n v="5949"/>
    <s v="Aarav Patel"/>
    <s v="YES"/>
    <x v="118"/>
    <s v="BAIJU KUMAR"/>
    <d v="1991-01-01T00:00:00"/>
    <s v="Rajan kumar"/>
    <x v="356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8"/>
    <n v="0"/>
    <n v="14000"/>
    <n v="14000"/>
    <n v="14000"/>
    <x v="1"/>
    <n v="0.1399"/>
    <n v="19285.510010000002"/>
    <n v="19285.509999999998"/>
    <n v="14000"/>
    <n v="45.08"/>
    <n v="5285.51"/>
    <n v="0"/>
    <n v="0"/>
    <n v="0"/>
  </r>
  <r>
    <s v="0010XLG5949"/>
    <x v="3"/>
    <s v="10827-AJEET KUMAR PANDEY"/>
    <s v="209-DBS"/>
    <x v="77"/>
    <s v="SC"/>
    <n v="420274"/>
    <s v="HAJIPUR"/>
    <n v="5950"/>
    <s v="Nisha Malhotra"/>
    <s v="YES"/>
    <x v="118"/>
    <s v="BAIJU KUMAR"/>
    <d v="1991-01-01T00:00:00"/>
    <s v="Rajan kumar"/>
    <x v="356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8"/>
    <n v="0"/>
    <n v="2200"/>
    <n v="2200"/>
    <n v="2200"/>
    <x v="0"/>
    <n v="0.1099"/>
    <n v="2220.2199999999998"/>
    <n v="2220.2199999999998"/>
    <n v="2200"/>
    <n v="4.42"/>
    <n v="20.22"/>
    <n v="0"/>
    <n v="0"/>
    <n v="0"/>
  </r>
  <r>
    <s v="0010XLG3952"/>
    <x v="3"/>
    <s v="10827-AJEET KUMAR PANDEY"/>
    <s v="209-DBS"/>
    <x v="77"/>
    <s v="SC"/>
    <n v="420093"/>
    <s v="HAJIPUR"/>
    <n v="3953"/>
    <s v="Meera Sharma"/>
    <s v="YES"/>
    <x v="118"/>
    <s v="SURAJ KUMAR"/>
    <d v="1985-01-01T00:00:00"/>
    <s v="AJEET KUMAR PANDEY"/>
    <x v="185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33"/>
    <n v="0"/>
    <n v="10500"/>
    <n v="10500"/>
    <n v="10500"/>
    <x v="0"/>
    <n v="9.9900000000000003E-2"/>
    <n v="1013.61"/>
    <n v="1013.61"/>
    <n v="758.34"/>
    <n v="34.369999999999997"/>
    <n v="255.27"/>
    <n v="0"/>
    <n v="0"/>
    <n v="0"/>
  </r>
  <r>
    <s v="0010XLG5957"/>
    <x v="3"/>
    <s v="10827-AJEET KUMAR PANDEY"/>
    <s v="209-DBS"/>
    <x v="77"/>
    <s v="SC"/>
    <n v="420259"/>
    <s v="HAJIPUR"/>
    <n v="5958"/>
    <s v="Kavya Sharma"/>
    <s v="YES"/>
    <x v="118"/>
    <s v="SINTU KUMAR"/>
    <d v="1991-01-01T00:00:00"/>
    <s v="SINTU KUMAR"/>
    <x v="47"/>
    <x v="2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28"/>
    <n v="0"/>
    <n v="10000"/>
    <n v="10000"/>
    <n v="10000"/>
    <x v="0"/>
    <n v="5.4199999999999998E-2"/>
    <n v="10830.207259999999"/>
    <n v="10830.21"/>
    <n v="10000"/>
    <n v="60.78"/>
    <n v="830.21"/>
    <n v="0"/>
    <n v="0"/>
    <n v="0"/>
  </r>
  <r>
    <s v="0010XLG12964"/>
    <x v="3"/>
    <s v="10514-MANISH KUMAR MISHRA"/>
    <s v="209-DBS"/>
    <x v="88"/>
    <s v="SC"/>
    <n v="530147"/>
    <s v="Bettiah"/>
    <n v="12965"/>
    <s v="Diya Malhotra"/>
    <s v="YES"/>
    <x v="118"/>
    <s v="SHASHANK SHEKHAR"/>
    <d v="1992-01-01T00:00:00"/>
    <s v="ARVIND KUMAR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7"/>
    <n v="0"/>
    <n v="10000"/>
    <n v="10000"/>
    <n v="10000"/>
    <x v="0"/>
    <n v="0.16889999999999999"/>
    <n v="12714.22999"/>
    <n v="12714.23"/>
    <n v="10000"/>
    <n v="3.1"/>
    <n v="2714.23"/>
    <n v="0"/>
    <n v="0"/>
    <n v="0"/>
  </r>
  <r>
    <s v="0010XLG6289"/>
    <x v="3"/>
    <s v="10827-AJEET KUMAR PANDEY"/>
    <s v="209-DBS"/>
    <x v="77"/>
    <s v="SC"/>
    <n v="420239"/>
    <s v="HAJIPUR"/>
    <n v="6290"/>
    <s v="Ananya Verma"/>
    <s v="YES"/>
    <x v="118"/>
    <s v="SURAJ KUMAR"/>
    <d v="1990-01-01T00:00:00"/>
    <s v="CHANDRAN KUMAR SINGH"/>
    <x v="55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8"/>
    <n v="0"/>
    <n v="15000"/>
    <n v="15000"/>
    <n v="14725"/>
    <x v="0"/>
    <n v="9.9900000000000003E-2"/>
    <n v="15481.660610000001"/>
    <n v="15197.83"/>
    <n v="15000"/>
    <n v="11.66"/>
    <n v="481.66"/>
    <n v="0"/>
    <n v="0"/>
    <n v="0"/>
  </r>
  <r>
    <s v="0010XLG6333"/>
    <x v="3"/>
    <s v="10827-AJEET KUMAR PANDEY"/>
    <s v="209-DBS"/>
    <x v="77"/>
    <s v="SC"/>
    <n v="420242"/>
    <s v="HAJIPUR"/>
    <n v="6334"/>
    <s v="Nisha Gupta"/>
    <s v="YES"/>
    <x v="118"/>
    <s v="MANISH KUMAR TIWARI"/>
    <d v="1990-01-01T00:00:00"/>
    <s v="CHANDRAN KUMAR SINGH"/>
    <x v="55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8"/>
    <n v="0"/>
    <n v="12225"/>
    <n v="12225"/>
    <n v="11175"/>
    <x v="1"/>
    <n v="0.1749"/>
    <n v="6931.98"/>
    <n v="6336.2"/>
    <n v="4971.34"/>
    <n v="3.63"/>
    <n v="1543.07"/>
    <n v="15.347574699999999"/>
    <n v="402.22"/>
    <n v="72.399600000000007"/>
  </r>
  <r>
    <s v="0010XLG6104"/>
    <x v="3"/>
    <s v="10827-AJEET KUMAR PANDEY"/>
    <s v="209-DBS"/>
    <x v="77"/>
    <s v="SC"/>
    <n v="420203"/>
    <s v="HAJIPUR"/>
    <n v="6105"/>
    <s v="Diya Patel"/>
    <s v="YES"/>
    <x v="118"/>
    <s v="MANISH KUMAR TIWARI"/>
    <d v="1989-01-01T00:00:00"/>
    <s v="CHANDRAN KUMAR SINGH"/>
    <x v="29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29"/>
    <n v="0"/>
    <n v="5600"/>
    <n v="5600"/>
    <n v="5525"/>
    <x v="0"/>
    <n v="0.11990000000000001"/>
    <n v="1786.55"/>
    <n v="1762.63"/>
    <n v="1233.8399999999999"/>
    <n v="0.89"/>
    <n v="552.71"/>
    <n v="0"/>
    <n v="0"/>
    <n v="0"/>
  </r>
  <r>
    <s v="0010XLG12960"/>
    <x v="3"/>
    <s v="11303-ASHUTOSH KUMAR SUMAN"/>
    <s v="209-DBS"/>
    <x v="65"/>
    <s v="SC"/>
    <n v="350459"/>
    <s v="MUZAFFARPUR"/>
    <n v="12961"/>
    <s v="Diya Chopra"/>
    <s v="YES"/>
    <x v="118"/>
    <s v="AMARJEET KUMAR"/>
    <d v="1989-01-01T00:00:00"/>
    <s v="SAURABH MISHRA"/>
    <x v="7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9"/>
    <n v="0"/>
    <n v="6000"/>
    <n v="6000"/>
    <n v="4450"/>
    <x v="0"/>
    <n v="0.1149"/>
    <n v="269.58999999999997"/>
    <n v="269.58999999999997"/>
    <n v="0"/>
    <n v="0.9"/>
    <n v="0"/>
    <n v="0"/>
    <n v="269.58999999999997"/>
    <n v="2.5499999999999998"/>
  </r>
  <r>
    <s v="0010XLG12965"/>
    <x v="3"/>
    <s v="10514-MANISH KUMAR MISHRA"/>
    <s v="209-DBS"/>
    <x v="88"/>
    <s v="SC"/>
    <n v="530219"/>
    <s v="Bettiah"/>
    <n v="12966"/>
    <s v="Ishaan Patel"/>
    <s v="YES"/>
    <x v="118"/>
    <s v="SUBODH KUMAR GAWASKAR"/>
    <d v="1990-01-01T00:00:00"/>
    <s v="VIVEK KUMAR"/>
    <x v="14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9"/>
    <n v="0"/>
    <n v="3200"/>
    <n v="3200"/>
    <n v="3200"/>
    <x v="0"/>
    <n v="0.1149"/>
    <n v="3798.2746120000002"/>
    <n v="3798.27"/>
    <n v="3200"/>
    <n v="5.47"/>
    <n v="598.27"/>
    <n v="0"/>
    <n v="0"/>
    <n v="0"/>
  </r>
  <r>
    <s v="0010XLG6014"/>
    <x v="3"/>
    <s v="12248-PANKAJ UDAAS"/>
    <s v="209-DBS"/>
    <x v="75"/>
    <s v="SC"/>
    <n v="370396"/>
    <s v="BEGUSARAI"/>
    <n v="6015"/>
    <s v="Meera Gupta"/>
    <s v="YES"/>
    <x v="118"/>
    <s v="SIKANDAR KUMAR SAH"/>
    <d v="1988-04-10T00:00:00"/>
    <s v="Ritesh Kumar"/>
    <x v="43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0"/>
    <n v="0"/>
    <n v="30000"/>
    <n v="30000"/>
    <n v="29750"/>
    <x v="0"/>
    <n v="9.9900000000000003E-2"/>
    <n v="34843.461629999998"/>
    <n v="34553.1"/>
    <n v="30000"/>
    <n v="3.67"/>
    <n v="4843.46"/>
    <n v="0"/>
    <n v="0"/>
    <n v="0"/>
  </r>
  <r>
    <s v="0010XLG6225"/>
    <x v="3"/>
    <s v="11867-VIKRANT KUMAR VICKY"/>
    <s v="209-DBS"/>
    <x v="38"/>
    <s v="SC"/>
    <n v="380262"/>
    <s v="CHHAPRA"/>
    <n v="6226"/>
    <s v="Diya Malhotra"/>
    <s v="YES"/>
    <x v="118"/>
    <s v="RAUSHAN KUMAR"/>
    <d v="1988-01-01T00:00:00"/>
    <s v="RAMESH KUMAR"/>
    <x v="78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0"/>
    <n v="0"/>
    <n v="20000"/>
    <n v="20000"/>
    <n v="19975"/>
    <x v="1"/>
    <n v="0.1749"/>
    <n v="29084.2"/>
    <n v="29048.03"/>
    <n v="18990.59"/>
    <n v="3.25"/>
    <n v="10093.61"/>
    <n v="0"/>
    <n v="0"/>
    <n v="0"/>
  </r>
  <r>
    <s v="0010XLG6288"/>
    <x v="3"/>
    <s v="11303-ASHUTOSH KUMAR SUMAN"/>
    <s v="209-DBS"/>
    <x v="65"/>
    <s v="SC"/>
    <n v="350519"/>
    <s v="MUZAFFARPUR"/>
    <n v="6289"/>
    <s v="Laksh Chopra"/>
    <s v="YES"/>
    <x v="118"/>
    <s v="SHYAMBABU"/>
    <d v="1988-01-01T00:00:00"/>
    <s v="Md. Shah Jahan"/>
    <x v="7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0"/>
    <n v="1"/>
    <n v="20000"/>
    <n v="20000"/>
    <n v="19975"/>
    <x v="1"/>
    <n v="0.18390000000000001"/>
    <n v="29701.68"/>
    <n v="29664.560000000001"/>
    <n v="18998.689999999999"/>
    <n v="3.4"/>
    <n v="10702.99"/>
    <n v="0"/>
    <n v="0"/>
    <n v="0"/>
  </r>
  <r>
    <s v="0010XLG6400"/>
    <x v="3"/>
    <s v="10537-RAGHUVANSH SINGH"/>
    <s v="209-DBS"/>
    <x v="39"/>
    <s v="SC"/>
    <n v="520122"/>
    <s v="Motihari"/>
    <n v="6401"/>
    <s v="Aditya Joshi"/>
    <s v="YES"/>
    <x v="118"/>
    <s v="Ajit kumar"/>
    <d v="1989-01-01T00:00:00"/>
    <s v="Ajit kumar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0"/>
    <n v="0"/>
    <n v="10000"/>
    <n v="10000"/>
    <n v="10000"/>
    <x v="0"/>
    <n v="5.4199999999999998E-2"/>
    <n v="10790.010850000001"/>
    <n v="10790.01"/>
    <n v="10000"/>
    <n v="0.93"/>
    <n v="790.01"/>
    <n v="0"/>
    <n v="0"/>
    <n v="0"/>
  </r>
  <r>
    <s v="0010XLG6334"/>
    <x v="3"/>
    <s v="11303-ASHUTOSH KUMAR SUMAN"/>
    <s v="209-DBS"/>
    <x v="65"/>
    <s v="SC"/>
    <n v="350536"/>
    <s v="MUZAFFARPUR"/>
    <n v="6335"/>
    <s v="Meera Mehta"/>
    <s v="YES"/>
    <x v="118"/>
    <s v="SHYAMBABU"/>
    <d v="1988-01-01T00:00:00"/>
    <s v="HARSH NANDAN KUMAR"/>
    <x v="631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1"/>
    <n v="0"/>
    <n v="12000"/>
    <n v="12000"/>
    <n v="11975"/>
    <x v="1"/>
    <n v="0.1099"/>
    <n v="13408.0702"/>
    <n v="13380.14"/>
    <n v="12000"/>
    <n v="441.07"/>
    <n v="1408.07"/>
    <n v="0"/>
    <n v="0"/>
    <n v="0"/>
  </r>
  <r>
    <s v="0010XLG6332"/>
    <x v="3"/>
    <s v="10537-RAGHUVANSH SINGH"/>
    <s v="209-DBS"/>
    <x v="39"/>
    <s v="SC"/>
    <n v="520061"/>
    <s v="Motihari"/>
    <n v="6333"/>
    <s v="Nisha Chopra"/>
    <s v="YES"/>
    <x v="118"/>
    <s v="ASHOK KUMAR"/>
    <d v="1987-01-01T00:00:00"/>
    <s v="Ajit kumar"/>
    <x v="3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1"/>
    <n v="0"/>
    <n v="5125"/>
    <n v="5125"/>
    <n v="5125"/>
    <x v="1"/>
    <n v="0.1149"/>
    <n v="6492"/>
    <n v="6492"/>
    <n v="4874.33"/>
    <n v="16.87"/>
    <n v="1617.67"/>
    <n v="0"/>
    <n v="0"/>
    <n v="0"/>
  </r>
  <r>
    <s v="0010XLG6335"/>
    <x v="3"/>
    <s v="10537-RAGHUVANSH SINGH"/>
    <s v="209-DBS"/>
    <x v="39"/>
    <s v="SC"/>
    <n v="520125"/>
    <s v="Motihari"/>
    <n v="6336"/>
    <s v="Aditya Malhotra"/>
    <s v="YES"/>
    <x v="118"/>
    <s v="KUNDAN KUMAR SINGH"/>
    <d v="1987-01-01T00:00:00"/>
    <s v="Ajit kumar"/>
    <x v="163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2"/>
    <n v="0"/>
    <n v="20000"/>
    <n v="20000"/>
    <n v="19975"/>
    <x v="1"/>
    <n v="0.20250000000000001"/>
    <n v="20241.46"/>
    <n v="20216.310000000001"/>
    <n v="10266.799999999999"/>
    <n v="13.01"/>
    <n v="9949.86"/>
    <n v="0"/>
    <n v="24.8"/>
    <n v="0"/>
  </r>
  <r>
    <s v="0010XLG6011"/>
    <x v="3"/>
    <s v="11867-VIKRANT KUMAR VICKY"/>
    <s v="209-DBS"/>
    <x v="38"/>
    <s v="SC"/>
    <n v="380151"/>
    <s v="CHHAPRA"/>
    <n v="6012"/>
    <s v="Diya Joshi"/>
    <s v="YES"/>
    <x v="118"/>
    <s v="MANOJ TIWARI"/>
    <d v="1985-01-01T00:00:00"/>
    <s v="Ajeet Kumar Rai"/>
    <x v="324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3"/>
    <n v="0"/>
    <n v="28000"/>
    <n v="28000"/>
    <n v="27975"/>
    <x v="1"/>
    <n v="0.21740000000000001"/>
    <n v="9833.16"/>
    <n v="9824.42"/>
    <n v="1932.93"/>
    <n v="40.26"/>
    <n v="3442.23"/>
    <n v="0"/>
    <n v="4458"/>
    <n v="859.63800000000003"/>
  </r>
  <r>
    <s v="0010XLG6106"/>
    <x v="3"/>
    <s v="10537-RAGHUVANSH SINGH"/>
    <s v="209-DBS"/>
    <x v="39"/>
    <s v="SC"/>
    <n v="520103"/>
    <s v="Motihari"/>
    <n v="6107"/>
    <s v="Aarav Reddy"/>
    <s v="YES"/>
    <x v="118"/>
    <s v="Ajit kumar"/>
    <d v="1985-01-01T00:00:00"/>
    <s v="Ajit kumar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3"/>
    <n v="0"/>
    <n v="10400"/>
    <n v="10400"/>
    <n v="10400"/>
    <x v="0"/>
    <n v="5.4199999999999998E-2"/>
    <n v="11242.94058"/>
    <n v="11242.94"/>
    <n v="10400"/>
    <n v="37.81"/>
    <n v="842.94"/>
    <n v="0"/>
    <n v="0"/>
    <n v="0"/>
  </r>
  <r>
    <s v="0010XLG12963"/>
    <x v="3"/>
    <s v="10514-MANISH KUMAR MISHRA"/>
    <s v="209-DBS"/>
    <x v="88"/>
    <s v="SC"/>
    <n v="530106"/>
    <s v="Bettiah"/>
    <n v="12964"/>
    <s v="Aarav Sharma"/>
    <s v="YES"/>
    <x v="118"/>
    <s v="Arbind bhardwaj"/>
    <d v="1985-01-01T00:00:00"/>
    <s v="Arbind bhardwaj"/>
    <x v="558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3"/>
    <n v="0"/>
    <n v="7500"/>
    <n v="7500"/>
    <n v="7475"/>
    <x v="0"/>
    <n v="0.1399"/>
    <n v="9197.4242570000006"/>
    <n v="9166.77"/>
    <n v="7500"/>
    <n v="36.24"/>
    <n v="1697.42"/>
    <n v="0"/>
    <n v="0"/>
    <n v="0"/>
  </r>
  <r>
    <s v="0010XLG13096"/>
    <x v="3"/>
    <s v="10537-RAGHUVANSH SINGH"/>
    <s v="209-DBS"/>
    <x v="39"/>
    <s v="SC"/>
    <n v="520130"/>
    <s v="Motihari"/>
    <n v="13097"/>
    <s v="Diya Reddy"/>
    <s v="YES"/>
    <x v="118"/>
    <s v="AMIT KUMAR"/>
    <d v="1985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22600"/>
    <n v="22600"/>
    <n v="22325"/>
    <x v="1"/>
    <n v="0.13489999999999999"/>
    <n v="24314.723770000001"/>
    <n v="24018.86"/>
    <n v="22600"/>
    <n v="4.75"/>
    <n v="1714.72"/>
    <n v="0"/>
    <n v="0"/>
    <n v="0"/>
  </r>
  <r>
    <s v="0010XLG13136"/>
    <x v="3"/>
    <s v="12248-PANKAJ UDAAS"/>
    <s v="209-DBS"/>
    <x v="75"/>
    <s v="SC"/>
    <n v="370593"/>
    <s v="BEGUSARAI"/>
    <n v="13137"/>
    <s v="Laksh Sharma"/>
    <s v="YES"/>
    <x v="118"/>
    <s v="Ritesh Kumar"/>
    <d v="1985-01-01T00:00:00"/>
    <s v="Ritesh Kumar"/>
    <x v="32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4"/>
    <n v="0"/>
    <n v="5600"/>
    <n v="5600"/>
    <n v="5600"/>
    <x v="0"/>
    <n v="5.9900000000000002E-2"/>
    <n v="6132.1407769999996"/>
    <n v="6132.14"/>
    <n v="5600"/>
    <n v="5.27"/>
    <n v="532.14"/>
    <n v="0"/>
    <n v="0"/>
    <n v="0"/>
  </r>
  <r>
    <s v="0010XLG6230"/>
    <x v="3"/>
    <s v="11867-VIKRANT KUMAR VICKY"/>
    <s v="209-DBS"/>
    <x v="38"/>
    <s v="SC"/>
    <n v="380375"/>
    <s v="CHHAPRA"/>
    <n v="6231"/>
    <s v="Aarav Nair"/>
    <s v="YES"/>
    <x v="118"/>
    <s v="MANOJ TIWARI"/>
    <d v="1983-02-03T00:00:00"/>
    <s v="MANOJ TIWARI"/>
    <x v="352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5"/>
    <n v="0"/>
    <n v="17000"/>
    <n v="17000"/>
    <n v="17000"/>
    <x v="0"/>
    <n v="5.9900000000000002E-2"/>
    <n v="17085.39"/>
    <n v="17085.39"/>
    <n v="17000"/>
    <n v="10.24"/>
    <n v="85.39"/>
    <n v="0"/>
    <n v="0"/>
    <n v="0"/>
  </r>
  <r>
    <s v="0010XLG6336"/>
    <x v="3"/>
    <s v="10827-AJEET KUMAR PANDEY"/>
    <s v="209-DBS"/>
    <x v="77"/>
    <s v="SC"/>
    <n v="420242"/>
    <s v="HAJIPUR"/>
    <n v="6337"/>
    <s v="Vivaan Chopra"/>
    <s v="YES"/>
    <x v="118"/>
    <s v="MANISH KUMAR TIWARI"/>
    <d v="1983-01-01T00:00:00"/>
    <s v="CHANDR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5"/>
    <n v="0"/>
    <n v="5000"/>
    <n v="5000"/>
    <n v="5000"/>
    <x v="0"/>
    <n v="0.15620000000000001"/>
    <n v="1458.46"/>
    <n v="1458.46"/>
    <n v="796.61"/>
    <n v="40.590000000000003"/>
    <n v="423.63"/>
    <n v="0"/>
    <n v="238.22"/>
    <n v="42.879600000000003"/>
  </r>
  <r>
    <s v="0010XLG13036"/>
    <x v="3"/>
    <s v="10537-RAGHUVANSH SINGH"/>
    <s v="209-DBS"/>
    <x v="39"/>
    <s v="SC"/>
    <n v="520134"/>
    <s v="Motihari"/>
    <n v="13037"/>
    <s v="Vivaan Nair"/>
    <s v="YES"/>
    <x v="118"/>
    <s v="NIRVIKAR PANDEY"/>
    <d v="1984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5"/>
    <n v="0"/>
    <n v="25000"/>
    <n v="25000"/>
    <n v="25000"/>
    <x v="1"/>
    <n v="0.1149"/>
    <n v="32853.51"/>
    <n v="32853.51"/>
    <n v="25000"/>
    <n v="34.42"/>
    <n v="7853.51"/>
    <n v="0"/>
    <n v="0"/>
    <n v="0"/>
  </r>
  <r>
    <s v="0010XLG13093"/>
    <x v="3"/>
    <s v="10537-RAGHUVANSH SINGH"/>
    <s v="209-DBS"/>
    <x v="39"/>
    <s v="SC"/>
    <n v="520130"/>
    <s v="Motihari"/>
    <n v="13094"/>
    <s v="Diya Verma"/>
    <s v="YES"/>
    <x v="118"/>
    <s v="AMIT KUMAR"/>
    <d v="1984-01-01T00:00:00"/>
    <s v="Ajit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5"/>
    <n v="1"/>
    <n v="25000"/>
    <n v="25000"/>
    <n v="24975"/>
    <x v="1"/>
    <n v="0.21360000000000001"/>
    <n v="39509.69"/>
    <n v="39470.21"/>
    <n v="23667.54"/>
    <n v="42.45"/>
    <n v="15842.15"/>
    <n v="0"/>
    <n v="0"/>
    <n v="0"/>
  </r>
  <r>
    <s v="0010XLG6102"/>
    <x v="3"/>
    <s v="10827-AJEET KUMAR PANDEY"/>
    <s v="209-DBS"/>
    <x v="77"/>
    <s v="SC"/>
    <n v="420294"/>
    <s v="HAJIPUR"/>
    <n v="6103"/>
    <s v="Nisha Joshi"/>
    <s v="YES"/>
    <x v="118"/>
    <s v="CHANDAN KUMAR SINGH"/>
    <d v="1992-06-01T00:00:00"/>
    <s v="CHANDAN KUMAR SINGH"/>
    <x v="69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27"/>
    <n v="2"/>
    <n v="2000"/>
    <n v="2000"/>
    <n v="2000"/>
    <x v="0"/>
    <n v="0.1099"/>
    <n v="2420.0254709999999"/>
    <n v="2420.0300000000002"/>
    <n v="2000"/>
    <n v="912.08"/>
    <n v="420.03"/>
    <n v="0"/>
    <n v="0"/>
    <n v="0"/>
  </r>
  <r>
    <s v="0010XLG13044"/>
    <x v="3"/>
    <s v="11303-ASHUTOSH KUMAR SUMAN"/>
    <s v="209-DBS"/>
    <x v="65"/>
    <s v="SC"/>
    <n v="350795"/>
    <s v="MUZAFFARPUR"/>
    <n v="13045"/>
    <s v="Vivaan Joshi"/>
    <s v="YES"/>
    <x v="118"/>
    <s v="Vishal Rai"/>
    <d v="1992-09-11T00:00:00"/>
    <s v="BECHAN YADAV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7"/>
    <n v="0"/>
    <n v="20800"/>
    <n v="20800"/>
    <n v="20775"/>
    <x v="1"/>
    <n v="0.13489999999999999"/>
    <n v="28620.570019999999"/>
    <n v="28586.17"/>
    <n v="20800"/>
    <n v="18.399999999999999"/>
    <n v="7820.57"/>
    <n v="0"/>
    <n v="0"/>
    <n v="0"/>
  </r>
  <r>
    <s v="0010XLG6241"/>
    <x v="3"/>
    <s v="11867-VIKRANT KUMAR VICKY"/>
    <s v="209-DBS"/>
    <x v="38"/>
    <s v="SC"/>
    <n v="380413"/>
    <s v="CHHAPRA"/>
    <n v="6242"/>
    <s v="Vivaan Nair"/>
    <s v="YES"/>
    <x v="118"/>
    <s v="RAMESH KUMAR"/>
    <d v="1991-01-01T00:00:00"/>
    <s v="RAMESH KUMAR"/>
    <x v="57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8"/>
    <n v="0"/>
    <n v="24000"/>
    <n v="24000"/>
    <n v="23975"/>
    <x v="1"/>
    <n v="0.1749"/>
    <n v="25376.86778"/>
    <n v="25350.43"/>
    <n v="24000"/>
    <n v="24.06"/>
    <n v="1376.87"/>
    <n v="0"/>
    <n v="0"/>
    <n v="0"/>
  </r>
  <r>
    <s v="0010XLG13045"/>
    <x v="3"/>
    <s v="11303-ASHUTOSH KUMAR SUMAN"/>
    <s v="209-DBS"/>
    <x v="65"/>
    <s v="SC"/>
    <n v="350648"/>
    <s v="MUZAFFARPUR"/>
    <n v="13046"/>
    <s v="Ishaan Mehta"/>
    <s v="YES"/>
    <x v="118"/>
    <s v="ANUJ KUMAR TIWARI"/>
    <d v="1990-04-12T00:00:00"/>
    <s v="JULI KUMARI"/>
    <x v="55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8"/>
    <n v="0"/>
    <n v="15000"/>
    <n v="15000"/>
    <n v="14725"/>
    <x v="1"/>
    <n v="0.12989999999999999"/>
    <n v="19698.07"/>
    <n v="19335.73"/>
    <n v="14271.18"/>
    <n v="13.34"/>
    <n v="5426.89"/>
    <n v="0"/>
    <n v="0"/>
    <n v="0"/>
  </r>
  <r>
    <s v="0010XLG6301"/>
    <x v="3"/>
    <s v="12248-PANKAJ UDAAS"/>
    <s v="209-DBS"/>
    <x v="75"/>
    <s v="SC"/>
    <n v="370452"/>
    <s v="BEGUSARAI"/>
    <n v="6302"/>
    <s v="Meera Reddy"/>
    <s v="YES"/>
    <x v="118"/>
    <s v="Ritesh Kumar"/>
    <d v="1990-01-01T00:00:00"/>
    <s v="Ritesh Kumar"/>
    <x v="146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29"/>
    <n v="0"/>
    <n v="7000"/>
    <n v="7000"/>
    <n v="7000"/>
    <x v="0"/>
    <n v="6.9900000000000004E-2"/>
    <n v="7761.8648450000001"/>
    <n v="7761.86"/>
    <n v="7000"/>
    <n v="15.21"/>
    <n v="761.86"/>
    <n v="0"/>
    <n v="0"/>
    <n v="0"/>
  </r>
  <r>
    <s v="0010XLG13046"/>
    <x v="3"/>
    <s v="11303-ASHUTOSH KUMAR SUMAN"/>
    <s v="209-DBS"/>
    <x v="65"/>
    <s v="SC"/>
    <n v="350714"/>
    <s v="MUZAFFARPUR"/>
    <n v="13047"/>
    <s v="Laksh Chopra"/>
    <s v="YES"/>
    <x v="118"/>
    <s v="Vishal Rai"/>
    <d v="1990-08-07T00:00:00"/>
    <s v="SAURABH MISHRA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29"/>
    <n v="3"/>
    <n v="16200"/>
    <n v="16200"/>
    <n v="16175"/>
    <x v="0"/>
    <n v="0.1399"/>
    <n v="19929.552199999998"/>
    <n v="19898.8"/>
    <n v="16200"/>
    <n v="14.75"/>
    <n v="3729.55"/>
    <n v="0"/>
    <n v="0"/>
    <n v="0"/>
  </r>
  <r>
    <s v="0010XLG6294"/>
    <x v="3"/>
    <s v="10537-RAGHUVANSH SINGH"/>
    <s v="209-DBS"/>
    <x v="39"/>
    <s v="SC"/>
    <n v="520031"/>
    <s v="Motihari"/>
    <n v="6295"/>
    <s v="Vivaan Mehta"/>
    <s v="YES"/>
    <x v="118"/>
    <s v="Ajit kumar"/>
    <d v="1988-11-20T00:00:00"/>
    <s v="ujwalkant kumar"/>
    <x v="319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0"/>
    <n v="0"/>
    <n v="6125"/>
    <n v="6125"/>
    <n v="6075"/>
    <x v="0"/>
    <n v="5.9900000000000002E-2"/>
    <n v="6519.61"/>
    <n v="6466.41"/>
    <n v="5938.63"/>
    <n v="13.01"/>
    <n v="580.98"/>
    <n v="0"/>
    <n v="0"/>
    <n v="0"/>
  </r>
  <r>
    <s v="0010XLG6132"/>
    <x v="3"/>
    <s v="11303-ASHUTOSH KUMAR SUMAN"/>
    <s v="209-DBS"/>
    <x v="65"/>
    <s v="SC"/>
    <n v="350010"/>
    <s v="MUZAFFARPUR"/>
    <n v="6133"/>
    <s v="Kavya Patel"/>
    <s v="YES"/>
    <x v="118"/>
    <s v="SHYAMBABU"/>
    <d v="1987-01-01T00:00:00"/>
    <s v="Anand Mohan Singh"/>
    <x v="82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1"/>
    <n v="0"/>
    <n v="10000"/>
    <n v="10000"/>
    <n v="10000"/>
    <x v="0"/>
    <n v="7.4899999999999994E-2"/>
    <n v="11196.56943"/>
    <n v="11196.57"/>
    <n v="10000"/>
    <n v="6.75"/>
    <n v="1196.57"/>
    <n v="0"/>
    <n v="0"/>
    <n v="0"/>
  </r>
  <r>
    <s v="0010XLG6299"/>
    <x v="3"/>
    <s v="11303-ASHUTOSH KUMAR SUMAN"/>
    <s v="209-DBS"/>
    <x v="65"/>
    <s v="SC"/>
    <n v="350717"/>
    <s v="MUZAFFARPUR"/>
    <n v="6300"/>
    <s v="Diya Verma"/>
    <s v="YES"/>
    <x v="118"/>
    <s v="Vishal Rai"/>
    <d v="1988-01-01T00:00:00"/>
    <s v="SAURABH MISHRA"/>
    <x v="115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1"/>
    <n v="0"/>
    <n v="13675"/>
    <n v="13675"/>
    <n v="13650"/>
    <x v="0"/>
    <n v="7.4899999999999994E-2"/>
    <n v="14921.04233"/>
    <n v="14893.76"/>
    <n v="13675"/>
    <n v="7.68"/>
    <n v="1246.04"/>
    <n v="0"/>
    <n v="0"/>
    <n v="0"/>
  </r>
  <r>
    <s v="0010XLG6300"/>
    <x v="3"/>
    <s v="12248-PANKAJ UDAAS"/>
    <s v="209-DBS"/>
    <x v="75"/>
    <s v="SC"/>
    <n v="370452"/>
    <s v="BEGUSARAI"/>
    <n v="6301"/>
    <s v="Kavya Chopra"/>
    <s v="YES"/>
    <x v="118"/>
    <s v="Ritesh Kumar"/>
    <d v="1987-01-01T00:00:00"/>
    <s v="Ritesh Kumar"/>
    <x v="144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1"/>
    <n v="0"/>
    <n v="15000"/>
    <n v="15000"/>
    <n v="14975"/>
    <x v="0"/>
    <n v="0.15989999999999999"/>
    <n v="18982.047979999999"/>
    <n v="18950.41"/>
    <n v="15000"/>
    <n v="172.76"/>
    <n v="3982.05"/>
    <n v="0"/>
    <n v="0"/>
    <n v="0"/>
  </r>
  <r>
    <s v="0010XLG13097"/>
    <x v="3"/>
    <s v="11303-ASHUTOSH KUMAR SUMAN"/>
    <s v="209-DBS"/>
    <x v="65"/>
    <s v="SC"/>
    <n v="350632"/>
    <s v="MUZAFFARPUR"/>
    <n v="13098"/>
    <s v="Ishaan Verma"/>
    <s v="YES"/>
    <x v="118"/>
    <s v="Vishal Rai"/>
    <d v="1987-07-20T00:00:00"/>
    <s v="SAURABH MISHRA"/>
    <x v="35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1"/>
    <n v="0"/>
    <n v="2000"/>
    <n v="2000"/>
    <n v="2000"/>
    <x v="0"/>
    <n v="8.4900000000000003E-2"/>
    <n v="2332.6997259999998"/>
    <n v="2332.6999999999998"/>
    <n v="2000"/>
    <n v="30.71"/>
    <n v="332.7"/>
    <n v="0"/>
    <n v="0"/>
    <n v="0"/>
  </r>
  <r>
    <s v="0010XLG6235"/>
    <x v="3"/>
    <s v="10537-RAGHUVANSH SINGH"/>
    <s v="209-DBS"/>
    <x v="39"/>
    <s v="SC"/>
    <n v="520013"/>
    <s v="Motihari"/>
    <n v="6236"/>
    <s v="Nisha Sharma"/>
    <s v="YES"/>
    <x v="118"/>
    <s v="Ajit kumar"/>
    <d v="1985-02-03T00:00:00"/>
    <s v="NIRVIKAR PANDEY"/>
    <x v="87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3"/>
    <n v="0"/>
    <n v="5000"/>
    <n v="5000"/>
    <n v="5000"/>
    <x v="0"/>
    <n v="0.10589999999999999"/>
    <n v="5858.0476470000003"/>
    <n v="5858.05"/>
    <n v="5000"/>
    <n v="15.71"/>
    <n v="858.05"/>
    <n v="0"/>
    <n v="0"/>
    <n v="0"/>
  </r>
  <r>
    <s v="0010XLG6243"/>
    <x v="3"/>
    <s v="10537-RAGHUVANSH SINGH"/>
    <s v="209-DBS"/>
    <x v="39"/>
    <s v="SC"/>
    <n v="520208"/>
    <s v="Motihari"/>
    <n v="6244"/>
    <s v="Kavya Patel"/>
    <s v="YES"/>
    <x v="118"/>
    <s v="ASHOK KUMAR"/>
    <d v="1986-01-01T00:00:00"/>
    <s v="ASHOK KUMAR"/>
    <x v="6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3"/>
    <n v="0"/>
    <n v="12000"/>
    <n v="12000"/>
    <n v="12000"/>
    <x v="1"/>
    <n v="0.1149"/>
    <n v="15266.37"/>
    <n v="15266.37"/>
    <n v="11455.95"/>
    <n v="13.29"/>
    <n v="3810.42"/>
    <n v="0"/>
    <n v="0"/>
    <n v="0"/>
  </r>
  <r>
    <s v="0010XLG6402"/>
    <x v="3"/>
    <s v="11303-ASHUTOSH KUMAR SUMAN"/>
    <s v="209-DBS"/>
    <x v="65"/>
    <s v="SC"/>
    <n v="350430"/>
    <s v="MUZAFFARPUR"/>
    <n v="6403"/>
    <s v="Diya Chopra"/>
    <s v="YES"/>
    <x v="118"/>
    <s v="VIKAS KUMAR RAM"/>
    <d v="1984-01-01T00:00:00"/>
    <s v="VIKAS KUMAR RAM"/>
    <x v="172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4"/>
    <n v="0"/>
    <n v="21000"/>
    <n v="21000"/>
    <n v="20975"/>
    <x v="1"/>
    <n v="0.1099"/>
    <n v="21192.62"/>
    <n v="21167.39"/>
    <n v="21000"/>
    <n v="23.04"/>
    <n v="192.62"/>
    <n v="0"/>
    <n v="0"/>
    <n v="0"/>
  </r>
  <r>
    <s v="0010XLG12972"/>
    <x v="3"/>
    <s v="10514-MANISH KUMAR MISHRA"/>
    <s v="209-DBS"/>
    <x v="78"/>
    <s v="SC"/>
    <n v="360658"/>
    <s v="SAMASTIPUR"/>
    <n v="12973"/>
    <s v="Meera Chopra"/>
    <s v="YES"/>
    <x v="118"/>
    <s v="MAHABIR YADAV"/>
    <d v="1983-01-01T00:00:00"/>
    <s v="SIKESH KUMAR"/>
    <x v="31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5"/>
    <n v="0"/>
    <n v="12000"/>
    <n v="12000"/>
    <n v="12000"/>
    <x v="0"/>
    <n v="0.12989999999999999"/>
    <n v="14553.703680000001"/>
    <n v="14553.7"/>
    <n v="12000"/>
    <n v="26.42"/>
    <n v="2553.6999999999998"/>
    <n v="0"/>
    <n v="0"/>
    <n v="0"/>
  </r>
  <r>
    <s v="0010XLG6135"/>
    <x v="3"/>
    <s v="10514-MANISH KUMAR MISHRA"/>
    <s v="209-DBS"/>
    <x v="88"/>
    <s v="SC"/>
    <n v="530002"/>
    <s v="Bettiah"/>
    <n v="6136"/>
    <s v="Diya Joshi"/>
    <s v="YES"/>
    <x v="118"/>
    <s v="Arbind bhardwaj"/>
    <d v="1990-01-01T00:00:00"/>
    <s v="RAKESH KUMAR"/>
    <x v="83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8"/>
    <n v="0"/>
    <n v="5000"/>
    <n v="5000"/>
    <n v="5000"/>
    <x v="0"/>
    <n v="0.10589999999999999"/>
    <n v="5323.1893220000002"/>
    <n v="5323.19"/>
    <n v="5000"/>
    <n v="22.84"/>
    <n v="323.19"/>
    <n v="0"/>
    <n v="0"/>
    <n v="0"/>
  </r>
  <r>
    <s v="0010XLG6211"/>
    <x v="3"/>
    <s v="12248-PANKAJ UDAAS"/>
    <s v="209-DBS"/>
    <x v="75"/>
    <s v="SC"/>
    <n v="370353"/>
    <s v="BEGUSARAI"/>
    <n v="6212"/>
    <s v="Diya Joshi"/>
    <s v="YES"/>
    <x v="118"/>
    <s v="ALOK KUMAR"/>
    <d v="1990-01-01T00:00:00"/>
    <s v="Rajesh kumar"/>
    <x v="375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28"/>
    <n v="0"/>
    <n v="5500"/>
    <n v="5500"/>
    <n v="5500"/>
    <x v="0"/>
    <n v="5.4199999999999998E-2"/>
    <n v="5964.2198150000004"/>
    <n v="5964.22"/>
    <n v="5500"/>
    <n v="34.56"/>
    <n v="464.22"/>
    <n v="0"/>
    <n v="0"/>
    <n v="0"/>
  </r>
  <r>
    <s v="0010XLG13050"/>
    <x v="3"/>
    <s v="11303-ASHUTOSH KUMAR SUMAN"/>
    <s v="209-DBS"/>
    <x v="65"/>
    <s v="SC"/>
    <n v="350704"/>
    <s v="MUZAFFARPUR"/>
    <n v="13051"/>
    <s v="Laksh Malhotra"/>
    <s v="YES"/>
    <x v="118"/>
    <s v="SHYAMBABU"/>
    <d v="1991-01-01T00:00:00"/>
    <s v="HARSH NANDAN KUMAR"/>
    <x v="53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28"/>
    <n v="0"/>
    <n v="8200"/>
    <n v="8200"/>
    <n v="8200"/>
    <x v="0"/>
    <n v="6.9900000000000004E-2"/>
    <n v="9109.1611580000008"/>
    <n v="9109.16"/>
    <n v="8200"/>
    <n v="8.23"/>
    <n v="909.16"/>
    <n v="0"/>
    <n v="0"/>
    <n v="0"/>
  </r>
  <r>
    <s v="0010XLG6054"/>
    <x v="3"/>
    <s v="10537-RAGHUVANSH SINGH"/>
    <s v="209-DBS"/>
    <x v="39"/>
    <s v="SC"/>
    <n v="520040"/>
    <s v="Motihari"/>
    <n v="6055"/>
    <s v="Aarav Sharma"/>
    <s v="YES"/>
    <x v="118"/>
    <s v="GHANSYAM KUMAR MAHTO"/>
    <d v="1988-01-01T00:00:00"/>
    <s v="Ajit kumar"/>
    <x v="29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0"/>
    <n v="0"/>
    <n v="7500"/>
    <n v="7500"/>
    <n v="7500"/>
    <x v="0"/>
    <n v="0.15620000000000001"/>
    <n v="9395.43"/>
    <n v="9395.43"/>
    <n v="4426.59"/>
    <n v="19.63"/>
    <n v="1869.23"/>
    <n v="0"/>
    <n v="3099.61"/>
    <n v="535.40610000000004"/>
  </r>
  <r>
    <s v="0010XLG6309"/>
    <x v="3"/>
    <s v="12248-PANKAJ UDAAS"/>
    <s v="209-DBS"/>
    <x v="75"/>
    <s v="SC"/>
    <n v="370587"/>
    <s v="BEGUSARAI"/>
    <n v="6310"/>
    <s v="Aditya Reddy"/>
    <s v="YES"/>
    <x v="118"/>
    <s v="Ritesh Kumar"/>
    <d v="1989-01-01T00:00:00"/>
    <s v="Ritesh Kumar"/>
    <x v="76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30"/>
    <n v="1"/>
    <n v="6000"/>
    <n v="6000"/>
    <n v="5975"/>
    <x v="0"/>
    <n v="0.13489999999999999"/>
    <n v="7328.9184560000003"/>
    <n v="7298.38"/>
    <n v="6000"/>
    <n v="47.13"/>
    <n v="1328.92"/>
    <n v="0"/>
    <n v="0"/>
    <n v="0"/>
  </r>
  <r>
    <s v="0010XLG6015"/>
    <x v="3"/>
    <s v="10827-AJEET KUMAR PANDEY"/>
    <s v="209-DBS"/>
    <x v="20"/>
    <s v="SC"/>
    <n v="790043"/>
    <s v="SIWAN"/>
    <n v="6016"/>
    <s v="Diya Reddy"/>
    <s v="YES"/>
    <x v="118"/>
    <s v="MITHILESH PRADHAN"/>
    <d v="1987-01-01T00:00:00"/>
    <s v="PRAKASH PANDEY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2"/>
    <n v="0"/>
    <n v="14000"/>
    <n v="14000"/>
    <n v="13950"/>
    <x v="0"/>
    <n v="9.9900000000000003E-2"/>
    <n v="16260.26671"/>
    <n v="16202.19"/>
    <n v="14000"/>
    <n v="45.08"/>
    <n v="2260.27"/>
    <n v="0"/>
    <n v="0"/>
    <n v="0"/>
  </r>
  <r>
    <s v="0010XLG6053"/>
    <x v="3"/>
    <s v="10514-MANISH KUMAR MISHRA"/>
    <s v="209-DBS"/>
    <x v="88"/>
    <s v="SC"/>
    <n v="530016"/>
    <s v="Bettiah"/>
    <n v="6054"/>
    <s v="Kavya Sharma"/>
    <s v="YES"/>
    <x v="118"/>
    <s v="GUDDU KUMAR"/>
    <d v="1985-01-01T00:00:00"/>
    <s v="DEEPAK PANDEY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3"/>
    <n v="0"/>
    <n v="27600"/>
    <n v="27600"/>
    <n v="27575"/>
    <x v="1"/>
    <n v="0.18390000000000001"/>
    <n v="28442.598160000001"/>
    <n v="28416.83"/>
    <n v="27600"/>
    <n v="4.42"/>
    <n v="842.6"/>
    <n v="0"/>
    <n v="0"/>
    <n v="0"/>
  </r>
  <r>
    <s v="0010XLG6134"/>
    <x v="3"/>
    <s v="12248-PANKAJ UDAAS"/>
    <s v="209-DBS"/>
    <x v="75"/>
    <s v="SC"/>
    <n v="370326"/>
    <s v="BEGUSARAI"/>
    <n v="6135"/>
    <s v="Kavya Chopra"/>
    <s v="YES"/>
    <x v="118"/>
    <s v="PRAMOD KUMAR"/>
    <d v="1985-01-01T00:00:00"/>
    <s v="Ritesh Kumar"/>
    <x v="78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3"/>
    <n v="0"/>
    <n v="1500"/>
    <n v="1500"/>
    <n v="1500"/>
    <x v="0"/>
    <n v="5.4199999999999998E-2"/>
    <n v="1626.605307"/>
    <n v="1626.61"/>
    <n v="1500"/>
    <n v="34.369999999999997"/>
    <n v="126.61"/>
    <n v="0"/>
    <n v="0"/>
    <n v="0"/>
  </r>
  <r>
    <s v="0010XLG13018"/>
    <x v="3"/>
    <s v="11303-ASHUTOSH KUMAR SUMAN"/>
    <s v="209-DBS"/>
    <x v="65"/>
    <s v="SC"/>
    <n v="350490"/>
    <s v="MUZAFFARPUR"/>
    <n v="13019"/>
    <s v="Laksh Reddy"/>
    <s v="YES"/>
    <x v="118"/>
    <s v="PRAKASH NARAYAN SINGH"/>
    <d v="1985-01-01T00:00:00"/>
    <s v="HARSH NANDAN KUMAR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3"/>
    <n v="0"/>
    <n v="12000"/>
    <n v="12000"/>
    <n v="12000"/>
    <x v="1"/>
    <n v="0.18390000000000001"/>
    <n v="7987.72"/>
    <n v="7987.72"/>
    <n v="3904.08"/>
    <n v="60.78"/>
    <n v="4083.64"/>
    <n v="0"/>
    <n v="0"/>
    <n v="0"/>
  </r>
  <r>
    <s v="0010XLG13051"/>
    <x v="3"/>
    <s v="11303-ASHUTOSH KUMAR SUMAN"/>
    <s v="209-DBS"/>
    <x v="65"/>
    <s v="SC"/>
    <n v="350758"/>
    <s v="MUZAFFARPUR"/>
    <n v="13052"/>
    <s v="Ananya Chopra"/>
    <s v="YES"/>
    <x v="118"/>
    <s v="SHYAMBABU"/>
    <d v="1986-01-01T00:00:00"/>
    <s v="BECHAN YADAV"/>
    <x v="6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3"/>
    <n v="0"/>
    <n v="35000"/>
    <n v="35000"/>
    <n v="34975"/>
    <x v="1"/>
    <n v="0.1799"/>
    <n v="40451.676670000001"/>
    <n v="40422.78"/>
    <n v="35000"/>
    <n v="3.1"/>
    <n v="5451.68"/>
    <n v="0"/>
    <n v="0"/>
    <n v="0"/>
  </r>
  <r>
    <s v="0010XLG6139"/>
    <x v="3"/>
    <s v="10055-MAHESH KUMAR PATEL"/>
    <s v="209-DBS"/>
    <x v="14"/>
    <s v="SC"/>
    <n v="710069"/>
    <s v="BUXAR"/>
    <n v="6140"/>
    <s v="Aditya Nair"/>
    <s v="YES"/>
    <x v="118"/>
    <s v="BRIJESH KUMAR YADAV"/>
    <d v="1985-01-01T00:00:00"/>
    <s v="Arpit mishra"/>
    <x v="186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4"/>
    <n v="0"/>
    <n v="13800"/>
    <n v="13800"/>
    <n v="13800"/>
    <x v="1"/>
    <n v="0.21360000000000001"/>
    <n v="19811.458490000001"/>
    <n v="19811.46"/>
    <n v="13800"/>
    <n v="11.66"/>
    <n v="6011.46"/>
    <n v="0"/>
    <n v="0"/>
    <n v="0"/>
  </r>
  <r>
    <s v="0010XLG6140"/>
    <x v="3"/>
    <s v="11867-VIKRANT KUMAR VICKY"/>
    <s v="209-DBS"/>
    <x v="38"/>
    <s v="SC"/>
    <n v="380427"/>
    <s v="CHHAPRA"/>
    <n v="6141"/>
    <s v="Aarav Verma"/>
    <s v="YES"/>
    <x v="118"/>
    <s v="RAMESH KUMAR"/>
    <d v="1985-11-03T00:00:00"/>
    <s v="RAMESH KUMAR"/>
    <x v="258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4"/>
    <n v="0"/>
    <n v="17475"/>
    <n v="17475"/>
    <n v="17450"/>
    <x v="0"/>
    <n v="0.11990000000000001"/>
    <n v="20892.093720000001"/>
    <n v="20862.21"/>
    <n v="17475"/>
    <n v="3.63"/>
    <n v="3417.09"/>
    <n v="0"/>
    <n v="0"/>
    <n v="0"/>
  </r>
  <r>
    <s v="0010XLG6306"/>
    <x v="3"/>
    <s v="10537-RAGHUVANSH SINGH"/>
    <s v="209-DBS"/>
    <x v="39"/>
    <s v="SC"/>
    <n v="520153"/>
    <s v="Motihari"/>
    <n v="6307"/>
    <s v="Laksh Reddy"/>
    <s v="YES"/>
    <x v="118"/>
    <s v="GHANSYAM KUMAR MAHTO"/>
    <d v="1985-01-01T00:00:00"/>
    <s v="Ajit kumar"/>
    <x v="60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4"/>
    <n v="0"/>
    <n v="19000"/>
    <n v="19000"/>
    <n v="18725"/>
    <x v="1"/>
    <n v="0.11990000000000001"/>
    <n v="22043.22827"/>
    <n v="21724.18"/>
    <n v="19000"/>
    <n v="0.89"/>
    <n v="3043.23"/>
    <n v="0"/>
    <n v="0"/>
    <n v="0"/>
  </r>
  <r>
    <s v="0010XLG6403"/>
    <x v="3"/>
    <s v="11303-ASHUTOSH KUMAR SUMAN"/>
    <s v="209-DBS"/>
    <x v="65"/>
    <s v="SC"/>
    <n v="350571"/>
    <s v="MUZAFFARPUR"/>
    <n v="6404"/>
    <s v="Ananya Gupta"/>
    <s v="YES"/>
    <x v="118"/>
    <s v="VIKAS KUMAR RAM"/>
    <d v="1984-01-01T00:00:00"/>
    <s v="Md. Shah Jahan"/>
    <x v="31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4"/>
    <n v="0"/>
    <n v="20000"/>
    <n v="20000"/>
    <n v="20000"/>
    <x v="1"/>
    <n v="0.21360000000000001"/>
    <n v="32129.48"/>
    <n v="32129.48"/>
    <n v="20000"/>
    <n v="0.9"/>
    <n v="12129.48"/>
    <n v="0"/>
    <n v="0"/>
    <n v="0"/>
  </r>
  <r>
    <s v="0010XLG6210"/>
    <x v="3"/>
    <s v="11303-ASHUTOSH KUMAR SUMAN"/>
    <s v="209-DBS"/>
    <x v="65"/>
    <s v="SC"/>
    <n v="350489"/>
    <s v="MUZAFFARPUR"/>
    <n v="6211"/>
    <s v="Diya Sharma"/>
    <s v="YES"/>
    <x v="118"/>
    <s v="Sonu Kumar Giri"/>
    <d v="1983-01-01T00:00:00"/>
    <s v="Anand Mohan Singh"/>
    <x v="8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5"/>
    <n v="0"/>
    <n v="1500"/>
    <n v="1500"/>
    <n v="1500"/>
    <x v="0"/>
    <n v="0.15229999999999999"/>
    <n v="1685.3812869999999"/>
    <n v="1685.38"/>
    <n v="1500"/>
    <n v="5.47"/>
    <n v="185.38"/>
    <n v="0"/>
    <n v="0"/>
    <n v="0"/>
  </r>
  <r>
    <s v="0010XLG6303"/>
    <x v="3"/>
    <s v="11867-VIKRANT KUMAR VICKY"/>
    <s v="209-DBS"/>
    <x v="38"/>
    <s v="SC"/>
    <n v="380468"/>
    <s v="CHHAPRA"/>
    <n v="6304"/>
    <s v="Vivaan Gupta"/>
    <s v="YES"/>
    <x v="118"/>
    <s v="MANOJ TIWARI"/>
    <d v="1984-01-01T00:00:00"/>
    <s v="MANOJ TIWARI"/>
    <x v="555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5"/>
    <n v="0"/>
    <n v="20000"/>
    <n v="20000"/>
    <n v="19975"/>
    <x v="1"/>
    <n v="0.1479"/>
    <n v="3335.58"/>
    <n v="3331.42"/>
    <n v="1645.1"/>
    <n v="3.67"/>
    <n v="1666.82"/>
    <n v="23.661707320000001"/>
    <n v="0"/>
    <n v="0"/>
  </r>
  <r>
    <s v="0010XLG13059"/>
    <x v="3"/>
    <s v="10537-RAGHUVANSH SINGH"/>
    <s v="209-DBS"/>
    <x v="39"/>
    <s v="SC"/>
    <n v="520245"/>
    <s v="Motihari"/>
    <n v="13060"/>
    <s v="Aarav Mehta"/>
    <s v="YES"/>
    <x v="118"/>
    <s v="VISHAL KUMAR"/>
    <d v="1993-02-24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6"/>
    <n v="0"/>
    <n v="30000"/>
    <n v="30000"/>
    <n v="30000"/>
    <x v="1"/>
    <n v="0.1399"/>
    <n v="36680.711230000001"/>
    <n v="36680.71"/>
    <n v="30000"/>
    <n v="3.25"/>
    <n v="6680.71"/>
    <n v="0"/>
    <n v="0"/>
    <n v="0"/>
  </r>
  <r>
    <s v="0010XLG13098"/>
    <x v="3"/>
    <s v="11867-VIKRANT KUMAR VICKY"/>
    <s v="209-DBS"/>
    <x v="38"/>
    <s v="SC"/>
    <n v="380417"/>
    <s v="CHHAPRA"/>
    <n v="13099"/>
    <s v="Aditya Verma"/>
    <s v="YES"/>
    <x v="118"/>
    <s v="DHARMNATH KUMAR"/>
    <d v="1993-01-01T00:00:00"/>
    <s v="AMIT KUMAR YADAV"/>
    <x v="57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6"/>
    <n v="0"/>
    <n v="7200"/>
    <n v="7200"/>
    <n v="6950"/>
    <x v="0"/>
    <n v="7.4899999999999994E-2"/>
    <n v="8061.5063239999999"/>
    <n v="7781.59"/>
    <n v="7200"/>
    <n v="5.56"/>
    <n v="861.51"/>
    <n v="0"/>
    <n v="0"/>
    <n v="0"/>
  </r>
  <r>
    <s v="0010XLG13142"/>
    <x v="3"/>
    <s v="10537-RAGHUVANSH SINGH"/>
    <s v="209-DBS"/>
    <x v="39"/>
    <s v="SC"/>
    <n v="520233"/>
    <s v="Motihari"/>
    <n v="13143"/>
    <s v="Vivaan Reddy"/>
    <s v="YES"/>
    <x v="118"/>
    <s v="VISHAL KUMAR"/>
    <d v="1993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6"/>
    <n v="0"/>
    <n v="8500"/>
    <n v="8500"/>
    <n v="8500"/>
    <x v="0"/>
    <n v="0.15229999999999999"/>
    <n v="9782.0767720000003"/>
    <n v="9782.08"/>
    <n v="8500"/>
    <n v="3.4"/>
    <n v="1282.08"/>
    <n v="0"/>
    <n v="0"/>
    <n v="0"/>
  </r>
  <r>
    <s v="0010XLG6151"/>
    <x v="3"/>
    <s v="10514-MANISH KUMAR MISHRA"/>
    <s v="209-DBS"/>
    <x v="88"/>
    <s v="SC"/>
    <n v="530012"/>
    <s v="Bettiah"/>
    <n v="6152"/>
    <s v="Diya Chopra"/>
    <s v="YES"/>
    <x v="118"/>
    <s v="INDRAMOHAN KUMAR"/>
    <d v="1991-01-01T00:00:00"/>
    <s v="RAKESH KUMAR"/>
    <x v="58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7"/>
    <n v="0"/>
    <n v="22400"/>
    <n v="22400"/>
    <n v="22375"/>
    <x v="1"/>
    <n v="0.12989999999999999"/>
    <n v="8093.66"/>
    <n v="8084.84"/>
    <n v="574.78"/>
    <n v="0.93"/>
    <n v="5859.45"/>
    <n v="25.28224015"/>
    <n v="1634.15"/>
    <n v="145.95820000000001"/>
  </r>
  <r>
    <s v="0010XLG6204"/>
    <x v="3"/>
    <s v="10827-AJEET KUMAR PANDEY"/>
    <s v="209-DBS"/>
    <x v="77"/>
    <s v="SC"/>
    <n v="420317"/>
    <s v="HAJIPUR"/>
    <n v="6205"/>
    <s v="Ananya Mehta"/>
    <s v="YES"/>
    <x v="118"/>
    <s v="CHANDAN KUMAR SINGH"/>
    <d v="1992-01-01T00:00:00"/>
    <s v="CHANDAN KUMAR SINGH"/>
    <x v="272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7"/>
    <n v="0"/>
    <n v="9800"/>
    <n v="9800"/>
    <n v="9800"/>
    <x v="0"/>
    <n v="0.15989999999999999"/>
    <n v="12401.566720000001"/>
    <n v="12401.57"/>
    <n v="9800"/>
    <n v="441.07"/>
    <n v="2601.5700000000002"/>
    <n v="0"/>
    <n v="0"/>
    <n v="0"/>
  </r>
  <r>
    <s v="0010XLG12981"/>
    <x v="3"/>
    <s v="11867-VIKRANT KUMAR VICKY"/>
    <s v="209-DBS"/>
    <x v="38"/>
    <s v="SC"/>
    <n v="380484"/>
    <s v="CHHAPRA"/>
    <n v="12982"/>
    <s v="Laksh Patel"/>
    <s v="YES"/>
    <x v="118"/>
    <s v="RAUSHAN KUMAR"/>
    <d v="1992-01-01T00:00:00"/>
    <s v="RAMESH KUMAR"/>
    <x v="67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27"/>
    <n v="0"/>
    <n v="15000"/>
    <n v="15000"/>
    <n v="14725"/>
    <x v="0"/>
    <n v="7.4899999999999994E-2"/>
    <n v="14779.65"/>
    <n v="14508.66"/>
    <n v="12689.91"/>
    <n v="16.87"/>
    <n v="1748.96"/>
    <n v="0"/>
    <n v="340.78"/>
    <n v="3.1722000000000001"/>
  </r>
  <r>
    <s v="0010XLG13141"/>
    <x v="3"/>
    <s v="10537-RAGHUVANSH SINGH"/>
    <s v="209-DBS"/>
    <x v="39"/>
    <s v="SC"/>
    <n v="520233"/>
    <s v="Motihari"/>
    <n v="13142"/>
    <s v="Diya Reddy"/>
    <s v="YES"/>
    <x v="118"/>
    <s v="VISHAL KUMAR"/>
    <d v="1992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7"/>
    <n v="0"/>
    <n v="26500"/>
    <n v="26500"/>
    <n v="26145.861430000001"/>
    <x v="1"/>
    <n v="0.22109999999999999"/>
    <n v="40533.386460000002"/>
    <n v="39623.370000000003"/>
    <n v="26500"/>
    <n v="13.01"/>
    <n v="14033.39"/>
    <n v="0"/>
    <n v="0"/>
    <n v="0"/>
  </r>
  <r>
    <s v="0010XLG6342"/>
    <x v="3"/>
    <s v="11303-ASHUTOSH KUMAR SUMAN"/>
    <s v="209-DBS"/>
    <x v="65"/>
    <s v="SC"/>
    <n v="350616"/>
    <s v="MUZAFFARPUR"/>
    <n v="6343"/>
    <s v="Laksh Patel"/>
    <s v="YES"/>
    <x v="118"/>
    <s v="Vishal Rai"/>
    <d v="1990-01-01T00:00:00"/>
    <s v="RITESH YADAV"/>
    <x v="313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28"/>
    <n v="1"/>
    <n v="6500"/>
    <n v="6500"/>
    <n v="6500"/>
    <x v="0"/>
    <n v="0.11990000000000001"/>
    <n v="7768.841993"/>
    <n v="7768.84"/>
    <n v="6500"/>
    <n v="40.26"/>
    <n v="1268.8399999999999"/>
    <n v="0"/>
    <n v="0"/>
    <n v="0"/>
  </r>
  <r>
    <s v="0010XLG6347"/>
    <x v="3"/>
    <s v="10537-RAGHUVANSH SINGH"/>
    <s v="209-DBS"/>
    <x v="39"/>
    <s v="SC"/>
    <n v="520230"/>
    <s v="Motihari"/>
    <n v="6348"/>
    <s v="Vivaan Malhotra"/>
    <s v="YES"/>
    <x v="118"/>
    <s v="BRAJESH KUMAR"/>
    <d v="1991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8"/>
    <n v="0"/>
    <n v="3350"/>
    <n v="3350"/>
    <n v="3350"/>
    <x v="0"/>
    <n v="5.4199999999999998E-2"/>
    <n v="3612.681004"/>
    <n v="3612.68"/>
    <n v="3350"/>
    <n v="213.02"/>
    <n v="262.68"/>
    <n v="0"/>
    <n v="0"/>
    <n v="0"/>
  </r>
  <r>
    <s v="0010XLG12980"/>
    <x v="3"/>
    <s v="11303-ASHUTOSH KUMAR SUMAN"/>
    <s v="209-DBS"/>
    <x v="65"/>
    <s v="SC"/>
    <n v="350474"/>
    <s v="MUZAFFARPUR"/>
    <n v="12981"/>
    <s v="Aditya Reddy"/>
    <s v="YES"/>
    <x v="118"/>
    <s v="MD KORANUDDIN"/>
    <d v="1989-01-01T00:00:00"/>
    <s v="HARSH NANDAN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9"/>
    <n v="0"/>
    <n v="10000"/>
    <n v="10000"/>
    <n v="10000"/>
    <x v="0"/>
    <n v="0.13489999999999999"/>
    <n v="12192.46113"/>
    <n v="12192.46"/>
    <n v="10000"/>
    <n v="37.81"/>
    <n v="2192.46"/>
    <n v="0"/>
    <n v="0"/>
    <n v="0"/>
  </r>
  <r>
    <s v="0010XLG13140"/>
    <x v="3"/>
    <s v="10537-RAGHUVANSH SINGH"/>
    <s v="209-DBS"/>
    <x v="39"/>
    <s v="SC"/>
    <n v="520246"/>
    <s v="Motihari"/>
    <n v="13141"/>
    <s v="Meera Sharma"/>
    <s v="YES"/>
    <x v="118"/>
    <s v="VISHAL KUMAR"/>
    <d v="1990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29"/>
    <n v="0"/>
    <n v="6400"/>
    <n v="6400"/>
    <n v="6400"/>
    <x v="0"/>
    <n v="8.4900000000000003E-2"/>
    <n v="6532.7991860000002"/>
    <n v="6532.8"/>
    <n v="6400"/>
    <n v="36.24"/>
    <n v="132.80000000000001"/>
    <n v="0"/>
    <n v="0"/>
    <n v="0"/>
  </r>
  <r>
    <s v="0010XLG6058"/>
    <x v="3"/>
    <s v="10514-MANISH KUMAR MISHRA"/>
    <s v="209-DBS"/>
    <x v="88"/>
    <s v="SC"/>
    <n v="530036"/>
    <s v="Bettiah"/>
    <n v="6059"/>
    <s v="Vivaan Joshi"/>
    <s v="YES"/>
    <x v="118"/>
    <s v="SHASHANK SHEKHAR"/>
    <d v="1987-01-01T00:00:00"/>
    <s v="Arbind bhardwaj"/>
    <x v="656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6000"/>
    <n v="6000"/>
    <n v="6000"/>
    <x v="0"/>
    <n v="7.4899999999999994E-2"/>
    <n v="6037.92"/>
    <n v="6037.92"/>
    <n v="6000"/>
    <n v="4.75"/>
    <n v="37.92"/>
    <n v="0"/>
    <n v="0"/>
    <n v="0"/>
  </r>
  <r>
    <s v="0010XLG6154"/>
    <x v="3"/>
    <s v="10827-AJEET KUMAR PANDEY"/>
    <s v="209-DBS"/>
    <x v="20"/>
    <s v="SC"/>
    <n v="790019"/>
    <s v="SIWAN"/>
    <n v="6155"/>
    <s v="Ishaan Sharma"/>
    <s v="YES"/>
    <x v="118"/>
    <s v="DEEPAK KUMAR"/>
    <d v="1988-06-06T00:00:00"/>
    <s v="BECHAN YADAV"/>
    <x v="143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6000"/>
    <n v="6000"/>
    <n v="6000"/>
    <x v="0"/>
    <n v="5.9900000000000002E-2"/>
    <n v="6155.1773510000003"/>
    <n v="6155.18"/>
    <n v="6000"/>
    <n v="5.27"/>
    <n v="155.18"/>
    <n v="0"/>
    <n v="0"/>
    <n v="0"/>
  </r>
  <r>
    <s v="0010XLG6155"/>
    <x v="3"/>
    <s v="11303-ASHUTOSH KUMAR SUMAN"/>
    <s v="209-DBS"/>
    <x v="65"/>
    <s v="SC"/>
    <n v="350649"/>
    <s v="MUZAFFARPUR"/>
    <n v="6156"/>
    <s v="Nisha Reddy"/>
    <s v="YES"/>
    <x v="118"/>
    <s v="VIKAS KUMAR RAM"/>
    <d v="1987-01-01T00:00:00"/>
    <s v="HARSH NANDAN KUMAR"/>
    <x v="552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5600"/>
    <n v="5600"/>
    <n v="5600"/>
    <x v="0"/>
    <n v="0.15229999999999999"/>
    <n v="6063.841512"/>
    <n v="6063.84"/>
    <n v="5600"/>
    <n v="10.24"/>
    <n v="463.84"/>
    <n v="0"/>
    <n v="0"/>
    <n v="0"/>
  </r>
  <r>
    <s v="0010XLG6253"/>
    <x v="3"/>
    <s v="11303-ASHUTOSH KUMAR SUMAN"/>
    <s v="209-DBS"/>
    <x v="65"/>
    <s v="SC"/>
    <n v="350537"/>
    <s v="MUZAFFARPUR"/>
    <n v="6254"/>
    <s v="Ananya Reddy"/>
    <s v="YES"/>
    <x v="118"/>
    <s v="SHYAMBABU"/>
    <d v="1987-01-01T00:00:00"/>
    <s v="RITESH YADAV"/>
    <x v="394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1"/>
    <n v="0"/>
    <n v="6575"/>
    <n v="6575"/>
    <n v="6575"/>
    <x v="0"/>
    <n v="0.13489999999999999"/>
    <n v="2676.14"/>
    <n v="2676.14"/>
    <n v="1896.12"/>
    <n v="40.590000000000003"/>
    <n v="768.36"/>
    <n v="0"/>
    <n v="11.66"/>
    <n v="0"/>
  </r>
  <r>
    <s v="0010XLG5999"/>
    <x v="3"/>
    <s v="10514-MANISH KUMAR MISHRA"/>
    <s v="209-DBS"/>
    <x v="88"/>
    <s v="SC"/>
    <n v="530001"/>
    <s v="Bettiah"/>
    <n v="6000"/>
    <s v="Aarav Sharma"/>
    <s v="YES"/>
    <x v="118"/>
    <s v="Arbind bhardwaj"/>
    <d v="1985-08-05T00:00:00"/>
    <s v="VIKAS KUMAR RAM"/>
    <x v="671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3"/>
    <n v="0"/>
    <n v="21000"/>
    <n v="21000"/>
    <n v="20950"/>
    <x v="1"/>
    <n v="0.11990000000000001"/>
    <n v="27558.70001"/>
    <n v="27493.08"/>
    <n v="21000"/>
    <n v="34.42"/>
    <n v="6558.7"/>
    <n v="0"/>
    <n v="0"/>
    <n v="0"/>
  </r>
  <r>
    <s v="0010XLG6149"/>
    <x v="3"/>
    <s v="10514-MANISH KUMAR MISHRA"/>
    <s v="209-DBS"/>
    <x v="88"/>
    <s v="SC"/>
    <n v="530060"/>
    <s v="Bettiah"/>
    <n v="6150"/>
    <s v="Aarav Malhotra"/>
    <s v="YES"/>
    <x v="118"/>
    <s v="SUBODH KUMAR GAWASKAR"/>
    <d v="1985-01-02T00:00:00"/>
    <s v="NISHANT KUMAR"/>
    <x v="677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3"/>
    <n v="0"/>
    <n v="7000"/>
    <n v="7000"/>
    <n v="7000"/>
    <x v="0"/>
    <n v="9.9900000000000003E-2"/>
    <n v="5404.04"/>
    <n v="5404.04"/>
    <n v="4234.5"/>
    <n v="42.45"/>
    <n v="1011.39"/>
    <n v="0"/>
    <n v="158.15"/>
    <n v="1.5815000020000001"/>
  </r>
  <r>
    <s v="0010XLG6214"/>
    <x v="3"/>
    <s v="10514-MANISH KUMAR MISHRA"/>
    <s v="209-DBS"/>
    <x v="88"/>
    <s v="SC"/>
    <n v="530006"/>
    <s v="Bettiah"/>
    <n v="6215"/>
    <s v="Ananya Sharma"/>
    <s v="YES"/>
    <x v="118"/>
    <s v="Arbind bhardwaj"/>
    <d v="1985-01-01T00:00:00"/>
    <s v="RAKESH KUMAR"/>
    <x v="559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3"/>
    <n v="0"/>
    <n v="12000"/>
    <n v="12000"/>
    <n v="12000"/>
    <x v="0"/>
    <n v="0.1099"/>
    <n v="13293.96819"/>
    <n v="13293.97"/>
    <n v="12000"/>
    <n v="912.08"/>
    <n v="1293.97"/>
    <n v="0"/>
    <n v="0"/>
    <n v="0"/>
  </r>
  <r>
    <s v="0010XLG6348"/>
    <x v="3"/>
    <s v="10537-RAGHUVANSH SINGH"/>
    <s v="209-DBS"/>
    <x v="39"/>
    <s v="SC"/>
    <n v="520230"/>
    <s v="Motihari"/>
    <n v="6349"/>
    <s v="Diya Gupta"/>
    <s v="YES"/>
    <x v="118"/>
    <s v="BRAJESH KUMAR"/>
    <d v="1985-01-01T00:00:00"/>
    <s v="NIRVIKAR PANDEY"/>
    <x v="6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4"/>
    <n v="0"/>
    <n v="5000"/>
    <n v="5000"/>
    <n v="5000"/>
    <x v="0"/>
    <n v="0.1149"/>
    <n v="5817.6229949999997"/>
    <n v="5817.62"/>
    <n v="5000"/>
    <n v="18.399999999999999"/>
    <n v="817.62"/>
    <n v="0"/>
    <n v="0"/>
    <n v="0"/>
  </r>
  <r>
    <s v="0010XLG13138"/>
    <x v="3"/>
    <s v="10537-RAGHUVANSH SINGH"/>
    <s v="209-DBS"/>
    <x v="39"/>
    <s v="SC"/>
    <n v="520246"/>
    <s v="Motihari"/>
    <n v="13139"/>
    <s v="Diya Mehta"/>
    <s v="YES"/>
    <x v="118"/>
    <s v="VISHAL KUMAR"/>
    <d v="1985-01-01T00:00:00"/>
    <s v="NIRVIKAR PANDEY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1"/>
    <x v="0"/>
    <n v="34"/>
    <n v="1"/>
    <n v="15000"/>
    <n v="15000"/>
    <n v="15000"/>
    <x v="0"/>
    <n v="0.1099"/>
    <n v="17676.34835"/>
    <n v="17676.349999999999"/>
    <n v="15000"/>
    <n v="24.06"/>
    <n v="2676.35"/>
    <n v="0"/>
    <n v="0"/>
    <n v="0"/>
  </r>
  <r>
    <s v="0010XLG6116"/>
    <x v="3"/>
    <s v="10514-MANISH KUMAR MISHRA"/>
    <s v="209-DBS"/>
    <x v="88"/>
    <s v="SC"/>
    <n v="530087"/>
    <s v="Bettiah"/>
    <n v="6117"/>
    <s v="Ananya Mehta"/>
    <s v="YES"/>
    <x v="118"/>
    <s v="SUNIL KUMAR"/>
    <d v="1990-01-01T00:00:00"/>
    <s v="SADDAM HUSSAIN"/>
    <x v="170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8"/>
    <n v="0"/>
    <n v="18225"/>
    <n v="18225"/>
    <n v="18200"/>
    <x v="1"/>
    <n v="0.1399"/>
    <n v="25351.739979999998"/>
    <n v="25316.959999999999"/>
    <n v="18225"/>
    <n v="13.34"/>
    <n v="7126.74"/>
    <n v="0"/>
    <n v="0"/>
    <n v="0"/>
  </r>
  <r>
    <s v="0010XLG6019"/>
    <x v="3"/>
    <s v="12248-PANKAJ UDAAS"/>
    <s v="209-DBS"/>
    <x v="75"/>
    <s v="SC"/>
    <n v="370192"/>
    <s v="BEGUSARAI"/>
    <n v="6020"/>
    <s v="Aditya Gupta"/>
    <s v="YES"/>
    <x v="118"/>
    <s v="Ritesh Kumar"/>
    <d v="1989-01-01T00:00:00"/>
    <s v="Ritesh Kumar"/>
    <x v="172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9"/>
    <n v="0"/>
    <n v="5400"/>
    <n v="5400"/>
    <n v="5375"/>
    <x v="0"/>
    <n v="7.4899999999999994E-2"/>
    <n v="6025.2659590000003"/>
    <n v="5997.37"/>
    <n v="5400"/>
    <n v="15.21"/>
    <n v="625.27"/>
    <n v="0"/>
    <n v="0"/>
    <n v="0"/>
  </r>
  <r>
    <s v="0010XLG13022"/>
    <x v="3"/>
    <s v="10537-RAGHUVANSH SINGH"/>
    <s v="209-DBS"/>
    <x v="39"/>
    <s v="SC"/>
    <n v="520212"/>
    <s v="Motihari"/>
    <n v="13023"/>
    <s v="Ananya Nair"/>
    <s v="YES"/>
    <x v="118"/>
    <s v="RAKESH KUMAR"/>
    <d v="1990-01-01T00:00:00"/>
    <s v="Ajit kumar"/>
    <x v="67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9"/>
    <n v="0"/>
    <n v="18000"/>
    <n v="18000"/>
    <n v="18000"/>
    <x v="1"/>
    <n v="0.22109999999999999"/>
    <n v="19367.87"/>
    <n v="19367.87"/>
    <n v="8035"/>
    <n v="14.75"/>
    <n v="9902.7199999999993"/>
    <n v="0"/>
    <n v="1430.15"/>
    <n v="14.30149999"/>
  </r>
  <r>
    <s v="0010XLG6066"/>
    <x v="3"/>
    <s v="10827-AJEET KUMAR PANDEY"/>
    <s v="209-DBS"/>
    <x v="77"/>
    <s v="SC"/>
    <n v="420240"/>
    <s v="HAJIPUR"/>
    <n v="6067"/>
    <s v="Aditya Patel"/>
    <s v="YES"/>
    <x v="118"/>
    <s v="ANAND KUMAR"/>
    <d v="1988-01-01T00:00:00"/>
    <s v="SANJAY SINGH"/>
    <x v="552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0"/>
    <n v="0"/>
    <n v="3375"/>
    <n v="3375"/>
    <n v="3375"/>
    <x v="0"/>
    <n v="0.13489999999999999"/>
    <n v="4122.5115830000004"/>
    <n v="4122.51"/>
    <n v="3375"/>
    <n v="13.01"/>
    <n v="747.51"/>
    <n v="0"/>
    <n v="0"/>
    <n v="0"/>
  </r>
  <r>
    <s v="0010XLG6118"/>
    <x v="3"/>
    <s v="10537-RAGHUVANSH SINGH"/>
    <s v="209-DBS"/>
    <x v="39"/>
    <s v="SC"/>
    <n v="520240"/>
    <s v="Motihari"/>
    <n v="6119"/>
    <s v="Vivaan Nair"/>
    <s v="YES"/>
    <x v="118"/>
    <s v="KUNDAN KUMAR SINGH"/>
    <d v="1989-01-01T00:00:00"/>
    <s v="Ajit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0"/>
    <n v="0"/>
    <n v="30000"/>
    <n v="30000"/>
    <n v="29475"/>
    <x v="1"/>
    <n v="0.11990000000000001"/>
    <n v="38666.33"/>
    <n v="37989.620000000003"/>
    <n v="28666.31"/>
    <n v="6.75"/>
    <n v="10000.02"/>
    <n v="0"/>
    <n v="0"/>
    <n v="0"/>
  </r>
  <r>
    <s v="0010XLG6023"/>
    <x v="3"/>
    <s v="11303-ASHUTOSH KUMAR SUMAN"/>
    <s v="209-DBS"/>
    <x v="65"/>
    <s v="SC"/>
    <n v="350285"/>
    <s v="MUZAFFARPUR"/>
    <n v="6024"/>
    <s v="Meera Malhotra"/>
    <s v="YES"/>
    <x v="118"/>
    <s v="VIKAS KUMAR RAM"/>
    <d v="1986-01-01T00:00:00"/>
    <s v="SAURABH MISHRA"/>
    <x v="45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2"/>
    <n v="0"/>
    <n v="6000"/>
    <n v="6000"/>
    <n v="6000"/>
    <x v="0"/>
    <n v="0.13489999999999999"/>
    <n v="860.97"/>
    <n v="860.97"/>
    <n v="411.06"/>
    <n v="7.68"/>
    <n v="196.8"/>
    <n v="0"/>
    <n v="253.11"/>
    <n v="2.4300000000000002"/>
  </r>
  <r>
    <s v="0010XLG6115"/>
    <x v="3"/>
    <s v="10514-MANISH KUMAR MISHRA"/>
    <s v="209-DBS"/>
    <x v="78"/>
    <s v="SC"/>
    <n v="360612"/>
    <s v="SAMASTIPUR"/>
    <n v="6116"/>
    <s v="Vivaan Patel"/>
    <s v="YES"/>
    <x v="118"/>
    <s v="ROHIT PRASAD"/>
    <d v="1986-01-01T00:00:00"/>
    <s v="SIKESH KUMAR"/>
    <x v="652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2"/>
    <n v="0"/>
    <n v="3200"/>
    <n v="3200"/>
    <n v="3200"/>
    <x v="0"/>
    <n v="6.9900000000000004E-2"/>
    <n v="3540.7801460000001"/>
    <n v="3540.78"/>
    <n v="3200"/>
    <n v="30.17"/>
    <n v="340.78"/>
    <n v="0"/>
    <n v="0"/>
    <n v="0"/>
  </r>
  <r>
    <s v="0010XLG6065"/>
    <x v="3"/>
    <s v="10827-AJEET KUMAR PANDEY"/>
    <s v="209-DBS"/>
    <x v="77"/>
    <s v="SC"/>
    <n v="420240"/>
    <s v="HAJIPUR"/>
    <n v="6066"/>
    <s v="Aarav Sharma"/>
    <s v="YES"/>
    <x v="118"/>
    <s v="ANAND KUMAR"/>
    <d v="1985-01-01T00:00:00"/>
    <s v="SANJAY SINGH"/>
    <x v="552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3"/>
    <n v="0"/>
    <n v="12225"/>
    <n v="12225"/>
    <n v="12225"/>
    <x v="0"/>
    <n v="7.4899999999999994E-2"/>
    <n v="13706.94908"/>
    <n v="13706.95"/>
    <n v="12225"/>
    <n v="13.33"/>
    <n v="1462.94"/>
    <n v="19.010000040000001"/>
    <n v="0"/>
    <n v="0"/>
  </r>
  <r>
    <s v="0010XLG6021"/>
    <x v="3"/>
    <s v="10827-AJEET KUMAR PANDEY"/>
    <s v="209-DBS"/>
    <x v="77"/>
    <s v="SC"/>
    <n v="420229"/>
    <s v="HAJIPUR"/>
    <n v="6022"/>
    <s v="Aarav Nair"/>
    <s v="YES"/>
    <x v="118"/>
    <s v="SURAJ KUMAR"/>
    <d v="1983-01-01T00:00:00"/>
    <s v="CHANDRAN KUMAR SINGH"/>
    <x v="696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5"/>
    <n v="0"/>
    <n v="5000"/>
    <n v="5000"/>
    <n v="5000"/>
    <x v="0"/>
    <n v="0.1099"/>
    <n v="5892.1161160000001"/>
    <n v="5892.12"/>
    <n v="5000"/>
    <n v="30.71"/>
    <n v="892.12"/>
    <n v="0"/>
    <n v="0"/>
    <n v="0"/>
  </r>
  <r>
    <s v="0010XLG13072"/>
    <x v="3"/>
    <s v="10537-RAGHUVANSH SINGH"/>
    <s v="209-DBS"/>
    <x v="39"/>
    <s v="SC"/>
    <n v="520099"/>
    <s v="Motihari"/>
    <n v="13073"/>
    <s v="Ishaan Patel"/>
    <s v="YES"/>
    <x v="118"/>
    <s v="AMIT KUMAR"/>
    <d v="1992-01-01T00:00:00"/>
    <s v="Ajit kumar"/>
    <x v="1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6"/>
    <n v="0"/>
    <n v="12000"/>
    <n v="12000"/>
    <n v="12000"/>
    <x v="1"/>
    <n v="0.19289999999999999"/>
    <n v="18317.560440000001"/>
    <n v="18317.560000000001"/>
    <n v="12000"/>
    <n v="15.71"/>
    <n v="6317.56"/>
    <n v="0"/>
    <n v="0"/>
    <n v="0"/>
  </r>
  <r>
    <s v="0010XLG6075"/>
    <x v="3"/>
    <s v="11303-ASHUTOSH KUMAR SUMAN"/>
    <s v="209-DBS"/>
    <x v="65"/>
    <s v="SC"/>
    <n v="350443"/>
    <s v="MUZAFFARPUR"/>
    <n v="6076"/>
    <s v="Meera Chopra"/>
    <s v="YES"/>
    <x v="118"/>
    <s v="Sonu Kumar Giri"/>
    <d v="1990-01-01T00:00:00"/>
    <s v="SAURABH MISHRA"/>
    <x v="671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8"/>
    <n v="0"/>
    <n v="12000"/>
    <n v="12000"/>
    <n v="12000"/>
    <x v="0"/>
    <n v="5.4199999999999998E-2"/>
    <n v="12944.191769999999"/>
    <n v="12944.19"/>
    <n v="12000"/>
    <n v="13.29"/>
    <n v="944.19"/>
    <n v="0"/>
    <n v="0"/>
    <n v="0"/>
  </r>
  <r>
    <s v="0010XLG6000"/>
    <x v="3"/>
    <s v="10537-RAGHUVANSH SINGH"/>
    <s v="209-DBS"/>
    <x v="39"/>
    <s v="SC"/>
    <n v="520049"/>
    <s v="Motihari"/>
    <n v="6001"/>
    <s v="Aarav Joshi"/>
    <s v="YES"/>
    <x v="118"/>
    <s v="Ajit kumar"/>
    <d v="1989-03-20T00:00:00"/>
    <s v="Ajit kumar"/>
    <x v="553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9"/>
    <n v="0"/>
    <n v="7550"/>
    <n v="7550"/>
    <n v="7525"/>
    <x v="0"/>
    <n v="0.1149"/>
    <n v="8961.5383679999995"/>
    <n v="8931.86"/>
    <n v="7550"/>
    <n v="23.04"/>
    <n v="1411.54"/>
    <n v="0"/>
    <n v="0"/>
    <n v="0"/>
  </r>
  <r>
    <s v="0010XLG13122"/>
    <x v="3"/>
    <s v="10514-MANISH KUMAR MISHRA"/>
    <s v="209-DBS"/>
    <x v="88"/>
    <s v="SC"/>
    <n v="530127"/>
    <s v="Bettiah"/>
    <n v="13123"/>
    <s v="Aarav Sharma"/>
    <s v="YES"/>
    <x v="118"/>
    <s v="INDRAMOHAN KUMAR"/>
    <d v="1988-01-01T00:00:00"/>
    <s v="ARVIND KUMAR"/>
    <x v="4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0"/>
    <n v="0"/>
    <n v="18000"/>
    <n v="18000"/>
    <n v="18000"/>
    <x v="1"/>
    <n v="0.1149"/>
    <n v="23377.36001"/>
    <n v="23377.360000000001"/>
    <n v="18000"/>
    <n v="26.42"/>
    <n v="5377.36"/>
    <n v="0"/>
    <n v="0"/>
    <n v="0"/>
  </r>
  <r>
    <s v="0010XLG6163"/>
    <x v="3"/>
    <s v="10537-RAGHUVANSH SINGH"/>
    <s v="209-DBS"/>
    <x v="39"/>
    <s v="SC"/>
    <n v="520346"/>
    <s v="Motihari"/>
    <n v="6164"/>
    <s v="Meera Mehta"/>
    <s v="YES"/>
    <x v="118"/>
    <s v="BRAJESH KUMAR"/>
    <d v="1987-01-01T00:00:00"/>
    <s v="Ajit kumar"/>
    <x v="55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2000"/>
    <n v="2000"/>
    <n v="2000"/>
    <x v="0"/>
    <n v="0.1149"/>
    <n v="2373.879496"/>
    <n v="2373.88"/>
    <n v="2000"/>
    <n v="22.84"/>
    <n v="373.88"/>
    <n v="0"/>
    <n v="0"/>
    <n v="0"/>
  </r>
  <r>
    <s v="0010XLG6413"/>
    <x v="3"/>
    <s v="11867-VIKRANT KUMAR VICKY"/>
    <s v="209-DBS"/>
    <x v="38"/>
    <s v="SC"/>
    <n v="380455"/>
    <s v="CHHAPRA"/>
    <n v="6414"/>
    <s v="Aarav Joshi"/>
    <s v="YES"/>
    <x v="118"/>
    <s v="MANOJ TIWARI"/>
    <d v="1988-01-01T00:00:00"/>
    <s v="MANOJ TIWARI"/>
    <x v="58"/>
    <x v="2"/>
    <s v="Female"/>
    <s v="NA"/>
    <x v="4"/>
    <d v="2020-03-09T00:00:00"/>
    <s v="XLG"/>
    <x v="7"/>
    <s v="NA"/>
    <s v="JLG26K"/>
    <x v="1"/>
    <s v="PATNA"/>
    <x v="1"/>
    <x v="1"/>
    <s v="BR"/>
    <x v="5"/>
    <s v="Yes"/>
    <x v="0"/>
    <x v="0"/>
    <n v="31"/>
    <n v="0"/>
    <n v="4500"/>
    <n v="4500"/>
    <n v="4500"/>
    <x v="0"/>
    <n v="0.11990000000000001"/>
    <n v="5380.2675499999996"/>
    <n v="5380.27"/>
    <n v="4500"/>
    <n v="34.56"/>
    <n v="865.27"/>
    <n v="15.00000004"/>
    <n v="0"/>
    <n v="0"/>
  </r>
  <r>
    <s v="0010XLG13024"/>
    <x v="3"/>
    <s v="12248-PANKAJ UDAAS"/>
    <s v="209-DBS"/>
    <x v="75"/>
    <s v="SC"/>
    <n v="370604"/>
    <s v="BEGUSARAI"/>
    <n v="13025"/>
    <s v="Nisha Sharma"/>
    <s v="YES"/>
    <x v="118"/>
    <s v="SIKANDAR KUMAR SAH"/>
    <d v="1988-01-01T00:00:00"/>
    <s v="MANISH KUMAR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1"/>
    <n v="0"/>
    <n v="17600"/>
    <n v="17600"/>
    <n v="17350"/>
    <x v="0"/>
    <n v="0.10589999999999999"/>
    <n v="20114.50332"/>
    <n v="19828.79"/>
    <n v="17600"/>
    <n v="8.23"/>
    <n v="2514.5"/>
    <n v="0"/>
    <n v="0"/>
    <n v="0"/>
  </r>
  <r>
    <s v="0010XLG13069"/>
    <x v="3"/>
    <s v="10827-AJEET KUMAR PANDEY"/>
    <s v="209-DBS"/>
    <x v="77"/>
    <s v="SC"/>
    <n v="420318"/>
    <s v="HAJIPUR"/>
    <n v="13070"/>
    <s v="Meera Mehta"/>
    <s v="YES"/>
    <x v="118"/>
    <s v="SURAJ KUMAR"/>
    <d v="1988-01-01T00:00:00"/>
    <s v="CHANDRAN KUMAR SINGH"/>
    <x v="55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1"/>
    <n v="0"/>
    <n v="12000"/>
    <n v="12000"/>
    <n v="11984.210940000001"/>
    <x v="1"/>
    <n v="0.1099"/>
    <n v="9006.52"/>
    <n v="8979.36"/>
    <n v="5371.48"/>
    <n v="19.63"/>
    <n v="2697.51"/>
    <n v="0"/>
    <n v="937.53"/>
    <n v="9.2016999980000005"/>
  </r>
  <r>
    <s v="0010XLG13102"/>
    <x v="3"/>
    <s v="11303-ASHUTOSH KUMAR SUMAN"/>
    <s v="209-DBS"/>
    <x v="65"/>
    <s v="SC"/>
    <n v="350705"/>
    <s v="MUZAFFARPUR"/>
    <n v="13103"/>
    <s v="Ishaan Mehta"/>
    <s v="YES"/>
    <x v="118"/>
    <s v="Sonu Kumar Giri"/>
    <d v="1988-01-01T00:00:00"/>
    <s v="SAURABH MISHRA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1"/>
    <n v="1"/>
    <n v="30000"/>
    <n v="18375"/>
    <n v="18350"/>
    <x v="1"/>
    <n v="0.2099"/>
    <n v="28791.55"/>
    <n v="28752.52"/>
    <n v="17391.009999999998"/>
    <n v="47.13"/>
    <n v="11400.54"/>
    <n v="0"/>
    <n v="0"/>
    <n v="0"/>
  </r>
  <r>
    <s v="0010XLG6121"/>
    <x v="3"/>
    <s v="10537-RAGHUVANSH SINGH"/>
    <s v="209-DBS"/>
    <x v="39"/>
    <s v="SC"/>
    <n v="520075"/>
    <s v="Motihari"/>
    <n v="6122"/>
    <s v="Ishaan Sharma"/>
    <s v="YES"/>
    <x v="118"/>
    <s v="ASHOK KUMAR"/>
    <d v="1985-01-01T00:00:00"/>
    <s v="ujwalkant kumar"/>
    <x v="8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3"/>
    <n v="0"/>
    <n v="8800"/>
    <n v="8800"/>
    <n v="8800"/>
    <x v="0"/>
    <n v="5.4199999999999998E-2"/>
    <n v="9356.7364309999994"/>
    <n v="9356.74"/>
    <n v="8800"/>
    <n v="45.08"/>
    <n v="556.74"/>
    <n v="0"/>
    <n v="0"/>
    <n v="0"/>
  </r>
  <r>
    <s v="0010XLG6260"/>
    <x v="3"/>
    <s v="10537-RAGHUVANSH SINGH"/>
    <s v="209-DBS"/>
    <x v="39"/>
    <s v="SC"/>
    <n v="520025"/>
    <s v="Motihari"/>
    <n v="6261"/>
    <s v="Nisha Joshi"/>
    <s v="YES"/>
    <x v="118"/>
    <s v="Ajit kumar"/>
    <d v="1985-01-01T00:00:00"/>
    <s v="Ajit kumar"/>
    <x v="64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3"/>
    <n v="1"/>
    <n v="12000"/>
    <n v="12000"/>
    <n v="12000"/>
    <x v="1"/>
    <n v="0.19689999999999999"/>
    <n v="18288.84"/>
    <n v="18288.84"/>
    <n v="11369.06"/>
    <n v="4.42"/>
    <n v="6919.78"/>
    <n v="0"/>
    <n v="0"/>
    <n v="0"/>
  </r>
  <r>
    <s v="0010XLG6261"/>
    <x v="3"/>
    <s v="10537-RAGHUVANSH SINGH"/>
    <s v="209-DBS"/>
    <x v="39"/>
    <s v="SC"/>
    <n v="520025"/>
    <s v="Motihari"/>
    <n v="6262"/>
    <s v="Ishaan Joshi"/>
    <s v="YES"/>
    <x v="118"/>
    <s v="Ajit kumar"/>
    <d v="1985-01-01T00:00:00"/>
    <s v="Ajit kumar"/>
    <x v="64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3"/>
    <n v="0"/>
    <n v="1500"/>
    <n v="1500"/>
    <n v="1500"/>
    <x v="0"/>
    <n v="0.10589999999999999"/>
    <n v="1757.408136"/>
    <n v="1757.41"/>
    <n v="1500"/>
    <n v="34.369999999999997"/>
    <n v="257.41000000000003"/>
    <n v="0"/>
    <n v="0"/>
    <n v="0"/>
  </r>
  <r>
    <s v="0010XLG13071"/>
    <x v="3"/>
    <s v="10537-RAGHUVANSH SINGH"/>
    <s v="209-DBS"/>
    <x v="39"/>
    <s v="SC"/>
    <n v="520099"/>
    <s v="Motihari"/>
    <n v="13072"/>
    <s v="Nisha Nair"/>
    <s v="YES"/>
    <x v="118"/>
    <s v="AMIT KUMAR"/>
    <d v="1983-01-01T00:00:00"/>
    <s v="Ajit kumar"/>
    <x v="1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5"/>
    <n v="0"/>
    <n v="7000"/>
    <n v="7000"/>
    <n v="7000"/>
    <x v="0"/>
    <n v="0.1099"/>
    <n v="7911.9713519999996"/>
    <n v="7911.97"/>
    <n v="7000"/>
    <n v="60.78"/>
    <n v="911.97"/>
    <n v="0"/>
    <n v="0"/>
    <n v="0"/>
  </r>
  <r>
    <s v="0010XLG6366"/>
    <x v="3"/>
    <s v="11867-VIKRANT KUMAR VICKY"/>
    <s v="209-DBS"/>
    <x v="38"/>
    <s v="SC"/>
    <n v="380424"/>
    <s v="CHHAPRA"/>
    <n v="6367"/>
    <s v="Vivaan Joshi"/>
    <s v="YES"/>
    <x v="118"/>
    <s v="DHARMNATH KUMAR"/>
    <d v="1992-01-01T00:00:00"/>
    <s v="RAMESH KUMAR"/>
    <x v="191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7"/>
    <n v="0"/>
    <n v="10000"/>
    <n v="10000"/>
    <n v="10000"/>
    <x v="0"/>
    <n v="0.15620000000000001"/>
    <n v="11027.440420000001"/>
    <n v="11027.44"/>
    <n v="10000"/>
    <n v="3.1"/>
    <n v="1027.44"/>
    <n v="0"/>
    <n v="0"/>
    <n v="0"/>
  </r>
  <r>
    <s v="0010XLG6172"/>
    <x v="3"/>
    <s v="10514-MANISH KUMAR MISHRA"/>
    <s v="209-DBS"/>
    <x v="88"/>
    <s v="SC"/>
    <n v="530069"/>
    <s v="Bettiah"/>
    <n v="6173"/>
    <s v="Diya Nair"/>
    <s v="YES"/>
    <x v="118"/>
    <s v="Arbind bhardwaj"/>
    <d v="1990-01-01T00:00:00"/>
    <s v="Arbind bhardwaj"/>
    <x v="36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8"/>
    <n v="0"/>
    <n v="6250"/>
    <n v="6250"/>
    <n v="6250"/>
    <x v="0"/>
    <n v="0.15989999999999999"/>
    <n v="7909.1294040000002"/>
    <n v="7909.13"/>
    <n v="6250"/>
    <n v="11.66"/>
    <n v="1659.13"/>
    <n v="0"/>
    <n v="0"/>
    <n v="0"/>
  </r>
  <r>
    <s v="0010XLG12992"/>
    <x v="3"/>
    <s v="10537-RAGHUVANSH SINGH"/>
    <s v="209-DBS"/>
    <x v="39"/>
    <s v="SC"/>
    <n v="520080"/>
    <s v="Motihari"/>
    <n v="12993"/>
    <s v="Aarav Malhotra"/>
    <s v="YES"/>
    <x v="118"/>
    <s v="AMIT KUMAR"/>
    <d v="1990-01-01T00:00:00"/>
    <s v="Ajit kumar"/>
    <x v="667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28"/>
    <n v="0"/>
    <n v="15000"/>
    <n v="15000"/>
    <n v="15000"/>
    <x v="0"/>
    <n v="0.12989999999999999"/>
    <n v="18192.110280000001"/>
    <n v="18192.11"/>
    <n v="15000"/>
    <n v="3.63"/>
    <n v="3192.11"/>
    <n v="0"/>
    <n v="0"/>
    <n v="0"/>
  </r>
  <r>
    <s v="0010XLG6003"/>
    <x v="3"/>
    <s v="10514-MANISH KUMAR MISHRA"/>
    <s v="209-DBS"/>
    <x v="88"/>
    <s v="SC"/>
    <n v="530044"/>
    <s v="Bettiah"/>
    <n v="6004"/>
    <s v="Kavya Nair"/>
    <s v="YES"/>
    <x v="118"/>
    <s v="INDRAMOHAN KUMAR"/>
    <d v="1988-05-01T00:00:00"/>
    <s v="SADDAM HUSSAIN"/>
    <x v="636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0"/>
    <n v="0"/>
    <n v="24500"/>
    <n v="24500"/>
    <n v="24475"/>
    <x v="1"/>
    <n v="0.15229999999999999"/>
    <n v="27169.131590000001"/>
    <n v="27141.41"/>
    <n v="24500"/>
    <n v="0.89"/>
    <n v="2669.13"/>
    <n v="0"/>
    <n v="0"/>
    <n v="0"/>
  </r>
  <r>
    <s v="0010XLG13025"/>
    <x v="3"/>
    <s v="12248-PANKAJ UDAAS"/>
    <s v="209-DBS"/>
    <x v="75"/>
    <s v="SC"/>
    <n v="370574"/>
    <s v="BEGUSARAI"/>
    <n v="13026"/>
    <s v="Aarav Malhotra"/>
    <s v="YES"/>
    <x v="118"/>
    <s v="Ritesh Kumar"/>
    <d v="1986-01-01T00:00:00"/>
    <s v="Ritesh Kumar"/>
    <x v="13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3"/>
    <n v="0"/>
    <n v="35000"/>
    <n v="35000"/>
    <n v="35000"/>
    <x v="0"/>
    <n v="0.1479"/>
    <n v="40081.232150000003"/>
    <n v="40081.230000000003"/>
    <n v="35000"/>
    <n v="0.9"/>
    <n v="5081.2299999999996"/>
    <n v="0"/>
    <n v="0"/>
    <n v="0"/>
  </r>
  <r>
    <s v="0010XLG12993"/>
    <x v="3"/>
    <s v="11303-ASHUTOSH KUMAR SUMAN"/>
    <s v="209-DBS"/>
    <x v="65"/>
    <s v="SC"/>
    <n v="350525"/>
    <s v="MUZAFFARPUR"/>
    <n v="12994"/>
    <s v="Nisha Patel"/>
    <s v="YES"/>
    <x v="118"/>
    <s v="AMARJEET KUMAR"/>
    <d v="1990-01-01T00:00:00"/>
    <s v="SAURABH MISHRA"/>
    <x v="78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28"/>
    <n v="0"/>
    <n v="10000"/>
    <n v="10000"/>
    <n v="9975"/>
    <x v="0"/>
    <n v="6.9900000000000004E-2"/>
    <n v="10115.32229"/>
    <n v="10090.030000000001"/>
    <n v="10000"/>
    <n v="5.47"/>
    <n v="115.32"/>
    <n v="0"/>
    <n v="0"/>
    <n v="0"/>
  </r>
  <r>
    <s v="0010XLG6321"/>
    <x v="3"/>
    <s v="10827-AJEET KUMAR PANDEY"/>
    <s v="209-DBS"/>
    <x v="77"/>
    <s v="SC"/>
    <n v="420274"/>
    <s v="HAJIPUR"/>
    <n v="6322"/>
    <s v="Kavya Chopra"/>
    <s v="YES"/>
    <x v="118"/>
    <s v="BAIJU KUMAR"/>
    <d v="1989-01-01T00:00:00"/>
    <s v="Rajan kumar"/>
    <x v="35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0"/>
    <n v="0"/>
    <n v="2500"/>
    <n v="2500"/>
    <n v="2500"/>
    <x v="0"/>
    <n v="5.9900000000000002E-2"/>
    <n v="2737.5450070000002"/>
    <n v="2737.55"/>
    <n v="2500"/>
    <n v="3.67"/>
    <n v="237.55"/>
    <n v="0"/>
    <n v="0"/>
    <n v="0"/>
  </r>
  <r>
    <s v="0010XLG13125"/>
    <x v="3"/>
    <s v="10537-RAGHUVANSH SINGH"/>
    <s v="209-DBS"/>
    <x v="39"/>
    <s v="SC"/>
    <n v="520224"/>
    <s v="Motihari"/>
    <n v="13126"/>
    <s v="Aarav Joshi"/>
    <s v="YES"/>
    <x v="118"/>
    <s v="Ajit kumar"/>
    <d v="1989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0"/>
    <n v="0"/>
    <n v="16000"/>
    <n v="16000"/>
    <n v="16000"/>
    <x v="0"/>
    <n v="0.12989999999999999"/>
    <n v="19287.506549999998"/>
    <n v="19287.509999999998"/>
    <n v="16000"/>
    <n v="3.25"/>
    <n v="3287.51"/>
    <n v="0"/>
    <n v="0"/>
    <n v="0"/>
  </r>
  <r>
    <s v="0010XLG6179"/>
    <x v="3"/>
    <s v="10827-AJEET KUMAR PANDEY"/>
    <s v="209-DBS"/>
    <x v="77"/>
    <s v="SC"/>
    <n v="420150"/>
    <s v="HAJIPUR"/>
    <n v="6180"/>
    <s v="Meera Chopra"/>
    <s v="YES"/>
    <x v="118"/>
    <s v="CHANDAN KUMAR SINGH"/>
    <d v="1985-01-01T00:00:00"/>
    <s v="ANKUR KUMAR MISHRA"/>
    <x v="369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33"/>
    <n v="6"/>
    <n v="2500"/>
    <n v="2500"/>
    <n v="2500"/>
    <x v="0"/>
    <n v="0.1399"/>
    <n v="3075.4816799999999"/>
    <n v="3075.48"/>
    <n v="2500"/>
    <n v="5.56"/>
    <n v="575.48"/>
    <n v="0"/>
    <n v="0"/>
    <n v="0"/>
  </r>
  <r>
    <s v="0010XLG6178"/>
    <x v="3"/>
    <s v="12248-PANKAJ UDAAS"/>
    <s v="209-DBS"/>
    <x v="75"/>
    <s v="SC"/>
    <n v="370308"/>
    <s v="BEGUSARAI"/>
    <n v="6179"/>
    <s v="Diya Verma"/>
    <s v="YES"/>
    <x v="118"/>
    <s v="pawan kumar"/>
    <d v="1984-01-01T00:00:00"/>
    <s v="Rajesh kumar"/>
    <x v="257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4"/>
    <n v="0"/>
    <n v="3000"/>
    <n v="3000"/>
    <n v="3000"/>
    <x v="0"/>
    <n v="5.4199999999999998E-2"/>
    <n v="3013.72"/>
    <n v="3013.72"/>
    <n v="3000"/>
    <n v="3.4"/>
    <n v="13.72"/>
    <n v="0"/>
    <n v="0"/>
    <n v="0"/>
  </r>
  <r>
    <s v="0010XLG6031"/>
    <x v="3"/>
    <s v="11303-ASHUTOSH KUMAR SUMAN"/>
    <s v="209-DBS"/>
    <x v="65"/>
    <s v="SC"/>
    <n v="350404"/>
    <s v="MUZAFFARPUR"/>
    <n v="6032"/>
    <s v="Ishaan Reddy"/>
    <s v="YES"/>
    <x v="118"/>
    <s v="Vishal Rai"/>
    <d v="1983-01-01T00:00:00"/>
    <s v="Sonu Kumar Giri"/>
    <x v="698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5"/>
    <n v="0"/>
    <n v="13800"/>
    <n v="13800"/>
    <n v="13800"/>
    <x v="0"/>
    <n v="0.11990000000000001"/>
    <n v="15333.744930000001"/>
    <n v="15333.74"/>
    <n v="13800"/>
    <n v="0.93"/>
    <n v="1533.74"/>
    <n v="0"/>
    <n v="0"/>
    <n v="0"/>
  </r>
  <r>
    <s v="0010XLG6273"/>
    <x v="3"/>
    <s v="10827-AJEET KUMAR PANDEY"/>
    <s v="209-DBS"/>
    <x v="20"/>
    <s v="SC"/>
    <n v="790010"/>
    <s v="SIWAN"/>
    <n v="6274"/>
    <s v="Nisha Nair"/>
    <s v="YES"/>
    <x v="118"/>
    <s v="DEEPAK KUMAR"/>
    <d v="1983-01-01T00:00:00"/>
    <s v="BALMIKI YADAV"/>
    <x v="45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5"/>
    <n v="0"/>
    <n v="16000"/>
    <n v="16000"/>
    <n v="16000"/>
    <x v="1"/>
    <n v="0.11990000000000001"/>
    <n v="10354.32"/>
    <n v="10354.32"/>
    <n v="5523.3"/>
    <n v="441.07"/>
    <n v="3354.95"/>
    <n v="0"/>
    <n v="1476.07"/>
    <n v="20.85250001"/>
  </r>
  <r>
    <s v="0010XLG13167"/>
    <x v="3"/>
    <s v="10537-RAGHUVANSH SINGH"/>
    <s v="209-DBS"/>
    <x v="39"/>
    <s v="SC"/>
    <n v="520222"/>
    <s v="Motihari"/>
    <n v="13168"/>
    <s v="Aarav Malhotra"/>
    <s v="YES"/>
    <x v="118"/>
    <s v="KUNDAN KUMAR SINGH"/>
    <d v="1984-01-01T00:00:00"/>
    <s v="NIRVIKAR PANDEY"/>
    <x v="26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5"/>
    <n v="0"/>
    <n v="1800"/>
    <n v="1800"/>
    <n v="1800"/>
    <x v="0"/>
    <n v="5.4199999999999998E-2"/>
    <n v="1950.9386489999999"/>
    <n v="1950.94"/>
    <n v="1800"/>
    <n v="16.87"/>
    <n v="150.94"/>
    <n v="0"/>
    <n v="0"/>
    <n v="0"/>
  </r>
  <r>
    <s v="0010XLG6088"/>
    <x v="3"/>
    <s v="10514-MANISH KUMAR MISHRA"/>
    <s v="209-DBS"/>
    <x v="88"/>
    <s v="SC"/>
    <n v="530145"/>
    <s v="Bettiah"/>
    <n v="6089"/>
    <s v="Meera Nair"/>
    <s v="YES"/>
    <x v="118"/>
    <s v="SUNIL KUMAR"/>
    <d v="1989-01-01T00:00:00"/>
    <s v="SADDAM HUSSAIN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0"/>
    <n v="0"/>
    <n v="17000"/>
    <n v="17000"/>
    <n v="16200"/>
    <x v="1"/>
    <n v="0.1799"/>
    <n v="18003.391210000002"/>
    <n v="17156.169999999998"/>
    <n v="17000"/>
    <n v="13.01"/>
    <n v="1003.39"/>
    <n v="0"/>
    <n v="0"/>
    <n v="0"/>
  </r>
  <r>
    <s v="0010XLG6005"/>
    <x v="3"/>
    <s v="11303-ASHUTOSH KUMAR SUMAN"/>
    <s v="209-DBS"/>
    <x v="65"/>
    <s v="SC"/>
    <n v="350389"/>
    <s v="MUZAFFARPUR"/>
    <n v="6006"/>
    <s v="Ishaan Reddy"/>
    <s v="YES"/>
    <x v="118"/>
    <s v="SHYAMBABU"/>
    <d v="1987-01-01T00:00:00"/>
    <s v="RITESH YADAV"/>
    <x v="64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1"/>
    <n v="0"/>
    <n v="2500"/>
    <n v="2500"/>
    <n v="2500"/>
    <x v="0"/>
    <n v="8.4900000000000003E-2"/>
    <n v="2670.2337790000001"/>
    <n v="2670.23"/>
    <n v="2500"/>
    <n v="40.26"/>
    <n v="170.23"/>
    <n v="0"/>
    <n v="0"/>
    <n v="0"/>
  </r>
  <r>
    <s v="0010XLG6007"/>
    <x v="3"/>
    <s v="10514-MANISH KUMAR MISHRA"/>
    <s v="209-DBS"/>
    <x v="88"/>
    <s v="SC"/>
    <n v="530137"/>
    <s v="Bettiah"/>
    <n v="6008"/>
    <s v="Kavya Mehta"/>
    <s v="YES"/>
    <x v="118"/>
    <s v="INDRAMOHAN KUMAR"/>
    <d v="1987-01-01T00:00:00"/>
    <s v="NISHANT KUMAR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1"/>
    <x v="0"/>
    <n v="32"/>
    <n v="2"/>
    <n v="5900"/>
    <n v="5900"/>
    <n v="5900"/>
    <x v="0"/>
    <n v="7.4899999999999994E-2"/>
    <n v="6447.67"/>
    <n v="6447.67"/>
    <n v="5707.85"/>
    <n v="37.81"/>
    <n v="703.49"/>
    <n v="0"/>
    <n v="36.33"/>
    <n v="0.25169999900000001"/>
  </r>
  <r>
    <s v="0010XLG6090"/>
    <x v="3"/>
    <s v="10514-MANISH KUMAR MISHRA"/>
    <s v="209-DBS"/>
    <x v="88"/>
    <s v="SC"/>
    <n v="530145"/>
    <s v="Bettiah"/>
    <n v="6091"/>
    <s v="Kavya Patel"/>
    <s v="YES"/>
    <x v="118"/>
    <s v="SUNIL KUMAR"/>
    <d v="1987-01-01T00:00:00"/>
    <s v="SADDAM HUSSAIN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2"/>
    <n v="0"/>
    <n v="12000"/>
    <n v="12000"/>
    <n v="12000"/>
    <x v="0"/>
    <n v="0.1149"/>
    <n v="13024.897929999999"/>
    <n v="13024.9"/>
    <n v="12000"/>
    <n v="36.24"/>
    <n v="1024.9000000000001"/>
    <n v="0"/>
    <n v="0"/>
    <n v="0"/>
  </r>
  <r>
    <s v="0010XLG6089"/>
    <x v="3"/>
    <s v="10514-MANISH KUMAR MISHRA"/>
    <s v="209-DBS"/>
    <x v="88"/>
    <s v="SC"/>
    <n v="530098"/>
    <s v="Bettiah"/>
    <n v="6090"/>
    <s v="Nisha Chopra"/>
    <s v="YES"/>
    <x v="118"/>
    <s v="SUBODH KUMAR GAWASKAR"/>
    <d v="1985-01-01T00:00:00"/>
    <s v="NISHANT KUMAR"/>
    <x v="667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3"/>
    <n v="0"/>
    <n v="10000"/>
    <n v="10000"/>
    <n v="10000"/>
    <x v="0"/>
    <n v="8.4900000000000003E-2"/>
    <n v="11351.55517"/>
    <n v="11351.56"/>
    <n v="10000"/>
    <n v="4.75"/>
    <n v="1351.56"/>
    <n v="0"/>
    <n v="0"/>
    <n v="0"/>
  </r>
  <r>
    <s v="0010XLG13083"/>
    <x v="3"/>
    <s v="11867-VIKRANT KUMAR VICKY"/>
    <s v="209-DBS"/>
    <x v="38"/>
    <s v="SC"/>
    <n v="380457"/>
    <s v="CHHAPRA"/>
    <n v="13084"/>
    <s v="Ananya Reddy"/>
    <s v="YES"/>
    <x v="118"/>
    <s v="MANOJ TIWARI"/>
    <d v="1986-01-01T00:00:00"/>
    <s v="MANOJ TIWARI"/>
    <x v="177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3"/>
    <n v="0"/>
    <n v="20000"/>
    <n v="20000"/>
    <n v="19903.39604"/>
    <x v="1"/>
    <n v="0.12989999999999999"/>
    <n v="23206.379779999999"/>
    <n v="23050.11"/>
    <n v="20000"/>
    <n v="5.27"/>
    <n v="3206.38"/>
    <n v="0"/>
    <n v="0"/>
    <n v="0"/>
  </r>
  <r>
    <s v="0010XLG6395"/>
    <x v="3"/>
    <s v="10827-AJEET KUMAR PANDEY"/>
    <s v="209-DBS"/>
    <x v="77"/>
    <s v="SC"/>
    <n v="420043"/>
    <s v="HAJIPUR"/>
    <n v="6396"/>
    <s v="Meera Sharma"/>
    <s v="YES"/>
    <x v="118"/>
    <s v="SURAJ KUMAR"/>
    <d v="1992-01-01T00:00:00"/>
    <s v="Rajan kumar"/>
    <x v="4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7"/>
    <n v="0"/>
    <n v="13600"/>
    <n v="13600"/>
    <n v="13575"/>
    <x v="1"/>
    <n v="0.13489999999999999"/>
    <n v="18577.030009999999"/>
    <n v="18542.88"/>
    <n v="13600"/>
    <n v="10.24"/>
    <n v="4977.03"/>
    <n v="0"/>
    <n v="0"/>
    <n v="0"/>
  </r>
  <r>
    <s v="0010XLG13156"/>
    <x v="3"/>
    <s v="10537-RAGHUVANSH SINGH"/>
    <s v="209-DBS"/>
    <x v="39"/>
    <s v="SC"/>
    <n v="520197"/>
    <s v="Motihari"/>
    <n v="13157"/>
    <s v="Ananya Reddy"/>
    <s v="YES"/>
    <x v="118"/>
    <s v="KUNDAN KUMAR SINGH"/>
    <d v="1990-01-01T00:00:00"/>
    <s v="MUNNA YADAV"/>
    <x v="1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9"/>
    <n v="0"/>
    <n v="6500"/>
    <n v="6500"/>
    <n v="6500"/>
    <x v="1"/>
    <n v="0.16489999999999999"/>
    <n v="7916.01"/>
    <n v="7916.01"/>
    <n v="4598.0200000000004"/>
    <n v="40.590000000000003"/>
    <n v="2888.85"/>
    <n v="0"/>
    <n v="429.14"/>
    <n v="77.245199999999997"/>
  </r>
  <r>
    <s v="0010XLG6393"/>
    <x v="3"/>
    <s v="10537-RAGHUVANSH SINGH"/>
    <s v="209-DBS"/>
    <x v="39"/>
    <s v="SC"/>
    <n v="520195"/>
    <s v="Motihari"/>
    <n v="6394"/>
    <s v="Laksh Joshi"/>
    <s v="YES"/>
    <x v="118"/>
    <s v="GHANSYAM KUMAR MAHTO"/>
    <d v="1989-01-01T00:00:00"/>
    <s v="Ajit kumar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0"/>
    <n v="0"/>
    <n v="5000"/>
    <n v="5000"/>
    <n v="5000"/>
    <x v="0"/>
    <n v="0.10589999999999999"/>
    <n v="5860.8628120000003"/>
    <n v="5860.86"/>
    <n v="5000"/>
    <n v="34.42"/>
    <n v="860.86"/>
    <n v="0"/>
    <n v="0"/>
    <n v="0"/>
  </r>
  <r>
    <s v="0010XLG6197"/>
    <x v="3"/>
    <s v="12248-PANKAJ UDAAS"/>
    <s v="209-DBS"/>
    <x v="75"/>
    <s v="SC"/>
    <n v="370371"/>
    <s v="BEGUSARAI"/>
    <n v="6198"/>
    <s v="Vivaan Chopra"/>
    <s v="YES"/>
    <x v="118"/>
    <s v="GAUTAM KUMAR PATEL"/>
    <d v="1987-01-01T00:00:00"/>
    <s v="SURENDRA KUMAR"/>
    <x v="4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1"/>
    <n v="0"/>
    <n v="6000"/>
    <n v="6000"/>
    <n v="6000"/>
    <x v="0"/>
    <n v="5.4199999999999998E-2"/>
    <n v="6239.5003919999999"/>
    <n v="6239.5"/>
    <n v="6000"/>
    <n v="42.45"/>
    <n v="239.5"/>
    <n v="0"/>
    <n v="0"/>
    <n v="0"/>
  </r>
  <r>
    <s v="0010XLG13006"/>
    <x v="3"/>
    <s v="10537-RAGHUVANSH SINGH"/>
    <s v="209-DBS"/>
    <x v="39"/>
    <s v="SC"/>
    <n v="520171"/>
    <s v="Motihari"/>
    <n v="13007"/>
    <s v="Nisha Reddy"/>
    <s v="YES"/>
    <x v="118"/>
    <s v="Ajit kumar"/>
    <d v="1988-01-01T00:00:00"/>
    <s v="Ajit kumar"/>
    <x v="5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1"/>
    <n v="0"/>
    <n v="4000"/>
    <n v="4000"/>
    <n v="4000"/>
    <x v="0"/>
    <n v="5.9900000000000002E-2"/>
    <n v="4279.9051559999998"/>
    <n v="4279.91"/>
    <n v="4000"/>
    <n v="912.08"/>
    <n v="279.91000000000003"/>
    <n v="0"/>
    <n v="0"/>
    <n v="0"/>
  </r>
  <r>
    <s v="0010XLG6391"/>
    <x v="3"/>
    <s v="10537-RAGHUVANSH SINGH"/>
    <s v="209-DBS"/>
    <x v="39"/>
    <s v="SC"/>
    <n v="520195"/>
    <s v="Motihari"/>
    <n v="6392"/>
    <s v="Meera Reddy"/>
    <s v="YES"/>
    <x v="118"/>
    <s v="GHANSYAM KUMAR MAHTO"/>
    <d v="1987-01-01T00:00:00"/>
    <s v="Ajit kumar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32"/>
    <n v="1"/>
    <n v="9800"/>
    <n v="9800"/>
    <n v="9800"/>
    <x v="1"/>
    <n v="0.19689999999999999"/>
    <n v="11333.067300000001"/>
    <n v="11333.07"/>
    <n v="9800"/>
    <n v="18.399999999999999"/>
    <n v="1533.07"/>
    <n v="0"/>
    <n v="0"/>
    <n v="0"/>
  </r>
  <r>
    <s v="0010XLG6394"/>
    <x v="3"/>
    <s v="10827-AJEET KUMAR PANDEY"/>
    <s v="209-DBS"/>
    <x v="77"/>
    <s v="SC"/>
    <n v="420259"/>
    <s v="HAJIPUR"/>
    <n v="6395"/>
    <s v="Vivaan Patel"/>
    <s v="YES"/>
    <x v="118"/>
    <s v="SINTU KUMAR"/>
    <d v="1986-01-01T00:00:00"/>
    <s v="SINTU KUMAR"/>
    <x v="39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2"/>
    <n v="0"/>
    <n v="14000"/>
    <n v="14000"/>
    <n v="14000"/>
    <x v="0"/>
    <n v="7.4899999999999994E-2"/>
    <n v="15675.188749999999"/>
    <n v="15675.19"/>
    <n v="14000"/>
    <n v="24.06"/>
    <n v="1675.19"/>
    <n v="0"/>
    <n v="0"/>
    <n v="0"/>
  </r>
  <r>
    <s v="0010XLG6101"/>
    <x v="3"/>
    <s v="10827-AJEET KUMAR PANDEY"/>
    <s v="209-DBS"/>
    <x v="77"/>
    <s v="SC"/>
    <n v="420236"/>
    <s v="HAJIPUR"/>
    <n v="6102"/>
    <s v="Meera Chopra"/>
    <s v="YES"/>
    <x v="118"/>
    <s v="SINTU KUMAR"/>
    <d v="1985-01-01T00:00:00"/>
    <s v="SINTU KUMAR"/>
    <x v="558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3"/>
    <n v="0"/>
    <n v="25000"/>
    <n v="25000"/>
    <n v="25000"/>
    <x v="0"/>
    <n v="0.1749"/>
    <n v="32307.326880000001"/>
    <n v="32307.33"/>
    <n v="25000"/>
    <n v="13.34"/>
    <n v="7307.33"/>
    <n v="0"/>
    <n v="0"/>
    <n v="0"/>
  </r>
  <r>
    <s v="0010XLG6199"/>
    <x v="3"/>
    <s v="11867-VIKRANT KUMAR VICKY"/>
    <s v="209-DBS"/>
    <x v="38"/>
    <s v="SC"/>
    <n v="380430"/>
    <s v="CHHAPRA"/>
    <n v="6200"/>
    <s v="Ananya Sharma"/>
    <s v="YES"/>
    <x v="118"/>
    <s v="MANOJ TIWARI"/>
    <d v="1986-01-01T00:00:00"/>
    <s v="MANOJ TIWARI"/>
    <x v="29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3"/>
    <n v="0"/>
    <n v="5000"/>
    <n v="5000"/>
    <n v="5000"/>
    <x v="0"/>
    <n v="0.1479"/>
    <n v="1279.23"/>
    <n v="1279.23"/>
    <n v="685.96"/>
    <n v="15.21"/>
    <n v="347.78"/>
    <n v="0"/>
    <n v="245.49"/>
    <n v="44.188200000000002"/>
  </r>
  <r>
    <s v="0010XLG6040"/>
    <x v="3"/>
    <s v="10537-RAGHUVANSH SINGH"/>
    <s v="209-DBS"/>
    <x v="39"/>
    <s v="SC"/>
    <n v="520105"/>
    <s v="Motihari"/>
    <n v="6041"/>
    <s v="Laksh Verma"/>
    <s v="YES"/>
    <x v="118"/>
    <s v="GHANSYAM KUMAR MAHTO"/>
    <d v="1984-01-01T00:00:00"/>
    <s v="Ajit kumar"/>
    <x v="4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4"/>
    <n v="0"/>
    <n v="3250"/>
    <n v="3250"/>
    <n v="3250"/>
    <x v="0"/>
    <n v="0.1099"/>
    <n v="3443.390065"/>
    <n v="3443.39"/>
    <n v="3250"/>
    <n v="14.75"/>
    <n v="193.39"/>
    <n v="0"/>
    <n v="0"/>
    <n v="0"/>
  </r>
  <r>
    <s v="0010XLG6282"/>
    <x v="3"/>
    <s v="10827-AJEET KUMAR PANDEY"/>
    <s v="209-DBS"/>
    <x v="77"/>
    <s v="SC"/>
    <n v="420343"/>
    <s v="HAJIPUR"/>
    <n v="6283"/>
    <s v="Laksh Verma"/>
    <s v="YES"/>
    <x v="118"/>
    <s v="CHANDAN KUMAR SINGH"/>
    <d v="1985-01-01T00:00:00"/>
    <s v="CHANDAN KUMAR SINGH"/>
    <x v="6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1"/>
    <x v="0"/>
    <n v="34"/>
    <n v="1"/>
    <n v="4000"/>
    <n v="4000"/>
    <n v="4000"/>
    <x v="0"/>
    <n v="0.1099"/>
    <n v="4036.78"/>
    <n v="4036.78"/>
    <n v="4000"/>
    <n v="13.01"/>
    <n v="36.78"/>
    <n v="0"/>
    <n v="0"/>
    <n v="0"/>
  </r>
  <r>
    <s v="0010XLG6034"/>
    <x v="3"/>
    <s v="12248-PANKAJ UDAAS"/>
    <s v="209-DBS"/>
    <x v="75"/>
    <s v="SC"/>
    <n v="370225"/>
    <s v="BEGUSARAI"/>
    <n v="6035"/>
    <s v="Meera Chopra"/>
    <s v="YES"/>
    <x v="118"/>
    <s v="Ritesh Kumar"/>
    <d v="1983-01-01T00:00:00"/>
    <s v="Ritesh Kumar"/>
    <x v="36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5"/>
    <n v="0"/>
    <n v="5450"/>
    <n v="5450"/>
    <n v="5450"/>
    <x v="1"/>
    <n v="7.4899999999999994E-2"/>
    <n v="6329.92"/>
    <n v="6329.92"/>
    <n v="5231.95"/>
    <n v="6.75"/>
    <n v="1097.97"/>
    <n v="0"/>
    <n v="0"/>
    <n v="0"/>
  </r>
  <r>
    <s v="0010XLG6126"/>
    <x v="3"/>
    <s v="10537-RAGHUVANSH SINGH"/>
    <s v="209-DBS"/>
    <x v="39"/>
    <s v="SC"/>
    <n v="520137"/>
    <s v="Motihari"/>
    <n v="6127"/>
    <s v="Nisha Gupta"/>
    <s v="YES"/>
    <x v="118"/>
    <s v="GHANSYAM KUMAR MAHTO"/>
    <d v="1984-01-01T00:00:00"/>
    <s v="Ajit kumar"/>
    <x v="25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5"/>
    <n v="0"/>
    <n v="16000"/>
    <n v="16000"/>
    <n v="15864.263430000001"/>
    <x v="1"/>
    <n v="0.13489999999999999"/>
    <n v="19805.443159999999"/>
    <n v="19573.32"/>
    <n v="16000"/>
    <n v="7.68"/>
    <n v="3805.44"/>
    <n v="0"/>
    <n v="0"/>
    <n v="0"/>
  </r>
  <r>
    <s v="0010XLG13229"/>
    <x v="3"/>
    <s v="11867-VIKRANT KUMAR VICKY"/>
    <s v="209-DBS"/>
    <x v="38"/>
    <s v="SC"/>
    <n v="380250"/>
    <s v="CHHAPRA"/>
    <n v="13230"/>
    <s v="Ananya Chopra"/>
    <s v="YES"/>
    <x v="118"/>
    <s v="ABHIRANJAN KUMAR SINGH"/>
    <d v="1986-01-01T00:00:00"/>
    <s v="RAMESH KUMAR"/>
    <x v="687"/>
    <x v="3"/>
    <s v="Female"/>
    <s v="NA"/>
    <x v="4"/>
    <d v="2020-03-02T00:00:00"/>
    <s v="XLG"/>
    <x v="7"/>
    <s v="NA"/>
    <s v="JLG25K"/>
    <x v="2"/>
    <s v="PATNA"/>
    <x v="1"/>
    <x v="1"/>
    <s v="BR"/>
    <x v="5"/>
    <s v="Yes"/>
    <x v="0"/>
    <x v="0"/>
    <n v="32"/>
    <n v="0"/>
    <n v="12000"/>
    <n v="12000"/>
    <n v="11975"/>
    <x v="0"/>
    <n v="0.1099"/>
    <n v="13499.292750000001"/>
    <n v="13471.17"/>
    <n v="12000"/>
    <n v="30.17"/>
    <n v="1499.29"/>
    <n v="0"/>
    <n v="0"/>
    <n v="0"/>
  </r>
  <r>
    <s v="0010XLG13248"/>
    <x v="3"/>
    <s v="10537-RAGHUVANSH SINGH"/>
    <s v="209-DBS"/>
    <x v="39"/>
    <s v="SC"/>
    <n v="520020"/>
    <s v="Motihari"/>
    <n v="13249"/>
    <s v="Kavya Malhotra"/>
    <s v="YES"/>
    <x v="118"/>
    <s v="GHANSYAM KUMAR MAHTO"/>
    <d v="1990-01-05T00:00:00"/>
    <s v="NIRVIKAR PANDEY"/>
    <x v="634"/>
    <x v="3"/>
    <s v="Female"/>
    <s v="NA"/>
    <x v="4"/>
    <d v="2020-03-04T00:00:00"/>
    <s v="XLG"/>
    <x v="7"/>
    <s v="NA"/>
    <s v="JLG35K"/>
    <x v="2"/>
    <s v="PATNA"/>
    <x v="1"/>
    <x v="1"/>
    <s v="BR"/>
    <x v="5"/>
    <s v="Yes"/>
    <x v="0"/>
    <x v="0"/>
    <n v="28"/>
    <n v="0"/>
    <n v="3600"/>
    <n v="3600"/>
    <n v="3600"/>
    <x v="0"/>
    <n v="0.1099"/>
    <n v="4226.8772049999998"/>
    <n v="4226.88"/>
    <n v="3600"/>
    <n v="13.33"/>
    <n v="626.88"/>
    <n v="0"/>
    <n v="0"/>
    <n v="0"/>
  </r>
  <r>
    <s v="0010XLG13244"/>
    <x v="3"/>
    <s v="10537-RAGHUVANSH SINGH"/>
    <s v="209-DBS"/>
    <x v="39"/>
    <s v="SC"/>
    <n v="520030"/>
    <s v="Motihari"/>
    <n v="13245"/>
    <s v="Meera Joshi"/>
    <s v="YES"/>
    <x v="118"/>
    <s v="Ajit kumar"/>
    <d v="1991-01-01T00:00:00"/>
    <s v="Ajit kumar"/>
    <x v="375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27"/>
    <n v="0"/>
    <n v="17100"/>
    <n v="17100"/>
    <n v="16850"/>
    <x v="1"/>
    <n v="0.1099"/>
    <n v="21543.33"/>
    <n v="21228.27"/>
    <n v="16356.48"/>
    <n v="25.83"/>
    <n v="5186.8500000000004"/>
    <n v="0"/>
    <n v="0"/>
    <n v="0"/>
  </r>
  <r>
    <s v="0010XLG13236"/>
    <x v="3"/>
    <s v="10537-RAGHUVANSH SINGH"/>
    <s v="209-DBS"/>
    <x v="39"/>
    <s v="SC"/>
    <n v="520346"/>
    <s v="Motihari"/>
    <n v="13237"/>
    <s v="Kavya Sharma"/>
    <s v="YES"/>
    <x v="118"/>
    <s v="BRAJESH KUMAR"/>
    <d v="1989-01-01T00:00:00"/>
    <s v="Ajit kumar"/>
    <x v="647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29"/>
    <n v="0"/>
    <n v="4000"/>
    <n v="4000"/>
    <n v="4000"/>
    <x v="0"/>
    <n v="0.1399"/>
    <n v="4920.8043520000001"/>
    <n v="4920.8"/>
    <n v="4000"/>
    <n v="29.88"/>
    <n v="920.8"/>
    <n v="0"/>
    <n v="0"/>
    <n v="0"/>
  </r>
  <r>
    <s v="0010XLG13245"/>
    <x v="3"/>
    <s v="10537-RAGHUVANSH SINGH"/>
    <s v="209-DBS"/>
    <x v="39"/>
    <s v="SC"/>
    <n v="520030"/>
    <s v="Motihari"/>
    <n v="13246"/>
    <s v="Meera Verma"/>
    <s v="YES"/>
    <x v="118"/>
    <s v="Ajit kumar"/>
    <d v="1985-01-01T00:00:00"/>
    <s v="Ajit kumar"/>
    <x v="375"/>
    <x v="3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33"/>
    <n v="0"/>
    <n v="6200"/>
    <n v="6200"/>
    <n v="6200"/>
    <x v="0"/>
    <n v="5.9900000000000002E-2"/>
    <n v="6789.1582399999998"/>
    <n v="6789.16"/>
    <n v="6200"/>
    <n v="43.55"/>
    <n v="589.16"/>
    <n v="0"/>
    <n v="0"/>
    <n v="0"/>
  </r>
  <r>
    <s v="0010XLG13237"/>
    <x v="3"/>
    <s v="11867-VIKRANT KUMAR VICKY"/>
    <s v="209-DBS"/>
    <x v="38"/>
    <s v="SC"/>
    <n v="380278"/>
    <s v="CHHAPRA"/>
    <n v="13238"/>
    <s v="Nisha Malhotra"/>
    <s v="YES"/>
    <x v="118"/>
    <s v="MANOJ TIWARI"/>
    <d v="1988-01-01T00:00:00"/>
    <s v="Ajeet Kumar Rai"/>
    <x v="312"/>
    <x v="3"/>
    <s v="Female"/>
    <s v="NA"/>
    <x v="4"/>
    <d v="2020-03-12T00:00:00"/>
    <s v="XLG"/>
    <x v="7"/>
    <s v="NA"/>
    <s v="JLG30K"/>
    <x v="2"/>
    <s v="PATNA"/>
    <x v="1"/>
    <x v="1"/>
    <s v="BR"/>
    <x v="5"/>
    <s v="Yes"/>
    <x v="0"/>
    <x v="0"/>
    <n v="30"/>
    <n v="0"/>
    <n v="16000"/>
    <n v="16000"/>
    <n v="15975"/>
    <x v="1"/>
    <n v="0.1749"/>
    <n v="10334.379999999999"/>
    <n v="10318.370000000001"/>
    <n v="4788.74"/>
    <n v="29.41"/>
    <n v="4855.83"/>
    <n v="0"/>
    <n v="689.81"/>
    <n v="6.8981000080000001"/>
  </r>
  <r>
    <s v="0010XLG13276"/>
    <x v="3"/>
    <s v="11303-ASHUTOSH KUMAR SUMAN"/>
    <s v="209-DBS"/>
    <x v="65"/>
    <s v="SC"/>
    <n v="350577"/>
    <s v="MUZAFFARPUR"/>
    <n v="13277"/>
    <s v="Ananya Mehta"/>
    <s v="YES"/>
    <x v="118"/>
    <s v="PAWAN KUMAR"/>
    <d v="1985-01-01T00:00:00"/>
    <s v="HARSH NANDAN KUMAR"/>
    <x v="375"/>
    <x v="3"/>
    <s v="Female"/>
    <s v="NA"/>
    <x v="4"/>
    <d v="2020-03-04T00:00:00"/>
    <s v="XLG"/>
    <x v="7"/>
    <s v="NA"/>
    <s v="JLG35K"/>
    <x v="5"/>
    <s v="PATNA"/>
    <x v="1"/>
    <x v="1"/>
    <s v="BR"/>
    <x v="5"/>
    <s v="Yes"/>
    <x v="0"/>
    <x v="0"/>
    <n v="33"/>
    <n v="0"/>
    <n v="4000"/>
    <n v="4000"/>
    <n v="4000"/>
    <x v="0"/>
    <n v="0.10589999999999999"/>
    <n v="4686.4627529999998"/>
    <n v="4686.46"/>
    <n v="4000"/>
    <n v="30.71"/>
    <n v="686.46"/>
    <n v="0"/>
    <n v="0"/>
    <n v="0"/>
  </r>
  <r>
    <s v="0010XLG13265"/>
    <x v="3"/>
    <s v="11303-ASHUTOSH KUMAR SUMAN"/>
    <s v="209-DBS"/>
    <x v="65"/>
    <s v="SC"/>
    <n v="350522"/>
    <s v="MUZAFFARPUR"/>
    <n v="13266"/>
    <s v="Ishaan Gupta"/>
    <s v="YES"/>
    <x v="118"/>
    <s v="PAWAN KUMAR"/>
    <d v="1985-01-01T00:00:00"/>
    <s v="Anand Mohan Singh"/>
    <x v="78"/>
    <x v="3"/>
    <s v="Female"/>
    <s v="NA"/>
    <x v="4"/>
    <d v="2020-03-05T00:00:00"/>
    <s v="XLG"/>
    <x v="7"/>
    <s v="NA"/>
    <s v="JLG35K"/>
    <x v="5"/>
    <s v="PATNA"/>
    <x v="1"/>
    <x v="1"/>
    <s v="BR"/>
    <x v="5"/>
    <s v="Yes"/>
    <x v="0"/>
    <x v="0"/>
    <n v="33"/>
    <n v="0"/>
    <n v="18000"/>
    <n v="18000"/>
    <n v="18000"/>
    <x v="1"/>
    <n v="0.1399"/>
    <n v="24274.21"/>
    <n v="24274.21"/>
    <n v="17169.759999999998"/>
    <n v="15.71"/>
    <n v="7104.45"/>
    <n v="0"/>
    <n v="0"/>
    <n v="0"/>
  </r>
  <r>
    <s v="0010XLG13262"/>
    <x v="3"/>
    <s v="10827-AJEET KUMAR PANDEY"/>
    <s v="209-DBS"/>
    <x v="77"/>
    <s v="SC"/>
    <n v="420229"/>
    <s v="HAJIPUR"/>
    <n v="13263"/>
    <s v="Diya Patel"/>
    <s v="YES"/>
    <x v="118"/>
    <s v="SURAJ KUMAR"/>
    <d v="1984-12-01T00:00:00"/>
    <s v="CHANDRAN KUMAR SINGH"/>
    <x v="696"/>
    <x v="3"/>
    <s v="Female"/>
    <s v="NA"/>
    <x v="4"/>
    <d v="2020-03-06T00:00:00"/>
    <s v="XLG"/>
    <x v="7"/>
    <s v="NA"/>
    <s v="JLG30K"/>
    <x v="5"/>
    <s v="PATNA"/>
    <x v="1"/>
    <x v="1"/>
    <s v="BR"/>
    <x v="5"/>
    <s v="Yes"/>
    <x v="0"/>
    <x v="0"/>
    <n v="34"/>
    <n v="0"/>
    <n v="12525"/>
    <n v="12525"/>
    <n v="12275"/>
    <x v="1"/>
    <n v="0.11990000000000001"/>
    <n v="16116.418820000001"/>
    <n v="15794.73"/>
    <n v="12525"/>
    <n v="13.29"/>
    <n v="3591.42"/>
    <n v="0"/>
    <n v="0"/>
    <n v="0"/>
  </r>
  <r>
    <s v="0010XLG73561"/>
    <x v="3"/>
    <s v="10514-MANISH KUMAR MISHRA"/>
    <s v="209-DBS"/>
    <x v="78"/>
    <s v="SC"/>
    <n v="360002"/>
    <s v="SAMASTIPUR"/>
    <n v="73562"/>
    <s v="Vivaan Verma"/>
    <s v="YES"/>
    <x v="118"/>
    <s v="MANINDRA KUMAR SAH"/>
    <d v="1984-01-01T00:00:00"/>
    <s v="Sumit Kumar"/>
    <x v="67"/>
    <x v="2"/>
    <s v="Female"/>
    <s v="NA"/>
    <x v="4"/>
    <d v="2020-03-06T00:00:00"/>
    <s v="XLG"/>
    <x v="7"/>
    <s v="NA"/>
    <s v="JLG46K"/>
    <x v="5"/>
    <s v="PATNA"/>
    <x v="1"/>
    <x v="1"/>
    <s v="BR"/>
    <x v="5"/>
    <s v="Yes"/>
    <x v="0"/>
    <x v="0"/>
    <n v="35"/>
    <n v="0"/>
    <n v="4000"/>
    <n v="4000"/>
    <n v="4000"/>
    <x v="0"/>
    <n v="0.15229999999999999"/>
    <n v="5006.2306639999997"/>
    <n v="5006.2299999999996"/>
    <n v="4000"/>
    <n v="23.04"/>
    <n v="1006.23"/>
    <n v="0"/>
    <n v="0"/>
    <n v="0"/>
  </r>
  <r>
    <s v="0010XLG13272"/>
    <x v="3"/>
    <s v="10537-RAGHUVANSH SINGH"/>
    <s v="209-DBS"/>
    <x v="39"/>
    <s v="SC"/>
    <n v="520060"/>
    <s v="Motihari"/>
    <n v="13273"/>
    <s v="Aarav Malhotra"/>
    <s v="YES"/>
    <x v="118"/>
    <s v="BRAJESH KUMAR"/>
    <d v="1984-01-01T00:00:00"/>
    <s v="Ajit kumar"/>
    <x v="352"/>
    <x v="3"/>
    <s v="Female"/>
    <s v="NA"/>
    <x v="4"/>
    <d v="2020-03-09T00:00:00"/>
    <s v="XLG"/>
    <x v="7"/>
    <s v="NA"/>
    <s v="JLG35K"/>
    <x v="5"/>
    <s v="PATNA"/>
    <x v="1"/>
    <x v="1"/>
    <s v="BR"/>
    <x v="5"/>
    <s v="Yes"/>
    <x v="0"/>
    <x v="0"/>
    <n v="34"/>
    <n v="0"/>
    <n v="15000"/>
    <n v="15000"/>
    <n v="14750"/>
    <x v="0"/>
    <n v="8.4900000000000003E-2"/>
    <n v="16752.837220000001"/>
    <n v="16473.62"/>
    <n v="15000"/>
    <n v="26.42"/>
    <n v="1752.84"/>
    <n v="0"/>
    <n v="0"/>
    <n v="0"/>
  </r>
  <r>
    <s v="0010XLG13278"/>
    <x v="3"/>
    <s v="11867-VIKRANT KUMAR VICKY"/>
    <s v="209-DBS"/>
    <x v="38"/>
    <s v="SC"/>
    <n v="380474"/>
    <s v="CHHAPRA"/>
    <n v="13279"/>
    <s v="Aditya Sharma"/>
    <s v="YES"/>
    <x v="118"/>
    <s v="MANOJ TIWARI"/>
    <d v="1984-01-01T00:00:00"/>
    <s v="MANOJ TIWARI"/>
    <x v="55"/>
    <x v="2"/>
    <s v="Female"/>
    <s v="NA"/>
    <x v="4"/>
    <d v="2020-03-09T00:00:00"/>
    <s v="XLG"/>
    <x v="7"/>
    <s v="NA"/>
    <s v="JLG30K"/>
    <x v="5"/>
    <s v="PATNA"/>
    <x v="1"/>
    <x v="1"/>
    <s v="BR"/>
    <x v="5"/>
    <s v="Yes"/>
    <x v="0"/>
    <x v="0"/>
    <n v="35"/>
    <n v="0"/>
    <n v="8400"/>
    <n v="8400"/>
    <n v="8400"/>
    <x v="0"/>
    <n v="0.16889999999999999"/>
    <n v="10504.98488"/>
    <n v="10504.98"/>
    <n v="8400"/>
    <n v="22.84"/>
    <n v="2104.98"/>
    <n v="0"/>
    <n v="0"/>
    <n v="0"/>
  </r>
  <r>
    <s v="0010XLG13267"/>
    <x v="3"/>
    <s v="12248-PANKAJ UDAAS"/>
    <s v="209-DBS"/>
    <x v="75"/>
    <s v="SC"/>
    <n v="370303"/>
    <s v="BEGUSARAI"/>
    <n v="13268"/>
    <s v="Aarav Patel"/>
    <s v="YES"/>
    <x v="118"/>
    <s v="pawan kumar"/>
    <d v="1989-01-01T00:00:00"/>
    <s v="Rajesh kumar"/>
    <x v="83"/>
    <x v="3"/>
    <s v="Female"/>
    <s v="NA"/>
    <x v="4"/>
    <d v="2020-03-11T00:00:00"/>
    <s v="XLG"/>
    <x v="7"/>
    <s v="NA"/>
    <s v="JLG30K"/>
    <x v="5"/>
    <s v="PATNA"/>
    <x v="1"/>
    <x v="1"/>
    <s v="BR"/>
    <x v="5"/>
    <s v="Yes"/>
    <x v="0"/>
    <x v="0"/>
    <n v="29"/>
    <n v="0"/>
    <n v="16000"/>
    <n v="16000"/>
    <n v="16000"/>
    <x v="1"/>
    <n v="0.18790000000000001"/>
    <n v="21401.054540000001"/>
    <n v="21401.05"/>
    <n v="16000"/>
    <n v="34.56"/>
    <n v="5401.05"/>
    <n v="0"/>
    <n v="0"/>
    <n v="0"/>
  </r>
  <r>
    <s v="0010XLG13330"/>
    <x v="3"/>
    <s v="12248-PANKAJ UDAAS"/>
    <s v="209-DBS"/>
    <x v="75"/>
    <s v="SC"/>
    <n v="370452"/>
    <s v="BEGUSARAI"/>
    <n v="13331"/>
    <s v="Vivaan Mehta"/>
    <s v="YES"/>
    <x v="118"/>
    <s v="Ritesh Kumar"/>
    <d v="1987-01-01T00:00:00"/>
    <s v="Ritesh Kumar"/>
    <x v="146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32"/>
    <n v="0"/>
    <n v="5000"/>
    <n v="5000"/>
    <n v="5000"/>
    <x v="0"/>
    <n v="5.4199999999999998E-2"/>
    <n v="5428.7671929999997"/>
    <n v="5428.77"/>
    <n v="5000"/>
    <n v="8.23"/>
    <n v="428.77"/>
    <n v="0"/>
    <n v="0"/>
    <n v="0"/>
  </r>
  <r>
    <s v="0010XLG13365"/>
    <x v="3"/>
    <s v="11303-ASHUTOSH KUMAR SUMAN"/>
    <s v="209-DBS"/>
    <x v="65"/>
    <s v="SC"/>
    <n v="350810"/>
    <s v="MUZAFFARPUR"/>
    <n v="13366"/>
    <s v="Aditya Gupta"/>
    <s v="YES"/>
    <x v="118"/>
    <s v="Sonu Kumar Giri"/>
    <d v="1984-01-01T00:00:00"/>
    <s v="Sonu Kumar Giri"/>
    <x v="54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35"/>
    <n v="0"/>
    <n v="25000"/>
    <n v="25000"/>
    <n v="24975"/>
    <x v="1"/>
    <n v="0.15989999999999999"/>
    <n v="18709.97"/>
    <n v="18691.439999999999"/>
    <n v="8837.9"/>
    <n v="19.63"/>
    <n v="7572.06"/>
    <n v="0"/>
    <n v="2300.0100000000002"/>
    <n v="23.0001"/>
  </r>
  <r>
    <s v="0010XLG13298"/>
    <x v="3"/>
    <s v="10537-RAGHUVANSH SINGH"/>
    <s v="209-DBS"/>
    <x v="39"/>
    <s v="SC"/>
    <n v="520011"/>
    <s v="Motihari"/>
    <n v="13299"/>
    <s v="Nisha Verma"/>
    <s v="YES"/>
    <x v="118"/>
    <s v="NIRVIKAR PANDEY"/>
    <d v="1991-01-01T00:00:00"/>
    <s v="NIRVIKAR PANDEY"/>
    <x v="87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27"/>
    <n v="0"/>
    <n v="11000"/>
    <n v="11000"/>
    <n v="11000"/>
    <x v="0"/>
    <n v="0.11990000000000001"/>
    <n v="13169.421050000001"/>
    <n v="13169.42"/>
    <n v="11000"/>
    <n v="47.13"/>
    <n v="2151.15"/>
    <n v="18.270000029999999"/>
    <n v="0"/>
    <n v="0"/>
  </r>
  <r>
    <s v="0010XLG13310"/>
    <x v="3"/>
    <s v="10827-AJEET KUMAR PANDEY"/>
    <s v="209-DBS"/>
    <x v="77"/>
    <s v="SC"/>
    <n v="420279"/>
    <s v="HAJIPUR"/>
    <n v="13311"/>
    <s v="Vivaan Gupta"/>
    <s v="YES"/>
    <x v="118"/>
    <s v="SINTU KUMAR"/>
    <d v="1992-02-22T00:00:00"/>
    <s v="SINTU KUMAR"/>
    <x v="356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27"/>
    <n v="0"/>
    <n v="16000"/>
    <n v="16000"/>
    <n v="16000"/>
    <x v="0"/>
    <n v="0.16889999999999999"/>
    <n v="19394.58642"/>
    <n v="19394.59"/>
    <n v="16000"/>
    <n v="45.08"/>
    <n v="3322.63"/>
    <n v="71.95999999"/>
    <n v="0"/>
    <n v="0"/>
  </r>
  <r>
    <s v="0010XLG13297"/>
    <x v="3"/>
    <s v="10537-RAGHUVANSH SINGH"/>
    <s v="209-DBS"/>
    <x v="39"/>
    <s v="SC"/>
    <n v="520040"/>
    <s v="Motihari"/>
    <n v="13298"/>
    <s v="Kavya Malhotra"/>
    <s v="YES"/>
    <x v="118"/>
    <s v="GHANSYAM KUMAR MAHTO"/>
    <d v="1987-02-17T00:00:00"/>
    <s v="Ajit kumar"/>
    <x v="299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1"/>
    <n v="0"/>
    <n v="14300"/>
    <n v="14300"/>
    <n v="14300"/>
    <x v="1"/>
    <n v="0.1149"/>
    <n v="17971.649959999999"/>
    <n v="17971.650000000001"/>
    <n v="14300"/>
    <n v="34.369999999999997"/>
    <n v="3671.65"/>
    <n v="0"/>
    <n v="0"/>
    <n v="0"/>
  </r>
  <r>
    <s v="0010XLG13303"/>
    <x v="3"/>
    <s v="12248-PANKAJ UDAAS"/>
    <s v="209-DBS"/>
    <x v="75"/>
    <s v="SC"/>
    <n v="370394"/>
    <s v="BEGUSARAI"/>
    <n v="13304"/>
    <s v="Kavya Nair"/>
    <s v="YES"/>
    <x v="118"/>
    <s v="ALOK KUMAR"/>
    <d v="1987-01-01T00:00:00"/>
    <s v="Rajesh kumar"/>
    <x v="355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1"/>
    <n v="0"/>
    <n v="5975"/>
    <n v="5975"/>
    <n v="5975"/>
    <x v="0"/>
    <n v="0.1149"/>
    <n v="6756.519131"/>
    <n v="6756.52"/>
    <n v="5975"/>
    <n v="60.78"/>
    <n v="781.52"/>
    <n v="0"/>
    <n v="0"/>
    <n v="0"/>
  </r>
  <r>
    <s v="0010XLG13331"/>
    <x v="3"/>
    <s v="10827-AJEET KUMAR PANDEY"/>
    <s v="209-DBS"/>
    <x v="77"/>
    <s v="SC"/>
    <n v="420296"/>
    <s v="HAJIPUR"/>
    <n v="13332"/>
    <s v="Ananya Patel"/>
    <s v="YES"/>
    <x v="118"/>
    <s v="SINTU KUMAR"/>
    <d v="1987-01-01T00:00:00"/>
    <s v="SINTU KUMAR"/>
    <x v="60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2"/>
    <n v="0"/>
    <n v="14000"/>
    <n v="14000"/>
    <n v="12800"/>
    <x v="1"/>
    <n v="0.1479"/>
    <n v="14172.9725"/>
    <n v="12958.18"/>
    <n v="14000"/>
    <n v="3.1"/>
    <n v="172.97"/>
    <n v="0"/>
    <n v="0"/>
    <n v="0"/>
  </r>
  <r>
    <s v="0010XLG13309"/>
    <x v="3"/>
    <s v="10827-AJEET KUMAR PANDEY"/>
    <s v="209-DBS"/>
    <x v="77"/>
    <s v="SC"/>
    <n v="420279"/>
    <s v="HAJIPUR"/>
    <n v="13310"/>
    <s v="Meera Verma"/>
    <s v="YES"/>
    <x v="118"/>
    <s v="SINTU KUMAR"/>
    <d v="1986-02-01T00:00:00"/>
    <s v="SINTU KUMAR"/>
    <x v="356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3"/>
    <n v="0"/>
    <n v="16000"/>
    <n v="16000"/>
    <n v="16000"/>
    <x v="1"/>
    <n v="0.18790000000000001"/>
    <n v="23461.237789999999"/>
    <n v="23461.24"/>
    <n v="16000"/>
    <n v="11.66"/>
    <n v="7461.24"/>
    <n v="0"/>
    <n v="0"/>
    <n v="0"/>
  </r>
  <r>
    <s v="0010XLG13323"/>
    <x v="3"/>
    <s v="11303-ASHUTOSH KUMAR SUMAN"/>
    <s v="209-DBS"/>
    <x v="65"/>
    <s v="SC"/>
    <n v="350728"/>
    <s v="MUZAFFARPUR"/>
    <n v="13324"/>
    <s v="Meera Verma"/>
    <s v="YES"/>
    <x v="118"/>
    <s v="VIKAS KUMAR RAM"/>
    <d v="1991-01-01T00:00:00"/>
    <s v="HARSH NANDAN KUMAR"/>
    <x v="177"/>
    <x v="2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28"/>
    <n v="0"/>
    <n v="10000"/>
    <n v="10000"/>
    <n v="10000"/>
    <x v="0"/>
    <n v="0.1479"/>
    <n v="12470.75171"/>
    <n v="12470.75"/>
    <n v="10000"/>
    <n v="3.63"/>
    <n v="2470.75"/>
    <n v="0"/>
    <n v="0"/>
    <n v="0"/>
  </r>
  <r>
    <s v="0010XLG13319"/>
    <x v="3"/>
    <s v="11867-VIKRANT KUMAR VICKY"/>
    <s v="209-DBS"/>
    <x v="38"/>
    <s v="SC"/>
    <n v="380428"/>
    <s v="CHHAPRA"/>
    <n v="13320"/>
    <s v="Laksh Nair"/>
    <s v="YES"/>
    <x v="118"/>
    <s v="RAMESH KUMAR"/>
    <d v="1988-01-01T00:00:00"/>
    <s v="SHAILENDRA VIKRAM SINGH"/>
    <x v="258"/>
    <x v="2"/>
    <s v="Female"/>
    <s v="NA"/>
    <x v="4"/>
    <d v="2020-03-05T00:00:00"/>
    <s v="XLG"/>
    <x v="7"/>
    <s v="NA"/>
    <s v="JLG26K"/>
    <x v="0"/>
    <s v="PATNA"/>
    <x v="1"/>
    <x v="1"/>
    <s v="BR"/>
    <x v="5"/>
    <s v="Yes"/>
    <x v="0"/>
    <x v="0"/>
    <n v="31"/>
    <n v="0"/>
    <n v="4475"/>
    <n v="4475"/>
    <n v="4475"/>
    <x v="0"/>
    <n v="7.4899999999999994E-2"/>
    <n v="5010.4709460000004"/>
    <n v="5010.47"/>
    <n v="4475"/>
    <n v="0.89"/>
    <n v="535.47"/>
    <n v="0"/>
    <n v="0"/>
    <n v="0"/>
  </r>
  <r>
    <s v="0010XLG13354"/>
    <x v="3"/>
    <s v="10537-RAGHUVANSH SINGH"/>
    <s v="209-DBS"/>
    <x v="39"/>
    <s v="SC"/>
    <n v="520187"/>
    <s v="Motihari"/>
    <n v="13355"/>
    <s v="Laksh Verma"/>
    <s v="YES"/>
    <x v="118"/>
    <s v="ASHOK KUMAR"/>
    <d v="1985-01-01T00:00:00"/>
    <s v="ASHOK KUMAR"/>
    <x v="108"/>
    <x v="2"/>
    <s v="Female"/>
    <s v="NA"/>
    <x v="4"/>
    <d v="2020-03-06T00:00:00"/>
    <s v="XLG"/>
    <x v="7"/>
    <s v="NA"/>
    <s v="JLG35K"/>
    <x v="0"/>
    <s v="PATNA"/>
    <x v="1"/>
    <x v="1"/>
    <s v="BR"/>
    <x v="5"/>
    <s v="Yes"/>
    <x v="0"/>
    <x v="0"/>
    <n v="34"/>
    <n v="0"/>
    <n v="3000"/>
    <n v="3000"/>
    <n v="3000"/>
    <x v="0"/>
    <n v="5.4199999999999998E-2"/>
    <n v="3257.260315"/>
    <n v="3257.26"/>
    <n v="3000"/>
    <n v="0.9"/>
    <n v="257.26"/>
    <n v="0"/>
    <n v="0"/>
    <n v="0"/>
  </r>
  <r>
    <s v="0010XLG13291"/>
    <x v="3"/>
    <s v="10827-AJEET KUMAR PANDEY"/>
    <s v="209-DBS"/>
    <x v="77"/>
    <s v="SC"/>
    <n v="420308"/>
    <s v="HAJIPUR"/>
    <n v="13292"/>
    <s v="Ishaan Patel"/>
    <s v="YES"/>
    <x v="118"/>
    <s v="SURAJ KUMAR"/>
    <d v="1987-01-01T00:00:00"/>
    <s v="CHANDRAN KUMAR SINGH"/>
    <x v="58"/>
    <x v="2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32"/>
    <n v="0"/>
    <n v="3250"/>
    <n v="3250"/>
    <n v="3250"/>
    <x v="1"/>
    <n v="0.11990000000000001"/>
    <n v="2882.19"/>
    <n v="2882.19"/>
    <n v="1763.08"/>
    <n v="5.47"/>
    <n v="898.26"/>
    <n v="0"/>
    <n v="220.85"/>
    <n v="2.0783000020000002"/>
  </r>
  <r>
    <s v="0010XLG13361"/>
    <x v="3"/>
    <s v="10827-AJEET KUMAR PANDEY"/>
    <s v="209-DBS"/>
    <x v="77"/>
    <s v="SC"/>
    <n v="420318"/>
    <s v="HAJIPUR"/>
    <n v="13362"/>
    <s v="Kavya Patel"/>
    <s v="YES"/>
    <x v="118"/>
    <s v="SURAJ KUMAR"/>
    <d v="1986-01-01T00:00:00"/>
    <s v="CHANDRAN KUMAR SINGH"/>
    <x v="55"/>
    <x v="2"/>
    <s v="Female"/>
    <s v="NA"/>
    <x v="4"/>
    <d v="2020-03-09T00:00:00"/>
    <s v="XLG"/>
    <x v="7"/>
    <s v="NA"/>
    <s v="JLG30K"/>
    <x v="0"/>
    <s v="PATNA"/>
    <x v="1"/>
    <x v="1"/>
    <s v="BR"/>
    <x v="5"/>
    <s v="Yes"/>
    <x v="1"/>
    <x v="0"/>
    <n v="33"/>
    <n v="1"/>
    <n v="10000"/>
    <n v="10000"/>
    <n v="9975"/>
    <x v="0"/>
    <n v="0.16489999999999999"/>
    <n v="12696.85694"/>
    <n v="12665.11"/>
    <n v="10000"/>
    <n v="3.67"/>
    <n v="2679.16"/>
    <n v="17.7"/>
    <n v="0"/>
    <n v="0"/>
  </r>
  <r>
    <s v="0010XLG13283"/>
    <x v="3"/>
    <s v="10537-RAGHUVANSH SINGH"/>
    <s v="209-DBS"/>
    <x v="39"/>
    <s v="SC"/>
    <n v="520071"/>
    <s v="Motihari"/>
    <n v="13284"/>
    <s v="Meera Patel"/>
    <s v="YES"/>
    <x v="118"/>
    <s v="MITHLESH KUMAR"/>
    <d v="1983-02-06T00:00:00"/>
    <s v="NIRVIKAR PANDEY"/>
    <x v="362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35"/>
    <n v="0"/>
    <n v="12000"/>
    <n v="12000"/>
    <n v="12000"/>
    <x v="1"/>
    <n v="0.13489999999999999"/>
    <n v="4731.0200000000004"/>
    <n v="4731.0200000000004"/>
    <n v="1798.3"/>
    <n v="3.25"/>
    <n v="1506.38"/>
    <n v="0"/>
    <n v="1426.34"/>
    <n v="256.74119999999999"/>
  </r>
  <r>
    <s v="0010XLG13293"/>
    <x v="3"/>
    <s v="10827-AJEET KUMAR PANDEY"/>
    <s v="209-DBS"/>
    <x v="77"/>
    <s v="SC"/>
    <n v="420074"/>
    <s v="HAJIPUR"/>
    <n v="13294"/>
    <s v="Ananya Mehta"/>
    <s v="YES"/>
    <x v="118"/>
    <s v="SURAJ KUMAR"/>
    <d v="1985-01-01T00:00:00"/>
    <s v="CHANDRAN KUMAR SINGH"/>
    <x v="667"/>
    <x v="3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33"/>
    <n v="0"/>
    <n v="8000"/>
    <n v="8000"/>
    <n v="7950"/>
    <x v="0"/>
    <n v="8.4900000000000003E-2"/>
    <n v="9042.8280610000002"/>
    <n v="8986.31"/>
    <n v="8000"/>
    <n v="5.56"/>
    <n v="1042.83"/>
    <n v="0"/>
    <n v="0"/>
    <n v="0"/>
  </r>
  <r>
    <s v="0010XLG13306"/>
    <x v="3"/>
    <s v="12248-PANKAJ UDAAS"/>
    <s v="209-DBS"/>
    <x v="75"/>
    <s v="SC"/>
    <n v="370478"/>
    <s v="BEGUSARAI"/>
    <n v="13307"/>
    <s v="Aditya Chopra"/>
    <s v="YES"/>
    <x v="118"/>
    <s v="Ritesh Kumar"/>
    <d v="1986-01-01T00:00:00"/>
    <s v="Ritesh Kumar"/>
    <x v="47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3"/>
    <n v="0"/>
    <n v="3000"/>
    <n v="3000"/>
    <n v="3000"/>
    <x v="0"/>
    <n v="7.4899999999999994E-2"/>
    <n v="3219.5390849999999"/>
    <n v="3219.54"/>
    <n v="3000"/>
    <n v="3.4"/>
    <n v="219.54"/>
    <n v="0"/>
    <n v="0"/>
    <n v="0"/>
  </r>
  <r>
    <s v="0010XLG13333"/>
    <x v="3"/>
    <s v="10827-AJEET KUMAR PANDEY"/>
    <s v="209-DBS"/>
    <x v="20"/>
    <s v="SC"/>
    <n v="790004"/>
    <s v="SIWAN"/>
    <n v="13334"/>
    <s v="Aditya Malhotra"/>
    <s v="YES"/>
    <x v="118"/>
    <s v="BALMIKI YADAV"/>
    <d v="1984-01-01T00:00:00"/>
    <s v="Anand Mohan Singh"/>
    <x v="359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1"/>
    <x v="0"/>
    <n v="34"/>
    <n v="1"/>
    <n v="2500"/>
    <n v="2500"/>
    <n v="2500"/>
    <x v="0"/>
    <n v="0.1099"/>
    <n v="2938.673577"/>
    <n v="2938.67"/>
    <n v="2500"/>
    <n v="0.93"/>
    <n v="438.67"/>
    <n v="0"/>
    <n v="0"/>
    <n v="0"/>
  </r>
  <r>
    <s v="0010XLG13305"/>
    <x v="3"/>
    <s v="11867-VIKRANT KUMAR VICKY"/>
    <s v="209-DBS"/>
    <x v="38"/>
    <s v="SC"/>
    <n v="380471"/>
    <s v="CHHAPRA"/>
    <n v="13306"/>
    <s v="Vivaan Gupta"/>
    <s v="YES"/>
    <x v="118"/>
    <s v="RAMESH KUMAR"/>
    <d v="1984-01-01T00:00:00"/>
    <s v="AMIT KUMAR YADAV"/>
    <x v="55"/>
    <x v="2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35"/>
    <n v="0"/>
    <n v="3200"/>
    <n v="3200"/>
    <n v="3200"/>
    <x v="0"/>
    <n v="8.4900000000000003E-2"/>
    <n v="3636.004422"/>
    <n v="3636"/>
    <n v="3200"/>
    <n v="441.07"/>
    <n v="436"/>
    <n v="0"/>
    <n v="0"/>
    <n v="0"/>
  </r>
  <r>
    <s v="0010XLG13356"/>
    <x v="3"/>
    <s v="11867-VIKRANT KUMAR VICKY"/>
    <s v="209-DBS"/>
    <x v="38"/>
    <s v="SC"/>
    <n v="380462"/>
    <s v="CHHAPRA"/>
    <n v="13357"/>
    <s v="Nisha Nair"/>
    <s v="YES"/>
    <x v="118"/>
    <s v="MANOJ TIWARI"/>
    <d v="1984-01-01T00:00:00"/>
    <s v="MANOJ TIWARI"/>
    <x v="259"/>
    <x v="2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35"/>
    <n v="0"/>
    <n v="2650"/>
    <n v="2650"/>
    <n v="2400"/>
    <x v="0"/>
    <n v="0.12989999999999999"/>
    <n v="3076.0559210000001"/>
    <n v="2785.86"/>
    <n v="2650"/>
    <n v="16.87"/>
    <n v="426.06"/>
    <n v="0"/>
    <n v="0"/>
    <n v="0"/>
  </r>
  <r>
    <s v="0010XLG13346"/>
    <x v="3"/>
    <s v="11867-VIKRANT KUMAR VICKY"/>
    <s v="209-DBS"/>
    <x v="38"/>
    <s v="SC"/>
    <n v="380478"/>
    <s v="CHHAPRA"/>
    <n v="13347"/>
    <s v="Nisha Nair"/>
    <s v="YES"/>
    <x v="118"/>
    <s v="RAMESH KUMAR"/>
    <d v="1984-01-01T00:00:00"/>
    <s v="RAMESH KUMAR"/>
    <x v="163"/>
    <x v="2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35"/>
    <n v="0"/>
    <n v="14000"/>
    <n v="14000"/>
    <n v="14000"/>
    <x v="0"/>
    <n v="7.4899999999999994E-2"/>
    <n v="14172.8"/>
    <n v="14172.8"/>
    <n v="14000"/>
    <n v="13.01"/>
    <n v="172.8"/>
    <n v="0"/>
    <n v="0"/>
    <n v="0"/>
  </r>
  <r>
    <s v="0010XLG13284"/>
    <x v="3"/>
    <s v="10827-AJEET KUMAR PANDEY"/>
    <s v="209-DBS"/>
    <x v="77"/>
    <s v="SC"/>
    <n v="420298"/>
    <s v="HAJIPUR"/>
    <n v="13285"/>
    <s v="Kavya Gupta"/>
    <s v="YES"/>
    <x v="118"/>
    <s v="SATENDRA KUMAR"/>
    <d v="1990-07-19T00:00:00"/>
    <s v="AJEET KUMAR PANDEY"/>
    <x v="695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29"/>
    <n v="0"/>
    <n v="12000"/>
    <n v="12000"/>
    <n v="11975"/>
    <x v="0"/>
    <n v="0.11990000000000001"/>
    <n v="13775.07411"/>
    <n v="13746.37"/>
    <n v="12000"/>
    <n v="40.26"/>
    <n v="1775.07"/>
    <n v="0"/>
    <n v="0"/>
    <n v="0"/>
  </r>
  <r>
    <s v="0010XLG13314"/>
    <x v="3"/>
    <s v="11867-VIKRANT KUMAR VICKY"/>
    <s v="209-DBS"/>
    <x v="38"/>
    <s v="SC"/>
    <n v="380430"/>
    <s v="CHHAPRA"/>
    <n v="13315"/>
    <s v="Ananya Gupta"/>
    <s v="YES"/>
    <x v="118"/>
    <s v="MANOJ TIWARI"/>
    <d v="1987-01-01T00:00:00"/>
    <s v="MANOJ TIWARI"/>
    <x v="298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32"/>
    <n v="0"/>
    <n v="14300"/>
    <n v="14300"/>
    <n v="14300"/>
    <x v="1"/>
    <n v="0.21360000000000001"/>
    <n v="5724.81"/>
    <n v="5724.81"/>
    <n v="1651.65"/>
    <n v="37.81"/>
    <n v="3346.59"/>
    <n v="0"/>
    <n v="726.57"/>
    <n v="6.92"/>
  </r>
  <r>
    <s v="0010XLG13373"/>
    <x v="3"/>
    <s v="10827-AJEET KUMAR PANDEY"/>
    <s v="209-DBS"/>
    <x v="77"/>
    <s v="SC"/>
    <n v="420206"/>
    <s v="HAJIPUR"/>
    <n v="13374"/>
    <s v="Aarav Reddy"/>
    <s v="YES"/>
    <x v="118"/>
    <s v="SATENDRA KUMAR"/>
    <d v="1992-08-01T00:00:00"/>
    <s v="SANJAY SINGH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7"/>
    <n v="0"/>
    <n v="12000"/>
    <n v="12000"/>
    <n v="12000"/>
    <x v="1"/>
    <n v="0.10589999999999999"/>
    <n v="14946.93"/>
    <n v="14946.93"/>
    <n v="11460.49"/>
    <n v="36.24"/>
    <n v="3486.44"/>
    <n v="0"/>
    <n v="0"/>
    <n v="0"/>
  </r>
  <r>
    <s v="0010XLG13406"/>
    <x v="3"/>
    <s v="12248-PANKAJ UDAAS"/>
    <s v="209-DBS"/>
    <x v="75"/>
    <s v="SC"/>
    <n v="370592"/>
    <s v="BEGUSARAI"/>
    <n v="13407"/>
    <s v="Ishaan Patel"/>
    <s v="YES"/>
    <x v="118"/>
    <s v="Ritesh Kumar"/>
    <d v="1992-01-01T00:00:00"/>
    <s v="Ritesh Kumar"/>
    <x v="68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7"/>
    <n v="0"/>
    <n v="35000"/>
    <n v="35000"/>
    <n v="34975"/>
    <x v="0"/>
    <n v="0.16489999999999999"/>
    <n v="44603.275479999997"/>
    <n v="44571.42"/>
    <n v="35000"/>
    <n v="4.75"/>
    <n v="9603.2800000000007"/>
    <n v="0"/>
    <n v="0"/>
    <n v="0"/>
  </r>
  <r>
    <s v="0010XLG13408"/>
    <x v="3"/>
    <s v="12248-PANKAJ UDAAS"/>
    <s v="209-DBS"/>
    <x v="75"/>
    <s v="SC"/>
    <n v="370592"/>
    <s v="BEGUSARAI"/>
    <n v="13409"/>
    <s v="Ishaan Patel"/>
    <s v="YES"/>
    <x v="118"/>
    <s v="Ritesh Kumar"/>
    <d v="1990-02-01T00:00:00"/>
    <s v="Ritesh Kumar"/>
    <x v="54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9"/>
    <n v="0"/>
    <n v="35000"/>
    <n v="35000"/>
    <n v="34975"/>
    <x v="1"/>
    <n v="0.1099"/>
    <n v="40364.604789999998"/>
    <n v="40335.769999999997"/>
    <n v="34999.99"/>
    <n v="5.27"/>
    <n v="5364.62"/>
    <n v="0"/>
    <n v="0"/>
    <n v="0"/>
  </r>
  <r>
    <s v="0010XLG13448"/>
    <x v="3"/>
    <s v="10514-MANISH KUMAR MISHRA"/>
    <s v="209-DBS"/>
    <x v="88"/>
    <s v="SC"/>
    <n v="530106"/>
    <s v="Bettiah"/>
    <n v="13449"/>
    <s v="Vivaan Joshi"/>
    <s v="YES"/>
    <x v="118"/>
    <s v="Arbind bhardwaj"/>
    <d v="1988-01-01T00:00:00"/>
    <s v="Arbind bhardwaj"/>
    <x v="558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0"/>
    <n v="0"/>
    <n v="7425"/>
    <n v="7425"/>
    <n v="7425"/>
    <x v="0"/>
    <n v="9.9900000000000003E-2"/>
    <n v="4312.53"/>
    <n v="4312.53"/>
    <n v="3222.75"/>
    <n v="10.24"/>
    <n v="838.72"/>
    <n v="0"/>
    <n v="251.06"/>
    <n v="2.59"/>
  </r>
  <r>
    <s v="0010XLG13415"/>
    <x v="3"/>
    <s v="12248-PANKAJ UDAAS"/>
    <s v="209-DBS"/>
    <x v="75"/>
    <s v="SC"/>
    <n v="370401"/>
    <s v="BEGUSARAI"/>
    <n v="13416"/>
    <s v="Laksh Nair"/>
    <s v="YES"/>
    <x v="118"/>
    <s v="GAUTAM KUMAR PATEL"/>
    <d v="1986-01-01T00:00:00"/>
    <s v="SURENDRA KUMAR"/>
    <x v="352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2"/>
    <n v="0"/>
    <n v="35000"/>
    <n v="35000"/>
    <n v="34975"/>
    <x v="1"/>
    <n v="0.15989999999999999"/>
    <n v="35467.94"/>
    <n v="35442.6"/>
    <n v="35000"/>
    <n v="40.590000000000003"/>
    <n v="467.94"/>
    <n v="0"/>
    <n v="0"/>
    <n v="0"/>
  </r>
  <r>
    <s v="0010XLG13409"/>
    <x v="3"/>
    <s v="12248-PANKAJ UDAAS"/>
    <s v="209-DBS"/>
    <x v="75"/>
    <s v="SC"/>
    <n v="370592"/>
    <s v="BEGUSARAI"/>
    <n v="13410"/>
    <s v="Ishaan Verma"/>
    <s v="YES"/>
    <x v="118"/>
    <s v="Ritesh Kumar"/>
    <d v="1986-08-04T00:00:00"/>
    <s v="Ritesh Kumar"/>
    <x v="54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3"/>
    <n v="0"/>
    <n v="12000"/>
    <n v="12000"/>
    <n v="11950"/>
    <x v="1"/>
    <n v="0.12989999999999999"/>
    <n v="15830.88798"/>
    <n v="15764.93"/>
    <n v="12000"/>
    <n v="34.42"/>
    <n v="3830.89"/>
    <n v="0"/>
    <n v="0"/>
    <n v="0"/>
  </r>
  <r>
    <s v="0010XLG13394"/>
    <x v="3"/>
    <s v="10514-MANISH KUMAR MISHRA"/>
    <s v="209-DBS"/>
    <x v="88"/>
    <s v="SC"/>
    <n v="530138"/>
    <s v="Bettiah"/>
    <n v="13395"/>
    <s v="Ishaan Verma"/>
    <s v="YES"/>
    <x v="118"/>
    <s v="SUNIL KUMAR"/>
    <d v="1985-01-01T00:00:00"/>
    <s v="Arbind bhardwaj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4"/>
    <n v="0"/>
    <n v="2000"/>
    <n v="2000"/>
    <n v="2000"/>
    <x v="0"/>
    <n v="0.15229999999999999"/>
    <n v="2405.7279530000001"/>
    <n v="2405.73"/>
    <n v="2000"/>
    <n v="42.45"/>
    <n v="405.73"/>
    <n v="0"/>
    <n v="0"/>
    <n v="0"/>
  </r>
  <r>
    <s v="0010XLG13433"/>
    <x v="3"/>
    <s v="11867-VIKRANT KUMAR VICKY"/>
    <s v="209-DBS"/>
    <x v="38"/>
    <s v="SC"/>
    <n v="380415"/>
    <s v="CHHAPRA"/>
    <n v="13434"/>
    <s v="Kavya Chopra"/>
    <s v="YES"/>
    <x v="118"/>
    <s v="RAMESH KUMAR"/>
    <d v="1986-01-01T00:00:00"/>
    <s v="RAMESH KUMAR"/>
    <x v="57"/>
    <x v="2"/>
    <s v="Female"/>
    <s v="NA"/>
    <x v="4"/>
    <d v="2020-03-03T00:00:00"/>
    <s v="XLG"/>
    <x v="7"/>
    <s v="NA"/>
    <s v="JLG30K"/>
    <x v="6"/>
    <s v="PATNA"/>
    <x v="1"/>
    <x v="1"/>
    <s v="BR"/>
    <x v="5"/>
    <s v="Yes"/>
    <x v="0"/>
    <x v="0"/>
    <n v="33"/>
    <n v="0"/>
    <n v="19000"/>
    <n v="19000"/>
    <n v="19000"/>
    <x v="0"/>
    <n v="0.11990000000000001"/>
    <n v="22715.258519999999"/>
    <n v="22715.26"/>
    <n v="19000"/>
    <n v="912.08"/>
    <n v="3715.26"/>
    <n v="0"/>
    <n v="0"/>
    <n v="0"/>
  </r>
  <r>
    <s v="0010XLG13457"/>
    <x v="3"/>
    <s v="11303-ASHUTOSH KUMAR SUMAN"/>
    <s v="209-DBS"/>
    <x v="65"/>
    <s v="SC"/>
    <n v="350720"/>
    <s v="MUZAFFARPUR"/>
    <n v="13458"/>
    <s v="Diya Chopra"/>
    <s v="YES"/>
    <x v="118"/>
    <s v="Sonu Kumar Giri"/>
    <d v="1986-01-01T00:00:00"/>
    <s v="Sonu Kumar Giri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3"/>
    <n v="0"/>
    <n v="35000"/>
    <n v="35000"/>
    <n v="35000"/>
    <x v="1"/>
    <n v="0.12989999999999999"/>
    <n v="39558.656110000004"/>
    <n v="39558.660000000003"/>
    <n v="35000"/>
    <n v="18.399999999999999"/>
    <n v="4558.66"/>
    <n v="0"/>
    <n v="0"/>
    <n v="0"/>
  </r>
  <r>
    <s v="0010XLG13459"/>
    <x v="3"/>
    <s v="11303-ASHUTOSH KUMAR SUMAN"/>
    <s v="209-DBS"/>
    <x v="65"/>
    <s v="SC"/>
    <n v="350714"/>
    <s v="MUZAFFARPUR"/>
    <n v="13460"/>
    <s v="Aditya Joshi"/>
    <s v="YES"/>
    <x v="118"/>
    <s v="Vishal Rai"/>
    <d v="1985-01-01T00:00:00"/>
    <s v="SAURABH MISHRA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4"/>
    <n v="0"/>
    <n v="28750"/>
    <n v="28750"/>
    <n v="28750"/>
    <x v="1"/>
    <n v="0.11990000000000001"/>
    <n v="36461.01453"/>
    <n v="36461.01"/>
    <n v="28750"/>
    <n v="24.06"/>
    <n v="7711.01"/>
    <n v="0"/>
    <n v="0"/>
    <n v="0"/>
  </r>
  <r>
    <s v="0010XLG13411"/>
    <x v="3"/>
    <s v="10827-AJEET KUMAR PANDEY"/>
    <s v="209-DBS"/>
    <x v="77"/>
    <s v="SC"/>
    <n v="420310"/>
    <s v="HAJIPUR"/>
    <n v="13412"/>
    <s v="Diya Joshi"/>
    <s v="YES"/>
    <x v="118"/>
    <s v="ANAND KUMAR"/>
    <d v="1989-01-01T00:00:00"/>
    <s v="Rajan kumar"/>
    <x v="142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1"/>
    <x v="0"/>
    <n v="30"/>
    <n v="1"/>
    <n v="28000"/>
    <n v="28000"/>
    <n v="27111.727490000001"/>
    <x v="1"/>
    <n v="0.22109999999999999"/>
    <n v="42543.587829999997"/>
    <n v="40219.120000000003"/>
    <n v="28000"/>
    <n v="13.34"/>
    <n v="14543.59"/>
    <n v="0"/>
    <n v="0"/>
    <n v="0"/>
  </r>
  <r>
    <s v="0010XLG13429"/>
    <x v="3"/>
    <s v="10827-AJEET KUMAR PANDEY"/>
    <s v="209-DBS"/>
    <x v="77"/>
    <s v="SC"/>
    <n v="420295"/>
    <s v="HAJIPUR"/>
    <n v="13430"/>
    <s v="Aarav Verma"/>
    <s v="YES"/>
    <x v="118"/>
    <s v="ANAND KUMAR"/>
    <d v="1984-01-01T00:00:00"/>
    <s v="Rajan kumar"/>
    <x v="683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5"/>
    <n v="0"/>
    <n v="15000"/>
    <n v="15000"/>
    <n v="14975"/>
    <x v="0"/>
    <n v="6.9900000000000004E-2"/>
    <n v="16644.493160000002"/>
    <n v="16616.75"/>
    <n v="15000"/>
    <n v="15.21"/>
    <n v="1644.49"/>
    <n v="0"/>
    <n v="0"/>
    <n v="0"/>
  </r>
  <r>
    <s v="0010XLG13413"/>
    <x v="3"/>
    <s v="10827-AJEET KUMAR PANDEY"/>
    <s v="209-DBS"/>
    <x v="77"/>
    <s v="SC"/>
    <n v="420241"/>
    <s v="HAJIPUR"/>
    <n v="13414"/>
    <s v="Vivaan Verma"/>
    <s v="YES"/>
    <x v="118"/>
    <s v="ANAND KUMAR"/>
    <d v="1992-01-01T00:00:00"/>
    <s v="SANJAY SINGH"/>
    <x v="144"/>
    <x v="3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26"/>
    <n v="0"/>
    <n v="35000"/>
    <n v="35000"/>
    <n v="34975"/>
    <x v="1"/>
    <n v="0.16889999999999999"/>
    <n v="51539.899949999999"/>
    <n v="51503.09"/>
    <n v="35000"/>
    <n v="14.75"/>
    <n v="16539.900000000001"/>
    <n v="0"/>
    <n v="0"/>
    <n v="0"/>
  </r>
  <r>
    <s v="0010XLG13400"/>
    <x v="3"/>
    <s v="10537-RAGHUVANSH SINGH"/>
    <s v="209-DBS"/>
    <x v="39"/>
    <s v="SC"/>
    <n v="520346"/>
    <s v="Motihari"/>
    <n v="13401"/>
    <s v="Kavya Verma"/>
    <s v="YES"/>
    <x v="118"/>
    <s v="BRAJESH KUMAR"/>
    <d v="1985-01-01T00:00:00"/>
    <s v="Ajit kumar"/>
    <x v="552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3"/>
    <n v="0"/>
    <n v="10000"/>
    <n v="10000"/>
    <n v="10000"/>
    <x v="0"/>
    <n v="5.9900000000000002E-2"/>
    <n v="10146.500410000001"/>
    <n v="10146.5"/>
    <n v="10000"/>
    <n v="13.01"/>
    <n v="146.5"/>
    <n v="0"/>
    <n v="0"/>
    <n v="0"/>
  </r>
  <r>
    <s v="0010XLG13381"/>
    <x v="3"/>
    <s v="10537-RAGHUVANSH SINGH"/>
    <s v="209-DBS"/>
    <x v="39"/>
    <s v="SC"/>
    <n v="520217"/>
    <s v="Motihari"/>
    <n v="13382"/>
    <s v="Kavya Gupta"/>
    <s v="YES"/>
    <x v="118"/>
    <s v="NIRVIKAR PANDEY"/>
    <d v="1993-01-01T00:00:00"/>
    <s v="NIRVIKAR PANDEY"/>
    <x v="10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26"/>
    <n v="0"/>
    <n v="7300"/>
    <n v="7300"/>
    <n v="7300"/>
    <x v="0"/>
    <n v="7.4899999999999994E-2"/>
    <n v="8173.4728619999996"/>
    <n v="8173.47"/>
    <n v="7300"/>
    <n v="6.75"/>
    <n v="873.47"/>
    <n v="0"/>
    <n v="0"/>
    <n v="0"/>
  </r>
  <r>
    <s v="0010XLG13476"/>
    <x v="3"/>
    <s v="11303-ASHUTOSH KUMAR SUMAN"/>
    <s v="209-DBS"/>
    <x v="65"/>
    <s v="SC"/>
    <n v="350789"/>
    <s v="MUZAFFARPUR"/>
    <n v="13477"/>
    <s v="Vivaan Joshi"/>
    <s v="YES"/>
    <x v="118"/>
    <s v="JITENDRA KUMAR GOND"/>
    <d v="1991-01-01T00:00:00"/>
    <s v="VIKAS KUMAR RAM"/>
    <x v="68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28"/>
    <n v="0"/>
    <n v="24000"/>
    <n v="24000"/>
    <n v="22918.126509999998"/>
    <x v="1"/>
    <n v="0.21360000000000001"/>
    <n v="36235.791190000004"/>
    <n v="33488.769999999997"/>
    <n v="24000"/>
    <n v="7.68"/>
    <n v="12235.79"/>
    <n v="0"/>
    <n v="0"/>
    <n v="0"/>
  </r>
  <r>
    <s v="0010XLG13387"/>
    <x v="3"/>
    <s v="10827-AJEET KUMAR PANDEY"/>
    <s v="209-DBS"/>
    <x v="77"/>
    <s v="SC"/>
    <n v="420187"/>
    <s v="HAJIPUR"/>
    <n v="13388"/>
    <s v="Diya Gupta"/>
    <s v="YES"/>
    <x v="118"/>
    <s v="CHANDAN KUMAR SINGH"/>
    <d v="1984-12-01T00:00:00"/>
    <s v="CHANDAN KUMAR SINGH"/>
    <x v="649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35"/>
    <n v="0"/>
    <n v="3500"/>
    <n v="3500"/>
    <n v="3500"/>
    <x v="0"/>
    <n v="5.9900000000000002E-2"/>
    <n v="3832.5630080000001"/>
    <n v="3832.56"/>
    <n v="3500"/>
    <n v="30.17"/>
    <n v="332.56"/>
    <n v="0"/>
    <n v="0"/>
    <n v="0"/>
  </r>
  <r>
    <s v="0010XLG13468"/>
    <x v="3"/>
    <s v="11303-ASHUTOSH KUMAR SUMAN"/>
    <s v="209-DBS"/>
    <x v="65"/>
    <s v="SC"/>
    <n v="350367"/>
    <s v="MUZAFFARPUR"/>
    <n v="13469"/>
    <s v="Meera Chopra"/>
    <s v="YES"/>
    <x v="118"/>
    <s v="JITENDRA KUMAR GOND"/>
    <d v="1993-02-21T00:00:00"/>
    <s v="Md. Shah Jahan"/>
    <x v="174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26"/>
    <n v="0"/>
    <n v="2800"/>
    <n v="2800"/>
    <n v="2800"/>
    <x v="0"/>
    <n v="0.1099"/>
    <n v="2825.75"/>
    <n v="2825.75"/>
    <n v="2800"/>
    <n v="13.33"/>
    <n v="25.75"/>
    <n v="0"/>
    <n v="0"/>
    <n v="0"/>
  </r>
  <r>
    <s v="0010XLG13431"/>
    <x v="3"/>
    <s v="10537-RAGHUVANSH SINGH"/>
    <s v="209-DBS"/>
    <x v="39"/>
    <s v="SC"/>
    <n v="520140"/>
    <s v="Motihari"/>
    <n v="13432"/>
    <s v="Meera Reddy"/>
    <s v="YES"/>
    <x v="118"/>
    <s v="GHANSYAM KUMAR MAHTO"/>
    <d v="1986-01-01T00:00:00"/>
    <s v="NIRVIKAR PANDEY"/>
    <x v="69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3"/>
    <n v="0"/>
    <n v="35000"/>
    <n v="35000"/>
    <n v="35000"/>
    <x v="1"/>
    <n v="0.18790000000000001"/>
    <n v="45215.372410000004"/>
    <n v="45215.37"/>
    <n v="35000"/>
    <n v="25.83"/>
    <n v="10215.370000000001"/>
    <n v="0"/>
    <n v="0"/>
    <n v="0"/>
  </r>
  <r>
    <s v="0010XLG13405"/>
    <x v="3"/>
    <s v="11303-ASHUTOSH KUMAR SUMAN"/>
    <s v="209-DBS"/>
    <x v="65"/>
    <s v="SC"/>
    <n v="350732"/>
    <s v="MUZAFFARPUR"/>
    <n v="13406"/>
    <s v="Kavya Joshi"/>
    <s v="YES"/>
    <x v="118"/>
    <s v="PRAKASH NARAYAN SINGH"/>
    <d v="1985-01-01T00:00:00"/>
    <s v="Md. Shah Jahan"/>
    <x v="142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4"/>
    <n v="0"/>
    <n v="15350"/>
    <n v="10975"/>
    <n v="10700"/>
    <x v="1"/>
    <n v="0.1749"/>
    <n v="16349.23998"/>
    <n v="15939.58"/>
    <n v="10975"/>
    <n v="29.88"/>
    <n v="5374.24"/>
    <n v="0"/>
    <n v="0"/>
    <n v="0"/>
  </r>
  <r>
    <s v="0010XLG13444"/>
    <x v="3"/>
    <s v="11303-ASHUTOSH KUMAR SUMAN"/>
    <s v="209-DBS"/>
    <x v="65"/>
    <s v="SC"/>
    <n v="350477"/>
    <s v="MUZAFFARPUR"/>
    <n v="13445"/>
    <s v="Nisha Sharma"/>
    <s v="YES"/>
    <x v="118"/>
    <s v="PAWAN KUMAR"/>
    <d v="1984-01-01T00:00:00"/>
    <s v="HARSH NANDAN KUMAR"/>
    <x v="47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5"/>
    <n v="0"/>
    <n v="9000"/>
    <n v="9000"/>
    <n v="8975"/>
    <x v="0"/>
    <n v="0.10589999999999999"/>
    <n v="10249.851060000001"/>
    <n v="10221.379999999999"/>
    <n v="9000"/>
    <n v="43.55"/>
    <n v="1249.8499999999999"/>
    <n v="0"/>
    <n v="0"/>
    <n v="0"/>
  </r>
  <r>
    <s v="0010XLG13487"/>
    <x v="3"/>
    <s v="10537-RAGHUVANSH SINGH"/>
    <s v="209-DBS"/>
    <x v="39"/>
    <s v="SC"/>
    <n v="520181"/>
    <s v="Motihari"/>
    <n v="13488"/>
    <s v="Laksh Malhotra"/>
    <s v="YES"/>
    <x v="118"/>
    <s v="RAKESH KUMAR"/>
    <d v="1993-02-28T00:00:00"/>
    <s v="Ajit kumar"/>
    <x v="142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26"/>
    <n v="0"/>
    <n v="28000"/>
    <n v="28000"/>
    <n v="27975"/>
    <x v="0"/>
    <n v="0.15620000000000001"/>
    <n v="33035.22135"/>
    <n v="33005.730000000003"/>
    <n v="28000"/>
    <n v="29.41"/>
    <n v="5035.22"/>
    <n v="0"/>
    <n v="0"/>
    <n v="0"/>
  </r>
  <r>
    <s v="0010XLG13446"/>
    <x v="3"/>
    <s v="10827-AJEET KUMAR PANDEY"/>
    <s v="209-DBS"/>
    <x v="77"/>
    <s v="SC"/>
    <n v="420043"/>
    <s v="HAJIPUR"/>
    <n v="13447"/>
    <s v="Ananya Patel"/>
    <s v="YES"/>
    <x v="118"/>
    <s v="SURAJ KUMAR"/>
    <d v="1990-01-01T00:00:00"/>
    <s v="Rajan kumar"/>
    <x v="47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29"/>
    <n v="0"/>
    <n v="30000"/>
    <n v="30000"/>
    <n v="30000"/>
    <x v="0"/>
    <n v="0.15229999999999999"/>
    <n v="37560.237379999999"/>
    <n v="37560.239999999998"/>
    <n v="30000"/>
    <n v="10.27"/>
    <n v="7560.24"/>
    <n v="0"/>
    <n v="0"/>
    <n v="0"/>
  </r>
  <r>
    <s v="0010XLG13445"/>
    <x v="3"/>
    <s v="12248-PANKAJ UDAAS"/>
    <s v="209-DBS"/>
    <x v="75"/>
    <s v="SC"/>
    <n v="370402"/>
    <s v="BEGUSARAI"/>
    <n v="13446"/>
    <s v="Ananya Sharma"/>
    <s v="YES"/>
    <x v="118"/>
    <s v="pawan kumar"/>
    <d v="1987-01-01T00:00:00"/>
    <s v="pawan kumar"/>
    <x v="352"/>
    <x v="3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31"/>
    <n v="0"/>
    <n v="13150"/>
    <n v="13150"/>
    <n v="12875"/>
    <x v="1"/>
    <n v="0.15989999999999999"/>
    <n v="16519.710729999999"/>
    <n v="16174.24"/>
    <n v="13150"/>
    <n v="30.71"/>
    <n v="3369.71"/>
    <n v="0"/>
    <n v="0"/>
    <n v="0"/>
  </r>
  <r>
    <s v="0010XLG13511"/>
    <x v="3"/>
    <s v="10924-DILIP KUMAR"/>
    <s v="207-DBS"/>
    <x v="40"/>
    <s v="SC"/>
    <n v="230459"/>
    <s v="RAIPUR"/>
    <n v="13512"/>
    <s v="Ishaan Mehta"/>
    <s v="YES"/>
    <x v="3"/>
    <s v="RAVINDRA KUMAR MANDAL"/>
    <d v="1988-11-03T00:00:00"/>
    <s v="RAVINDRA KUMAR MANDAL"/>
    <x v="78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30"/>
    <n v="0"/>
    <n v="5000"/>
    <n v="5000"/>
    <n v="5000"/>
    <x v="0"/>
    <n v="0.11990000000000001"/>
    <n v="2988.01"/>
    <n v="2988.01"/>
    <n v="2274.91"/>
    <n v="15.71"/>
    <n v="713.1"/>
    <n v="0"/>
    <n v="0"/>
    <n v="0"/>
  </r>
  <r>
    <s v="0010XLG13506"/>
    <x v="3"/>
    <s v="11640-NITISH KUMAR"/>
    <s v="207-DBS"/>
    <x v="4"/>
    <s v="SC"/>
    <n v="250225"/>
    <s v="MAHASAMUND"/>
    <n v="13507"/>
    <s v="Diya Malhotra"/>
    <s v="YES"/>
    <x v="3"/>
    <s v="PUSHPENDRA KUMAR"/>
    <d v="1987-01-25T00:00:00"/>
    <s v="PUSHPENDRA KUMAR"/>
    <x v="80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31"/>
    <n v="0"/>
    <n v="35000"/>
    <n v="35000"/>
    <n v="34975"/>
    <x v="1"/>
    <n v="0.2099"/>
    <n v="56662.589939999998"/>
    <n v="56622.12"/>
    <n v="35000"/>
    <n v="13.29"/>
    <n v="21662.59"/>
    <n v="0"/>
    <n v="0"/>
    <n v="0"/>
  </r>
  <r>
    <s v="0010XLG13507"/>
    <x v="3"/>
    <s v="10776-SHILPA KOUSHAL"/>
    <s v="207-DBS"/>
    <x v="81"/>
    <s v="SC"/>
    <n v="310106"/>
    <s v="CHAMPA"/>
    <n v="13508"/>
    <s v="Aarav Malhotra"/>
    <s v="YES"/>
    <x v="3"/>
    <s v="PRAKASH MADHUKAR TIGHARE"/>
    <d v="1991-10-10T00:00:00"/>
    <s v="VRINDAVAN SAKET"/>
    <x v="625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27"/>
    <n v="0"/>
    <n v="7200"/>
    <n v="7200"/>
    <n v="7200"/>
    <x v="0"/>
    <n v="7.4899999999999994E-2"/>
    <n v="8035.7067280000001"/>
    <n v="8035.71"/>
    <n v="7200"/>
    <n v="23.04"/>
    <n v="835.71"/>
    <n v="0"/>
    <n v="0"/>
    <n v="0"/>
  </r>
  <r>
    <s v="0010XLG13509"/>
    <x v="3"/>
    <s v="10924-DILIP KUMAR"/>
    <s v="207-DBS"/>
    <x v="40"/>
    <s v="SC"/>
    <n v="230352"/>
    <s v="RAIPUR"/>
    <n v="13510"/>
    <s v="Aarav Patel"/>
    <s v="YES"/>
    <x v="3"/>
    <s v="CHARAN DAS SATNAMI"/>
    <d v="1988-01-01T00:00:00"/>
    <s v="VITTHALDAS GAJANAN HARINKHEDE"/>
    <x v="632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30"/>
    <n v="0"/>
    <n v="16000"/>
    <n v="16000"/>
    <n v="16000"/>
    <x v="0"/>
    <n v="0.11990000000000001"/>
    <n v="19052.17499"/>
    <n v="19052.169999999998"/>
    <n v="16000"/>
    <n v="26.42"/>
    <n v="3052.17"/>
    <n v="0"/>
    <n v="0"/>
    <n v="0"/>
  </r>
  <r>
    <s v="0010XLG13508"/>
    <x v="3"/>
    <s v="10776-SHILPA KOUSHAL"/>
    <s v="207-DBS"/>
    <x v="81"/>
    <s v="SC"/>
    <n v="310121"/>
    <s v="CHAMPA"/>
    <n v="13509"/>
    <s v="Kavya Chopra"/>
    <s v="YES"/>
    <x v="3"/>
    <s v="VICKY SONI"/>
    <d v="1984-06-02T00:00:00"/>
    <s v="CHANDAN KUMAR  SINGH"/>
    <x v="653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34"/>
    <n v="0"/>
    <n v="15650"/>
    <n v="15650"/>
    <n v="15650"/>
    <x v="0"/>
    <n v="0.21740000000000001"/>
    <n v="16533.807420000001"/>
    <n v="16533.810000000001"/>
    <n v="15650"/>
    <n v="22.84"/>
    <n v="883.81"/>
    <n v="0"/>
    <n v="0"/>
    <n v="0"/>
  </r>
  <r>
    <s v="0010XLG13512"/>
    <x v="3"/>
    <s v="11640-NITISH KUMAR"/>
    <s v="207-DBS"/>
    <x v="4"/>
    <s v="SC"/>
    <n v="250217"/>
    <s v="MAHASAMUND"/>
    <n v="13513"/>
    <s v="Vivaan Verma"/>
    <s v="YES"/>
    <x v="3"/>
    <s v="CHATRAPAL SINHA"/>
    <d v="1992-03-30T00:00:00"/>
    <s v="PUSHPENDRA KUMAR"/>
    <x v="630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26"/>
    <n v="0"/>
    <n v="4000"/>
    <n v="4000"/>
    <n v="4000"/>
    <x v="0"/>
    <n v="0.1149"/>
    <n v="4662.1248960000003"/>
    <n v="4662.12"/>
    <n v="4000"/>
    <n v="34.56"/>
    <n v="662.12"/>
    <n v="0"/>
    <n v="0"/>
    <n v="0"/>
  </r>
  <r>
    <s v="0010XLG13502"/>
    <x v="3"/>
    <s v="11563-CHANDAN KUMAR MAURYA"/>
    <s v="207-DBS"/>
    <x v="66"/>
    <s v="SC"/>
    <n v="320174"/>
    <s v="RAIGARH"/>
    <n v="13503"/>
    <s v="Aarav Nair"/>
    <s v="YES"/>
    <x v="3"/>
    <s v="AMEER KUMAR BHARTI"/>
    <d v="1985-01-01T00:00:00"/>
    <s v="TOSHENDRA KUMAR SAHU"/>
    <x v="648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3"/>
    <n v="0"/>
    <n v="35000"/>
    <n v="35000"/>
    <n v="34975"/>
    <x v="1"/>
    <n v="0.1799"/>
    <n v="43119.525110000002"/>
    <n v="43088.73"/>
    <n v="35000"/>
    <n v="8.23"/>
    <n v="8119.53"/>
    <n v="0"/>
    <n v="0"/>
    <n v="0"/>
  </r>
  <r>
    <s v="0010XLG13514"/>
    <x v="3"/>
    <s v="10776-SHILPA KOUSHAL"/>
    <s v="207-DBS"/>
    <x v="81"/>
    <s v="SC"/>
    <n v="310148"/>
    <s v="CHAMPA"/>
    <n v="13515"/>
    <s v="Laksh Malhotra"/>
    <s v="YES"/>
    <x v="3"/>
    <s v="NAUSHAD AHMED"/>
    <d v="1992-07-08T00:00:00"/>
    <s v="AAVID ALI"/>
    <x v="78"/>
    <x v="3"/>
    <s v="Female"/>
    <s v="NA"/>
    <x v="4"/>
    <d v="2020-03-09T00:00:00"/>
    <s v="XLG"/>
    <x v="7"/>
    <s v="NA"/>
    <s v="JLG35K"/>
    <x v="3"/>
    <s v="RAIPUR"/>
    <x v="1"/>
    <x v="1"/>
    <s v="CG"/>
    <x v="2"/>
    <s v="Yes"/>
    <x v="1"/>
    <x v="0"/>
    <n v="26"/>
    <n v="1"/>
    <n v="4750"/>
    <n v="4750"/>
    <n v="4750"/>
    <x v="0"/>
    <n v="9.9900000000000003E-2"/>
    <n v="5472.0083759999998"/>
    <n v="5472.01"/>
    <n v="4750"/>
    <n v="19.63"/>
    <n v="722.01"/>
    <n v="0"/>
    <n v="0"/>
    <n v="0"/>
  </r>
  <r>
    <s v="0010XLG13525"/>
    <x v="3"/>
    <s v="11563-CHANDAN KUMAR MAURYA"/>
    <s v="207-DBS"/>
    <x v="66"/>
    <s v="SC"/>
    <n v="320244"/>
    <s v="RAIGARH"/>
    <n v="13526"/>
    <s v="Kavya Gupta"/>
    <s v="YES"/>
    <x v="3"/>
    <s v="DURGESH VERMA"/>
    <d v="1991-02-01T00:00:00"/>
    <s v="GAOKARAN"/>
    <x v="319"/>
    <x v="3"/>
    <s v="Female"/>
    <s v="NA"/>
    <x v="4"/>
    <d v="2020-03-02T00:00:00"/>
    <s v="XLG"/>
    <x v="7"/>
    <s v="NA"/>
    <s v="JLG30K"/>
    <x v="1"/>
    <s v="RAIPUR"/>
    <x v="1"/>
    <x v="1"/>
    <s v="CG"/>
    <x v="2"/>
    <s v="Yes"/>
    <x v="0"/>
    <x v="0"/>
    <n v="27"/>
    <n v="0"/>
    <n v="6000"/>
    <n v="6000"/>
    <n v="6000"/>
    <x v="0"/>
    <n v="0.12989999999999999"/>
    <n v="5343.94"/>
    <n v="5343.94"/>
    <n v="3903.69"/>
    <n v="47.13"/>
    <n v="1138.23"/>
    <n v="0"/>
    <n v="302.02"/>
    <n v="6.1949999980000001"/>
  </r>
  <r>
    <s v="0010XLG13527"/>
    <x v="3"/>
    <s v="11563-CHANDAN KUMAR MAURYA"/>
    <s v="207-DBS"/>
    <x v="66"/>
    <s v="SC"/>
    <n v="320286"/>
    <s v="RAIGARH"/>
    <n v="13528"/>
    <s v="Aarav Chopra"/>
    <s v="YES"/>
    <x v="3"/>
    <s v="AMIT KUMAR SHRIVASTAV"/>
    <d v="1989-01-01T00:00:00"/>
    <s v="POOJAWATI MARKO"/>
    <x v="695"/>
    <x v="2"/>
    <s v="Female"/>
    <s v="NA"/>
    <x v="4"/>
    <d v="2020-03-06T00:00:00"/>
    <s v="XLG"/>
    <x v="7"/>
    <s v="NA"/>
    <s v="JLG30K"/>
    <x v="1"/>
    <s v="RAIPUR"/>
    <x v="1"/>
    <x v="1"/>
    <s v="CG"/>
    <x v="2"/>
    <s v="Yes"/>
    <x v="0"/>
    <x v="0"/>
    <n v="30"/>
    <n v="0"/>
    <n v="11600"/>
    <n v="11600"/>
    <n v="11600"/>
    <x v="1"/>
    <n v="0.12989999999999999"/>
    <n v="14857.20493"/>
    <n v="14857.2"/>
    <n v="11600"/>
    <n v="45.08"/>
    <n v="3257.2"/>
    <n v="0"/>
    <n v="0"/>
    <n v="0"/>
  </r>
  <r>
    <s v="0010XLG13548"/>
    <x v="3"/>
    <s v="11563-CHANDAN KUMAR MAURYA"/>
    <s v="207-DBS"/>
    <x v="66"/>
    <s v="SC"/>
    <n v="320301"/>
    <s v="RAIGARH"/>
    <n v="13549"/>
    <s v="Ishaan Malhotra"/>
    <s v="YES"/>
    <x v="3"/>
    <s v="GAOKARAN"/>
    <d v="1985-01-01T00:00:00"/>
    <s v="POOJAWATI MARKO"/>
    <x v="55"/>
    <x v="2"/>
    <s v="Female"/>
    <s v="NA"/>
    <x v="4"/>
    <d v="2020-03-02T00:00:00"/>
    <s v="XLG"/>
    <x v="7"/>
    <s v="NA"/>
    <s v="JLG30K"/>
    <x v="2"/>
    <s v="RAIPUR"/>
    <x v="1"/>
    <x v="1"/>
    <s v="CG"/>
    <x v="2"/>
    <s v="Yes"/>
    <x v="0"/>
    <x v="0"/>
    <n v="34"/>
    <n v="0"/>
    <n v="4375"/>
    <n v="4375"/>
    <n v="4375"/>
    <x v="0"/>
    <n v="8.4900000000000003E-2"/>
    <n v="4971.1462709999996"/>
    <n v="4971.1499999999996"/>
    <n v="4375"/>
    <n v="34.369999999999997"/>
    <n v="596.15"/>
    <n v="0"/>
    <n v="0"/>
    <n v="0"/>
  </r>
  <r>
    <s v="0010XLG13543"/>
    <x v="3"/>
    <s v="11640-NITISH KUMAR"/>
    <s v="207-DBS"/>
    <x v="4"/>
    <s v="SC"/>
    <n v="250199"/>
    <s v="MAHASAMUND"/>
    <n v="13544"/>
    <s v="Aditya Reddy"/>
    <s v="YES"/>
    <x v="3"/>
    <s v="PUSHPENDRA KUMAR"/>
    <d v="1990-01-01T00:00:00"/>
    <s v="PUSHPENDRA KUMAR"/>
    <x v="651"/>
    <x v="3"/>
    <s v="Female"/>
    <s v="NA"/>
    <x v="4"/>
    <d v="2020-03-04T00:00:00"/>
    <s v="XLG"/>
    <x v="7"/>
    <s v="NA"/>
    <s v="JLG35K"/>
    <x v="2"/>
    <s v="RAIPUR"/>
    <x v="1"/>
    <x v="1"/>
    <s v="CG"/>
    <x v="2"/>
    <s v="Yes"/>
    <x v="0"/>
    <x v="0"/>
    <n v="28"/>
    <n v="0"/>
    <n v="1400"/>
    <n v="1400"/>
    <n v="1400"/>
    <x v="0"/>
    <n v="9.9900000000000003E-2"/>
    <n v="1602.1789429999999"/>
    <n v="1602.18"/>
    <n v="1400"/>
    <n v="60.78"/>
    <n v="202.18"/>
    <n v="0"/>
    <n v="0"/>
    <n v="0"/>
  </r>
  <r>
    <s v="0010XLG13542"/>
    <x v="3"/>
    <s v="11640-NITISH KUMAR"/>
    <s v="207-DBS"/>
    <x v="4"/>
    <s v="SC"/>
    <n v="250199"/>
    <s v="MAHASAMUND"/>
    <n v="13543"/>
    <s v="Diya Joshi"/>
    <s v="YES"/>
    <x v="3"/>
    <s v="PUSHPENDRA KUMAR"/>
    <d v="1987-12-19T00:00:00"/>
    <s v="PUSHPENDRA KUMAR"/>
    <x v="651"/>
    <x v="3"/>
    <s v="Female"/>
    <s v="NA"/>
    <x v="4"/>
    <d v="2020-03-04T00:00:00"/>
    <s v="XLG"/>
    <x v="7"/>
    <s v="NA"/>
    <s v="JLG35K"/>
    <x v="2"/>
    <s v="RAIPUR"/>
    <x v="1"/>
    <x v="1"/>
    <s v="CG"/>
    <x v="2"/>
    <s v="Yes"/>
    <x v="0"/>
    <x v="0"/>
    <n v="31"/>
    <n v="0"/>
    <n v="3000"/>
    <n v="3000"/>
    <n v="2975"/>
    <x v="0"/>
    <n v="5.9900000000000002E-2"/>
    <n v="3285.0540080000001"/>
    <n v="3257.68"/>
    <n v="3000"/>
    <n v="3.1"/>
    <n v="285.05"/>
    <n v="0"/>
    <n v="0"/>
    <n v="0"/>
  </r>
  <r>
    <s v="0010XLG13530"/>
    <x v="3"/>
    <s v="11563-CHANDAN KUMAR MAURYA"/>
    <s v="207-DBS"/>
    <x v="66"/>
    <s v="SC"/>
    <n v="320289"/>
    <s v="RAIGARH"/>
    <n v="13531"/>
    <s v="Nisha Gupta"/>
    <s v="YES"/>
    <x v="3"/>
    <s v="DURGESH VERMA"/>
    <d v="1987-01-01T00:00:00"/>
    <s v="POOJAWATI MARKO"/>
    <x v="264"/>
    <x v="2"/>
    <s v="Female"/>
    <s v="NA"/>
    <x v="4"/>
    <d v="2020-03-04T00:00:00"/>
    <s v="XLG"/>
    <x v="7"/>
    <s v="NA"/>
    <s v="JLG30K"/>
    <x v="2"/>
    <s v="RAIPUR"/>
    <x v="1"/>
    <x v="1"/>
    <s v="CG"/>
    <x v="2"/>
    <s v="Yes"/>
    <x v="0"/>
    <x v="0"/>
    <n v="32"/>
    <n v="0"/>
    <n v="10000"/>
    <n v="10000"/>
    <n v="9750"/>
    <x v="0"/>
    <n v="6.9900000000000004E-2"/>
    <n v="10752.07013"/>
    <n v="10483.27"/>
    <n v="10000"/>
    <n v="11.66"/>
    <n v="752.07"/>
    <n v="0"/>
    <n v="0"/>
    <n v="0"/>
  </r>
  <r>
    <s v="0010XLG13537"/>
    <x v="3"/>
    <s v="11640-NITISH KUMAR"/>
    <s v="207-DBS"/>
    <x v="4"/>
    <s v="SC"/>
    <n v="250175"/>
    <s v="MAHASAMUND"/>
    <n v="13538"/>
    <s v="Nisha Nair"/>
    <s v="YES"/>
    <x v="3"/>
    <s v="SATISH KUMAR DUBEY"/>
    <d v="1985-01-01T00:00:00"/>
    <s v="AVINASH SONI"/>
    <x v="324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33"/>
    <n v="0"/>
    <n v="6000"/>
    <n v="6000"/>
    <n v="6000"/>
    <x v="0"/>
    <n v="0.1149"/>
    <n v="7121.7733280000002"/>
    <n v="7121.77"/>
    <n v="6000"/>
    <n v="3.63"/>
    <n v="1121.77"/>
    <n v="0"/>
    <n v="0"/>
    <n v="0"/>
  </r>
  <r>
    <s v="0010XLG13531"/>
    <x v="3"/>
    <s v="10776-SHILPA KOUSHAL"/>
    <s v="207-DBS"/>
    <x v="81"/>
    <s v="SC"/>
    <n v="310122"/>
    <s v="CHAMPA"/>
    <n v="13532"/>
    <s v="Nisha Joshi"/>
    <s v="YES"/>
    <x v="3"/>
    <s v="YASHOVANTI NISHAD"/>
    <d v="1983-01-01T00:00:00"/>
    <s v="RAMSINGH"/>
    <x v="653"/>
    <x v="3"/>
    <s v="Female"/>
    <s v="NA"/>
    <x v="4"/>
    <d v="2020-03-05T00:00:00"/>
    <s v="XLG"/>
    <x v="7"/>
    <s v="NA"/>
    <s v="JLG30K"/>
    <x v="2"/>
    <s v="RAIPUR"/>
    <x v="1"/>
    <x v="1"/>
    <s v="CG"/>
    <x v="2"/>
    <s v="Yes"/>
    <x v="0"/>
    <x v="0"/>
    <n v="35"/>
    <n v="0"/>
    <n v="3900"/>
    <n v="3900"/>
    <n v="3900"/>
    <x v="0"/>
    <n v="0.11990000000000001"/>
    <n v="4663.8787400000001"/>
    <n v="4663.88"/>
    <n v="3900"/>
    <n v="0.89"/>
    <n v="763.88"/>
    <n v="0"/>
    <n v="0"/>
    <n v="0"/>
  </r>
  <r>
    <s v="0010XLG13556"/>
    <x v="3"/>
    <s v="10776-SHILPA KOUSHAL"/>
    <s v="207-DBS"/>
    <x v="81"/>
    <s v="SC"/>
    <n v="310108"/>
    <s v="CHAMPA"/>
    <n v="13557"/>
    <s v="Aditya Malhotra"/>
    <s v="YES"/>
    <x v="3"/>
    <s v="VICKY SONI"/>
    <d v="1988-01-01T00:00:00"/>
    <s v="VICKY SONI"/>
    <x v="256"/>
    <x v="3"/>
    <s v="Female"/>
    <s v="NA"/>
    <x v="4"/>
    <d v="2020-03-11T00:00:00"/>
    <s v="XLG"/>
    <x v="7"/>
    <s v="NA"/>
    <s v="JLG30K"/>
    <x v="2"/>
    <s v="RAIPUR"/>
    <x v="1"/>
    <x v="1"/>
    <s v="CG"/>
    <x v="2"/>
    <s v="Yes"/>
    <x v="0"/>
    <x v="0"/>
    <n v="30"/>
    <n v="0"/>
    <n v="6700"/>
    <n v="6700"/>
    <n v="6700"/>
    <x v="0"/>
    <n v="0.1149"/>
    <n v="7952.6480069999998"/>
    <n v="7952.65"/>
    <n v="6700"/>
    <n v="0.9"/>
    <n v="1252.6500000000001"/>
    <n v="0"/>
    <n v="0"/>
    <n v="0"/>
  </r>
  <r>
    <s v="0010XLG13555"/>
    <x v="3"/>
    <s v="11640-NITISH KUMAR"/>
    <s v="207-DBS"/>
    <x v="4"/>
    <s v="SC"/>
    <n v="250184"/>
    <s v="MAHASAMUND"/>
    <n v="13556"/>
    <s v="Ishaan Verma"/>
    <s v="YES"/>
    <x v="3"/>
    <s v="PUSHPENDRA KUMAR"/>
    <d v="1989-01-01T00:00:00"/>
    <s v="AVINASH SONI"/>
    <x v="664"/>
    <x v="3"/>
    <s v="Female"/>
    <s v="NA"/>
    <x v="4"/>
    <d v="2020-03-12T00:00:00"/>
    <s v="XLG"/>
    <x v="7"/>
    <s v="NA"/>
    <s v="JLG30K"/>
    <x v="2"/>
    <s v="RAIPUR"/>
    <x v="1"/>
    <x v="1"/>
    <s v="CG"/>
    <x v="2"/>
    <s v="Yes"/>
    <x v="0"/>
    <x v="0"/>
    <n v="29"/>
    <n v="0"/>
    <n v="8150"/>
    <n v="8150"/>
    <n v="8150"/>
    <x v="0"/>
    <n v="6.9900000000000004E-2"/>
    <n v="9057.9638020000002"/>
    <n v="9057.9599999999991"/>
    <n v="8150"/>
    <n v="5.47"/>
    <n v="907.96"/>
    <n v="0"/>
    <n v="0"/>
    <n v="0"/>
  </r>
  <r>
    <s v="0010XLG13540"/>
    <x v="3"/>
    <s v="11640-NITISH KUMAR"/>
    <s v="207-DBS"/>
    <x v="4"/>
    <s v="SC"/>
    <n v="250150"/>
    <s v="MAHASAMUND"/>
    <n v="13541"/>
    <s v="Kavya Chopra"/>
    <s v="YES"/>
    <x v="3"/>
    <s v="CHATRAPAL SINHA"/>
    <d v="1988-01-01T00:00:00"/>
    <s v="RAHUL VISHWAKARMA"/>
    <x v="97"/>
    <x v="3"/>
    <s v="Female"/>
    <s v="NA"/>
    <x v="4"/>
    <d v="2020-03-12T00:00:00"/>
    <s v="XLG"/>
    <x v="7"/>
    <s v="NA"/>
    <s v="JLG35K"/>
    <x v="2"/>
    <s v="RAIPUR"/>
    <x v="1"/>
    <x v="1"/>
    <s v="CG"/>
    <x v="2"/>
    <s v="Yes"/>
    <x v="0"/>
    <x v="0"/>
    <n v="30"/>
    <n v="0"/>
    <n v="30000"/>
    <n v="30000"/>
    <n v="30000"/>
    <x v="1"/>
    <n v="0.19689999999999999"/>
    <n v="30979.712090000001"/>
    <n v="30979.71"/>
    <n v="30000"/>
    <n v="3.67"/>
    <n v="979.71"/>
    <n v="0"/>
    <n v="0"/>
    <n v="0"/>
  </r>
  <r>
    <s v="0010XLG67462"/>
    <x v="3"/>
    <s v="11640-NITISH KUMAR"/>
    <s v="207-DBS"/>
    <x v="4"/>
    <s v="SC"/>
    <n v="250198"/>
    <s v="MAHASAMUND"/>
    <n v="67463"/>
    <s v="Nisha Verma"/>
    <s v="YES"/>
    <x v="3"/>
    <s v="PUSHPENDRA KUMAR"/>
    <d v="1984-01-01T00:00:00"/>
    <s v="AVINASH SONI"/>
    <x v="165"/>
    <x v="3"/>
    <s v="Female"/>
    <s v="NA"/>
    <x v="4"/>
    <d v="2020-03-12T00:00:00"/>
    <s v="XLG"/>
    <x v="7"/>
    <s v="NA"/>
    <s v="JLG30K"/>
    <x v="2"/>
    <s v="RAIPUR"/>
    <x v="1"/>
    <x v="1"/>
    <s v="CG"/>
    <x v="2"/>
    <s v="Yes"/>
    <x v="0"/>
    <x v="0"/>
    <n v="34"/>
    <n v="0"/>
    <n v="1800"/>
    <n v="1800"/>
    <n v="1800"/>
    <x v="0"/>
    <n v="0.1149"/>
    <n v="2136.5252559999999"/>
    <n v="2136.5300000000002"/>
    <n v="1800"/>
    <n v="3.25"/>
    <n v="336.53"/>
    <n v="0"/>
    <n v="0"/>
    <n v="0"/>
  </r>
  <r>
    <s v="0010XLG13550"/>
    <x v="3"/>
    <s v="10776-SHILPA KOUSHAL"/>
    <s v="207-DBS"/>
    <x v="81"/>
    <s v="SC"/>
    <n v="310017"/>
    <s v="CHAMPA"/>
    <n v="13551"/>
    <s v="Ishaan Malhotra"/>
    <s v="YES"/>
    <x v="3"/>
    <s v="ROMAN KUMAR SAHU"/>
    <d v="1983-06-02T00:00:00"/>
    <s v="VICKY SONI"/>
    <x v="673"/>
    <x v="3"/>
    <s v="Female"/>
    <s v="NA"/>
    <x v="4"/>
    <d v="2020-03-13T00:00:00"/>
    <s v="XLG"/>
    <x v="7"/>
    <s v="NA"/>
    <s v="JLG35K"/>
    <x v="2"/>
    <s v="RAIPUR"/>
    <x v="1"/>
    <x v="1"/>
    <s v="CG"/>
    <x v="2"/>
    <s v="Yes"/>
    <x v="0"/>
    <x v="0"/>
    <n v="35"/>
    <n v="0"/>
    <n v="18000"/>
    <n v="18000"/>
    <n v="17725"/>
    <x v="0"/>
    <n v="0.1099"/>
    <n v="19940.94572"/>
    <n v="19636.29"/>
    <n v="18000"/>
    <n v="5.56"/>
    <n v="1940.95"/>
    <n v="0"/>
    <n v="0"/>
    <n v="0"/>
  </r>
  <r>
    <s v="0010XLG13561"/>
    <x v="3"/>
    <s v="10776-SHILPA KOUSHAL"/>
    <s v="207-DBS"/>
    <x v="81"/>
    <s v="SC"/>
    <n v="310023"/>
    <s v="CHAMPA"/>
    <n v="13562"/>
    <s v="Diya Joshi"/>
    <s v="YES"/>
    <x v="3"/>
    <s v="YASHOVANTI NISHAD"/>
    <d v="1985-10-14T00:00:00"/>
    <s v="VICKY SONI"/>
    <x v="85"/>
    <x v="3"/>
    <s v="Female"/>
    <s v="NA"/>
    <x v="4"/>
    <d v="2020-03-02T00:00:00"/>
    <s v="XLG"/>
    <x v="7"/>
    <s v="NA"/>
    <s v="JLG35K"/>
    <x v="5"/>
    <s v="RAIPUR"/>
    <x v="1"/>
    <x v="1"/>
    <s v="CG"/>
    <x v="2"/>
    <s v="Yes"/>
    <x v="0"/>
    <x v="0"/>
    <n v="33"/>
    <n v="0"/>
    <n v="6000"/>
    <n v="6000"/>
    <n v="6000"/>
    <x v="0"/>
    <n v="5.4199999999999998E-2"/>
    <n v="6380.3665590000001"/>
    <n v="6380.37"/>
    <n v="6000"/>
    <n v="3.4"/>
    <n v="380.37"/>
    <n v="0"/>
    <n v="0"/>
    <n v="0"/>
  </r>
  <r>
    <s v="0010XLG13566"/>
    <x v="3"/>
    <s v="10776-SHILPA KOUSHAL"/>
    <s v="207-DBS"/>
    <x v="81"/>
    <s v="SC"/>
    <n v="310147"/>
    <s v="CHAMPA"/>
    <n v="13567"/>
    <s v="Laksh Chopra"/>
    <s v="YES"/>
    <x v="3"/>
    <s v="ROMAN KUMAR SAHU"/>
    <d v="1984-05-17T00:00:00"/>
    <s v="VICKY SONI"/>
    <x v="79"/>
    <x v="3"/>
    <s v="Female"/>
    <s v="NA"/>
    <x v="4"/>
    <d v="2020-03-02T00:00:00"/>
    <s v="XLG"/>
    <x v="7"/>
    <s v="NA"/>
    <s v="JLG35K"/>
    <x v="5"/>
    <s v="RAIPUR"/>
    <x v="1"/>
    <x v="1"/>
    <s v="CG"/>
    <x v="2"/>
    <s v="Yes"/>
    <x v="0"/>
    <x v="0"/>
    <n v="34"/>
    <n v="0"/>
    <n v="5000"/>
    <n v="5000"/>
    <n v="5000"/>
    <x v="0"/>
    <n v="0.11990000000000001"/>
    <n v="5739.7148200000001"/>
    <n v="5739.71"/>
    <n v="5000"/>
    <n v="0.93"/>
    <n v="739.71"/>
    <n v="0"/>
    <n v="0"/>
    <n v="0"/>
  </r>
  <r>
    <s v="0010XLG73605"/>
    <x v="3"/>
    <s v="10886-MANISH KUMAR DWIVEDI"/>
    <s v="207-DBS"/>
    <x v="8"/>
    <s v="SC"/>
    <n v="240030"/>
    <s v="BILASPUR"/>
    <n v="73606"/>
    <s v="Kavya Reddy"/>
    <s v="YES"/>
    <x v="3"/>
    <s v="SANJAY KUMAR SHRIVAS"/>
    <d v="1991-01-01T00:00:00"/>
    <s v="SANJAY KUMAR SHRIVAS"/>
    <x v="163"/>
    <x v="2"/>
    <s v="Female"/>
    <s v="NA"/>
    <x v="4"/>
    <d v="2020-03-04T00:00:00"/>
    <s v="XLG"/>
    <x v="7"/>
    <s v="NA"/>
    <s v="JLG39K"/>
    <x v="5"/>
    <s v="RAIPUR"/>
    <x v="1"/>
    <x v="1"/>
    <s v="CG"/>
    <x v="2"/>
    <s v="Yes"/>
    <x v="1"/>
    <x v="0"/>
    <n v="28"/>
    <n v="1"/>
    <n v="9000"/>
    <n v="9000"/>
    <n v="9000"/>
    <x v="0"/>
    <n v="0.10589999999999999"/>
    <n v="9079.48"/>
    <n v="9079.48"/>
    <n v="9000"/>
    <n v="441.07"/>
    <n v="79.48"/>
    <n v="0"/>
    <n v="0"/>
    <n v="0"/>
  </r>
  <r>
    <s v="0010XLG13582"/>
    <x v="3"/>
    <s v="10924-DILIP KUMAR"/>
    <s v="207-DBS"/>
    <x v="40"/>
    <s v="SC"/>
    <n v="230438"/>
    <s v="RAIPUR"/>
    <n v="13583"/>
    <s v="Ishaan Malhotra"/>
    <s v="YES"/>
    <x v="3"/>
    <s v="RAVINDRA KUMAR MANDAL"/>
    <d v="1992-08-10T00:00:00"/>
    <s v="RAVINDRA KUMAR MANDAL"/>
    <x v="84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26"/>
    <n v="0"/>
    <n v="22750"/>
    <n v="22750"/>
    <n v="19849.9967"/>
    <x v="1"/>
    <n v="0.12989999999999999"/>
    <n v="515.85"/>
    <n v="449.9"/>
    <n v="270.38"/>
    <n v="16.87"/>
    <n v="245.47"/>
    <n v="0"/>
    <n v="0"/>
    <n v="0"/>
  </r>
  <r>
    <s v="0010XLG13578"/>
    <x v="3"/>
    <s v="10776-SHILPA KOUSHAL"/>
    <s v="207-DBS"/>
    <x v="81"/>
    <s v="SC"/>
    <n v="310142"/>
    <s v="CHAMPA"/>
    <n v="13579"/>
    <s v="Meera Chopra"/>
    <s v="YES"/>
    <x v="3"/>
    <s v="YASHOVANTI NISHAD"/>
    <d v="1990-07-01T00:00:00"/>
    <s v="CHANDAN KUMAR  SINGH"/>
    <x v="665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28"/>
    <n v="0"/>
    <n v="8000"/>
    <n v="8000"/>
    <n v="7725"/>
    <x v="0"/>
    <n v="0.1099"/>
    <n v="9427.3344519999991"/>
    <n v="9103.27"/>
    <n v="8000"/>
    <n v="13.01"/>
    <n v="1427.33"/>
    <n v="0"/>
    <n v="0"/>
    <n v="0"/>
  </r>
  <r>
    <s v="0010XLG13585"/>
    <x v="3"/>
    <s v="10924-DILIP KUMAR"/>
    <s v="207-DBS"/>
    <x v="40"/>
    <s v="SC"/>
    <n v="230513"/>
    <s v="RAIPUR"/>
    <n v="13586"/>
    <s v="Ananya Nair"/>
    <s v="YES"/>
    <x v="3"/>
    <s v="RAVINDRA KUMAR MANDAL"/>
    <d v="1984-01-01T00:00:00"/>
    <s v="RAVINDRA KUMAR MANDAL"/>
    <x v="535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34"/>
    <n v="0"/>
    <n v="13000"/>
    <n v="13000"/>
    <n v="13000"/>
    <x v="0"/>
    <n v="0.10589999999999999"/>
    <n v="5069.04"/>
    <n v="5069.04"/>
    <n v="3879.22"/>
    <n v="40.26"/>
    <n v="1189.82"/>
    <n v="0"/>
    <n v="0"/>
    <n v="0"/>
  </r>
  <r>
    <s v="0010XLG13568"/>
    <x v="3"/>
    <s v="11563-CHANDAN KUMAR MAURYA"/>
    <s v="207-DBS"/>
    <x v="66"/>
    <s v="SC"/>
    <n v="320158"/>
    <s v="RAIGARH"/>
    <n v="13569"/>
    <s v="Nisha Chopra"/>
    <s v="YES"/>
    <x v="3"/>
    <s v="GAOKARAN"/>
    <d v="1984-05-17T00:00:00"/>
    <s v="GAOKARAN"/>
    <x v="563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34"/>
    <n v="0"/>
    <n v="7550"/>
    <n v="7550"/>
    <n v="7525"/>
    <x v="0"/>
    <n v="9.9900000000000003E-2"/>
    <n v="8748.9632700000002"/>
    <n v="8719.99"/>
    <n v="7550"/>
    <n v="37.81"/>
    <n v="1198.96"/>
    <n v="0"/>
    <n v="0"/>
    <n v="0"/>
  </r>
  <r>
    <s v="0010XLG13593"/>
    <x v="3"/>
    <s v="11563-CHANDAN KUMAR MAURYA"/>
    <s v="207-DBS"/>
    <x v="66"/>
    <s v="SC"/>
    <n v="320286"/>
    <s v="RAIGARH"/>
    <n v="13594"/>
    <s v="Meera Malhotra"/>
    <s v="YES"/>
    <x v="3"/>
    <s v="AMIT KUMAR SHRIVASTAV"/>
    <d v="1987-09-19T00:00:00"/>
    <s v="POOJAWATI MARKO"/>
    <x v="695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32"/>
    <n v="0"/>
    <n v="9000"/>
    <n v="9000"/>
    <n v="9000"/>
    <x v="0"/>
    <n v="0.11990000000000001"/>
    <n v="10759.8593"/>
    <n v="10759.86"/>
    <n v="9000"/>
    <n v="36.24"/>
    <n v="1759.86"/>
    <n v="0"/>
    <n v="0"/>
    <n v="0"/>
  </r>
  <r>
    <s v="0010XLG13569"/>
    <x v="3"/>
    <s v="11563-CHANDAN KUMAR MAURYA"/>
    <s v="207-DBS"/>
    <x v="66"/>
    <s v="SC"/>
    <n v="320153"/>
    <s v="RAIGARH"/>
    <n v="13570"/>
    <s v="Ishaan Nair"/>
    <s v="YES"/>
    <x v="3"/>
    <s v="GAOKARAN"/>
    <d v="1984-01-01T00:00:00"/>
    <s v="GAOKARAN"/>
    <x v="582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34"/>
    <n v="0"/>
    <n v="35000"/>
    <n v="35000"/>
    <n v="34950"/>
    <x v="0"/>
    <n v="0.10589999999999999"/>
    <n v="38208.595569999998"/>
    <n v="38154.01"/>
    <n v="35000"/>
    <n v="4.75"/>
    <n v="3208.6"/>
    <n v="0"/>
    <n v="0"/>
    <n v="0"/>
  </r>
  <r>
    <s v="0010XLG13570"/>
    <x v="3"/>
    <s v="10886-MANISH KUMAR DWIVEDI"/>
    <s v="207-DBS"/>
    <x v="8"/>
    <s v="SC"/>
    <n v="240411"/>
    <s v="BILASPUR"/>
    <n v="13571"/>
    <s v="Aditya Sharma"/>
    <s v="YES"/>
    <x v="3"/>
    <s v="RAKESH JAISHAWAL"/>
    <d v="1991-03-14T00:00:00"/>
    <s v="RAKESH JAISHAWAL"/>
    <x v="120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27"/>
    <n v="0"/>
    <n v="8000"/>
    <n v="8000"/>
    <n v="8000"/>
    <x v="0"/>
    <n v="7.4899999999999994E-2"/>
    <n v="5308.78"/>
    <n v="5308.78"/>
    <n v="4412.28"/>
    <n v="5.27"/>
    <n v="410.82"/>
    <n v="0"/>
    <n v="485.68"/>
    <n v="87.422399999999996"/>
  </r>
  <r>
    <s v="0010XLG13577"/>
    <x v="3"/>
    <s v="11563-CHANDAN KUMAR MAURYA"/>
    <s v="207-DBS"/>
    <x v="66"/>
    <s v="SC"/>
    <n v="320213"/>
    <s v="RAIGARH"/>
    <n v="13578"/>
    <s v="Ananya Joshi"/>
    <s v="YES"/>
    <x v="3"/>
    <s v="GAOKARAN"/>
    <d v="1989-01-01T00:00:00"/>
    <s v="GAOKARAN"/>
    <x v="45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29"/>
    <n v="0"/>
    <n v="35000"/>
    <n v="35000"/>
    <n v="35000"/>
    <x v="1"/>
    <n v="0.16889999999999999"/>
    <n v="48016.589740000003"/>
    <n v="48016.59"/>
    <n v="35000"/>
    <n v="10.24"/>
    <n v="13016.59"/>
    <n v="0"/>
    <n v="0"/>
    <n v="0"/>
  </r>
  <r>
    <s v="0010XLG13609"/>
    <x v="3"/>
    <s v="11563-CHANDAN KUMAR MAURYA"/>
    <s v="207-DBS"/>
    <x v="66"/>
    <s v="SC"/>
    <n v="320290"/>
    <s v="RAIGARH"/>
    <n v="13610"/>
    <s v="Meera Mehta"/>
    <s v="YES"/>
    <x v="3"/>
    <s v="AMEER KUMAR BHARTI"/>
    <d v="1990-04-01T00:00:00"/>
    <s v="TOSHENDRA KUMAR SAHU"/>
    <x v="264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1"/>
    <x v="0"/>
    <n v="29"/>
    <n v="1"/>
    <n v="9600"/>
    <n v="9600"/>
    <n v="9575"/>
    <x v="0"/>
    <n v="0.11990000000000001"/>
    <n v="11477.15497"/>
    <n v="11447.27"/>
    <n v="9600"/>
    <n v="40.590000000000003"/>
    <n v="1877.15"/>
    <n v="0"/>
    <n v="0"/>
    <n v="0"/>
  </r>
  <r>
    <s v="0010XLG13613"/>
    <x v="3"/>
    <s v="10924-DILIP KUMAR"/>
    <s v="207-DBS"/>
    <x v="40"/>
    <s v="SC"/>
    <n v="230554"/>
    <s v="RAIPUR"/>
    <n v="13614"/>
    <s v="Vivaan Reddy"/>
    <s v="YES"/>
    <x v="3"/>
    <s v="RAVINDRA KUMAR MANDAL"/>
    <d v="1985-01-01T00:00:00"/>
    <s v="RAVINDRA KUMAR MANDAL"/>
    <x v="264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4"/>
    <n v="0"/>
    <n v="12800"/>
    <n v="12800"/>
    <n v="12800"/>
    <x v="1"/>
    <n v="0.12989999999999999"/>
    <n v="15438.965969999999"/>
    <n v="15438.97"/>
    <n v="12800"/>
    <n v="34.42"/>
    <n v="2638.97"/>
    <n v="0"/>
    <n v="0"/>
    <n v="0"/>
  </r>
  <r>
    <s v="0010XLG73620"/>
    <x v="3"/>
    <s v="12607-RAJESH KUMAR PRAJAPATI"/>
    <s v="176-DBS"/>
    <x v="62"/>
    <s v="SC"/>
    <n v="1280054"/>
    <s v="VARANASI"/>
    <n v="73621"/>
    <s v="Diya Joshi"/>
    <s v="YES"/>
    <x v="3"/>
    <s v="SATYENDRA KUMAR GUPTA"/>
    <d v="1990-01-01T00:00:00"/>
    <s v="Not Available"/>
    <x v="146"/>
    <x v="2"/>
    <s v="Female"/>
    <s v="NA"/>
    <x v="4"/>
    <d v="2020-03-02T00:00:00"/>
    <s v="XLG"/>
    <x v="7"/>
    <s v="NA"/>
    <s v="JLG46K"/>
    <x v="3"/>
    <s v="VARANASI"/>
    <x v="1"/>
    <x v="1"/>
    <s v="UP"/>
    <x v="1"/>
    <s v="No"/>
    <x v="0"/>
    <x v="0"/>
    <n v="29"/>
    <n v="0"/>
    <n v="7200"/>
    <n v="7200"/>
    <n v="7200"/>
    <x v="0"/>
    <n v="7.4899999999999994E-2"/>
    <n v="8061.5063239999999"/>
    <n v="8061.51"/>
    <n v="7200"/>
    <n v="42.45"/>
    <n v="861.51"/>
    <n v="0"/>
    <n v="0"/>
    <n v="0"/>
  </r>
  <r>
    <s v="0010XLG29530"/>
    <x v="3"/>
    <s v="12607-RAJESH KUMAR PRAJAPATI"/>
    <s v="176-DBS"/>
    <x v="62"/>
    <s v="SC"/>
    <n v="1280037"/>
    <s v="VARANASI"/>
    <n v="29531"/>
    <s v="Aarav Chopra"/>
    <s v="YES"/>
    <x v="3"/>
    <s v="MANISH KUMAR SINGH"/>
    <d v="1985-11-07T00:00:00"/>
    <s v="Not Available"/>
    <x v="564"/>
    <x v="3"/>
    <s v="Female"/>
    <s v="NA"/>
    <x v="4"/>
    <d v="2020-03-06T00:00:00"/>
    <s v="XLG"/>
    <x v="7"/>
    <s v="NA"/>
    <s v="JLG30K"/>
    <x v="0"/>
    <s v="VARANASI"/>
    <x v="1"/>
    <x v="1"/>
    <s v="UP"/>
    <x v="1"/>
    <s v="No"/>
    <x v="0"/>
    <x v="0"/>
    <n v="33"/>
    <n v="0"/>
    <n v="10000"/>
    <n v="10000"/>
    <n v="10000"/>
    <x v="0"/>
    <n v="0.1099"/>
    <n v="11585.82461"/>
    <n v="11585.82"/>
    <n v="10000"/>
    <n v="912.08"/>
    <n v="1585.82"/>
    <n v="0"/>
    <n v="0"/>
    <n v="0"/>
  </r>
  <r>
    <s v="0010XLG13615"/>
    <x v="3"/>
    <s v="10436-RENU TIWARI"/>
    <s v="176-DBS"/>
    <x v="60"/>
    <s v="SC"/>
    <n v="280097"/>
    <s v="SULTANPUR"/>
    <n v="13616"/>
    <s v="Laksh Mehta"/>
    <s v="YES"/>
    <x v="3"/>
    <s v="SUNIL KUMAR SINGH"/>
    <d v="1990-01-01T00:00:00"/>
    <s v="SANJU DEVI"/>
    <x v="375"/>
    <x v="3"/>
    <s v="Female"/>
    <s v="NA"/>
    <x v="4"/>
    <d v="2020-03-03T00:00:00"/>
    <s v="XLG"/>
    <x v="7"/>
    <s v="NA"/>
    <s v="JLG30K"/>
    <x v="4"/>
    <s v="VARANASI"/>
    <x v="1"/>
    <x v="1"/>
    <s v="UP"/>
    <x v="1"/>
    <s v="Yes"/>
    <x v="1"/>
    <x v="0"/>
    <n v="28"/>
    <n v="1"/>
    <n v="1000"/>
    <n v="1000"/>
    <n v="1000"/>
    <x v="1"/>
    <n v="0.1149"/>
    <n v="1264.26"/>
    <n v="1264.26"/>
    <n v="949.54"/>
    <n v="18.399999999999999"/>
    <n v="314.72000000000003"/>
    <n v="0"/>
    <n v="0"/>
    <n v="0"/>
  </r>
  <r>
    <s v="0010XLG13620"/>
    <x v="3"/>
    <s v="12679-DURGESH SINGH KUSHWAHA"/>
    <s v="176-DBS"/>
    <x v="51"/>
    <s v="SC"/>
    <n v="270244"/>
    <s v="GORAKHPUR"/>
    <n v="13621"/>
    <s v="Vivaan Mehta"/>
    <s v="YES"/>
    <x v="3"/>
    <s v="SANGEETA"/>
    <d v="1986-07-12T00:00:00"/>
    <s v="CHANDNI GUPTA"/>
    <x v="570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0"/>
    <x v="0"/>
    <n v="32"/>
    <n v="0"/>
    <n v="12000"/>
    <n v="12000"/>
    <n v="12000"/>
    <x v="1"/>
    <n v="0.12989999999999999"/>
    <n v="15941.33999"/>
    <n v="15941.34"/>
    <n v="12000"/>
    <n v="24.06"/>
    <n v="3941.34"/>
    <n v="0"/>
    <n v="0"/>
    <n v="0"/>
  </r>
  <r>
    <s v="0010XLG13619"/>
    <x v="3"/>
    <s v="12795-MAMTA SHARMA"/>
    <s v="176-DBS"/>
    <x v="59"/>
    <s v="SC"/>
    <n v="260243"/>
    <s v="BALLIA"/>
    <n v="13620"/>
    <s v="Aditya Nair"/>
    <s v="YES"/>
    <x v="3"/>
    <s v="PRADEEP KUMAR PANDEY"/>
    <d v="1989-01-01T00:00:00"/>
    <s v="KHUSHABOO SINGH"/>
    <x v="562"/>
    <x v="3"/>
    <s v="Female"/>
    <s v="NA"/>
    <x v="4"/>
    <d v="2020-03-13T00:00:00"/>
    <s v="XLG"/>
    <x v="7"/>
    <s v="NA"/>
    <s v="JLG35K"/>
    <x v="4"/>
    <s v="VARANASI"/>
    <x v="1"/>
    <x v="1"/>
    <s v="UP"/>
    <x v="1"/>
    <s v="Yes"/>
    <x v="0"/>
    <x v="0"/>
    <n v="29"/>
    <n v="0"/>
    <n v="14500"/>
    <n v="14500"/>
    <n v="14500"/>
    <x v="0"/>
    <n v="0.11990000000000001"/>
    <n v="17288.198209999999"/>
    <n v="17288.2"/>
    <n v="14500"/>
    <n v="13.34"/>
    <n v="2788.2"/>
    <n v="0"/>
    <n v="0"/>
    <n v="0"/>
  </r>
  <r>
    <s v="0010XLG13627"/>
    <x v="3"/>
    <s v="12795-MAMTA SHARMA"/>
    <s v="176-DBS"/>
    <x v="59"/>
    <s v="SC"/>
    <n v="260269"/>
    <s v="BALLIA"/>
    <n v="13628"/>
    <s v="Vivaan Gupta"/>
    <s v="YES"/>
    <x v="3"/>
    <s v="PRADEEP KUMAR PANDEY"/>
    <d v="1984-01-01T00:00:00"/>
    <s v="KHUSHABOO SINGH"/>
    <x v="80"/>
    <x v="3"/>
    <s v="Female"/>
    <s v="NA"/>
    <x v="4"/>
    <d v="2020-03-13T00:00:00"/>
    <s v="XLG"/>
    <x v="7"/>
    <s v="NA"/>
    <s v="JLG35K"/>
    <x v="4"/>
    <s v="VARANASI"/>
    <x v="1"/>
    <x v="1"/>
    <s v="UP"/>
    <x v="1"/>
    <s v="Yes"/>
    <x v="0"/>
    <x v="0"/>
    <n v="34"/>
    <n v="0"/>
    <n v="7000"/>
    <n v="7000"/>
    <n v="6925"/>
    <x v="0"/>
    <n v="6.9900000000000004E-2"/>
    <n v="7779.8671539999996"/>
    <n v="7696.51"/>
    <n v="7000"/>
    <n v="15.21"/>
    <n v="779.87"/>
    <n v="0"/>
    <n v="0"/>
    <n v="0"/>
  </r>
  <r>
    <s v="0010XLG13672"/>
    <x v="3"/>
    <s v="12795-MAMTA SHARMA"/>
    <s v="176-DBS"/>
    <x v="59"/>
    <s v="SC"/>
    <n v="260331"/>
    <s v="BALLIA"/>
    <n v="13673"/>
    <s v="Laksh Mehta"/>
    <s v="YES"/>
    <x v="3"/>
    <s v="SANTRAM"/>
    <d v="1990-01-01T00:00:00"/>
    <s v="MEERA SINGH"/>
    <x v="142"/>
    <x v="2"/>
    <s v="Female"/>
    <s v="NA"/>
    <x v="4"/>
    <d v="2020-03-03T00:00:00"/>
    <s v="XLG"/>
    <x v="7"/>
    <s v="NA"/>
    <s v="JLG26K"/>
    <x v="3"/>
    <s v="VARANASI"/>
    <x v="1"/>
    <x v="1"/>
    <s v="UP"/>
    <x v="1"/>
    <s v="Yes"/>
    <x v="0"/>
    <x v="0"/>
    <n v="29"/>
    <n v="0"/>
    <n v="20675"/>
    <n v="20675"/>
    <n v="20675"/>
    <x v="0"/>
    <n v="6.9900000000000004E-2"/>
    <n v="20796.189999999999"/>
    <n v="20796.189999999999"/>
    <n v="20675"/>
    <n v="14.75"/>
    <n v="121.19"/>
    <n v="0"/>
    <n v="0"/>
    <n v="0"/>
  </r>
  <r>
    <s v="0010XLG13631"/>
    <x v="3"/>
    <s v="12795-MAMTA SHARMA"/>
    <s v="176-DBS"/>
    <x v="59"/>
    <s v="SC"/>
    <n v="260273"/>
    <s v="BALLIA"/>
    <n v="13632"/>
    <s v="Ishaan Gupta"/>
    <s v="YES"/>
    <x v="3"/>
    <s v="RAMKESH YADAV"/>
    <d v="1987-01-01T00:00:00"/>
    <s v="KHUSHABOO SINGH"/>
    <x v="41"/>
    <x v="3"/>
    <s v="Female"/>
    <s v="NA"/>
    <x v="4"/>
    <d v="2020-03-03T00:00:00"/>
    <s v="XLG"/>
    <x v="7"/>
    <s v="NA"/>
    <s v="JLG35K"/>
    <x v="3"/>
    <s v="VARANASI"/>
    <x v="1"/>
    <x v="1"/>
    <s v="UP"/>
    <x v="1"/>
    <s v="Yes"/>
    <x v="1"/>
    <x v="0"/>
    <n v="31"/>
    <n v="1"/>
    <n v="32000"/>
    <n v="32000"/>
    <n v="31975"/>
    <x v="0"/>
    <n v="0.1099"/>
    <n v="36616.423649999997"/>
    <n v="36587.82"/>
    <n v="32000"/>
    <n v="13.01"/>
    <n v="4616.42"/>
    <n v="0"/>
    <n v="0"/>
    <n v="0"/>
  </r>
  <r>
    <s v="0010XLG13641"/>
    <x v="3"/>
    <s v="12795-MAMTA SHARMA"/>
    <s v="176-DBS"/>
    <x v="59"/>
    <s v="SC"/>
    <n v="260346"/>
    <s v="BALLIA"/>
    <n v="13642"/>
    <s v="Meera Gupta"/>
    <s v="YES"/>
    <x v="3"/>
    <s v="ANOOP TIWARI"/>
    <d v="1988-01-01T00:00:00"/>
    <s v="RENU SUHANA"/>
    <x v="54"/>
    <x v="2"/>
    <s v="Female"/>
    <s v="NA"/>
    <x v="4"/>
    <d v="2020-03-03T00:00:00"/>
    <s v="XLG"/>
    <x v="7"/>
    <s v="NA"/>
    <s v="JLG35K"/>
    <x v="3"/>
    <s v="VARANASI"/>
    <x v="1"/>
    <x v="1"/>
    <s v="UP"/>
    <x v="1"/>
    <s v="Yes"/>
    <x v="0"/>
    <x v="0"/>
    <n v="31"/>
    <n v="0"/>
    <n v="6600"/>
    <n v="6600"/>
    <n v="6600"/>
    <x v="0"/>
    <n v="0.16489999999999999"/>
    <n v="8142.0067529999997"/>
    <n v="8142.01"/>
    <n v="6600"/>
    <n v="6.75"/>
    <n v="1542.01"/>
    <n v="0"/>
    <n v="0"/>
    <n v="0"/>
  </r>
  <r>
    <s v="0010XLG13671"/>
    <x v="3"/>
    <s v="12795-MAMTA SHARMA"/>
    <s v="176-DBS"/>
    <x v="59"/>
    <s v="SC"/>
    <n v="260281"/>
    <s v="BALLIA"/>
    <n v="13672"/>
    <s v="Diya Nair"/>
    <s v="YES"/>
    <x v="3"/>
    <s v="PRADEEP KUMAR PANDEY"/>
    <d v="1987-01-01T00:00:00"/>
    <s v="KHUSHABOO SINGH"/>
    <x v="170"/>
    <x v="3"/>
    <s v="Female"/>
    <s v="NA"/>
    <x v="4"/>
    <d v="2020-03-03T00:00:00"/>
    <s v="XLG"/>
    <x v="7"/>
    <s v="NA"/>
    <s v="JLG35K"/>
    <x v="3"/>
    <s v="VARANASI"/>
    <x v="1"/>
    <x v="1"/>
    <s v="UP"/>
    <x v="1"/>
    <s v="Yes"/>
    <x v="0"/>
    <x v="0"/>
    <n v="31"/>
    <n v="0"/>
    <n v="1000"/>
    <n v="1000"/>
    <n v="1000"/>
    <x v="0"/>
    <n v="5.4199999999999998E-2"/>
    <n v="1052.5081029999999"/>
    <n v="1052.51"/>
    <n v="1000"/>
    <n v="7.68"/>
    <n v="52.51"/>
    <n v="0"/>
    <n v="0"/>
    <n v="0"/>
  </r>
  <r>
    <s v="0010XLG13650"/>
    <x v="3"/>
    <s v="12138-PANKAJ KUMAR"/>
    <s v="176-DBS"/>
    <x v="89"/>
    <s v="SC"/>
    <n v="430013"/>
    <s v="Chandauli"/>
    <n v="13651"/>
    <s v="Ananya Malhotra"/>
    <s v="YES"/>
    <x v="3"/>
    <s v="SAROJ DEVI"/>
    <d v="1986-07-20T00:00:00"/>
    <s v="SAROJ DEVI"/>
    <x v="579"/>
    <x v="3"/>
    <s v="Female"/>
    <s v="NA"/>
    <x v="4"/>
    <d v="2020-03-06T00:00:00"/>
    <s v="XLG"/>
    <x v="7"/>
    <s v="NA"/>
    <s v="JLG25K"/>
    <x v="3"/>
    <s v="VARANASI"/>
    <x v="1"/>
    <x v="1"/>
    <s v="UP"/>
    <x v="1"/>
    <s v="Yes"/>
    <x v="0"/>
    <x v="0"/>
    <n v="32"/>
    <n v="0"/>
    <n v="25000"/>
    <n v="25000"/>
    <n v="24820.867849999999"/>
    <x v="0"/>
    <n v="7.4899999999999994E-2"/>
    <n v="27991.42"/>
    <n v="27770.6"/>
    <n v="25000"/>
    <n v="30.17"/>
    <n v="2991.42"/>
    <n v="0"/>
    <n v="0"/>
    <n v="0"/>
  </r>
  <r>
    <s v="0010XLG13634"/>
    <x v="3"/>
    <s v="12795-MAMTA SHARMA"/>
    <s v="176-DBS"/>
    <x v="59"/>
    <s v="SC"/>
    <n v="260313"/>
    <s v="BALLIA"/>
    <n v="13635"/>
    <s v="Aarav Patel"/>
    <s v="YES"/>
    <x v="3"/>
    <s v="ASHISH KUMAR MISHRA"/>
    <d v="1992-01-01T00:00:00"/>
    <s v="KHUSHABOO SINGH"/>
    <x v="45"/>
    <x v="3"/>
    <s v="Female"/>
    <s v="NA"/>
    <x v="4"/>
    <d v="2020-03-09T00:00:00"/>
    <s v="XLG"/>
    <x v="7"/>
    <s v="NA"/>
    <s v="JLG35K"/>
    <x v="3"/>
    <s v="VARANASI"/>
    <x v="1"/>
    <x v="1"/>
    <s v="UP"/>
    <x v="1"/>
    <s v="Yes"/>
    <x v="0"/>
    <x v="0"/>
    <n v="26"/>
    <n v="0"/>
    <n v="11450"/>
    <n v="11450"/>
    <n v="11450"/>
    <x v="0"/>
    <n v="8.4900000000000003E-2"/>
    <n v="13010.206029999999"/>
    <n v="13010.21"/>
    <n v="11450"/>
    <n v="13.33"/>
    <n v="1560.21"/>
    <n v="0"/>
    <n v="0"/>
    <n v="0"/>
  </r>
  <r>
    <s v="0010XLG13711"/>
    <x v="3"/>
    <s v="12795-MAMTA SHARMA"/>
    <s v="176-DBS"/>
    <x v="59"/>
    <s v="SC"/>
    <n v="260258"/>
    <s v="BALLIA"/>
    <n v="13712"/>
    <s v="Meera Mehta"/>
    <s v="YES"/>
    <x v="3"/>
    <s v="ANOOP TIWARI"/>
    <d v="1987-02-12T00:00:00"/>
    <s v="KHUSHABOO SINGH"/>
    <x v="391"/>
    <x v="3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31"/>
    <n v="0"/>
    <n v="4400"/>
    <n v="4400"/>
    <n v="4400"/>
    <x v="0"/>
    <n v="0.1149"/>
    <n v="5222.6023109999996"/>
    <n v="5222.6000000000004"/>
    <n v="4400"/>
    <n v="25.83"/>
    <n v="822.6"/>
    <n v="0"/>
    <n v="0"/>
    <n v="0"/>
  </r>
  <r>
    <s v="0010XLG13715"/>
    <x v="3"/>
    <s v="12138-PANKAJ KUMAR"/>
    <s v="176-DBS"/>
    <x v="89"/>
    <s v="SC"/>
    <n v="430067"/>
    <s v="Chandauli"/>
    <n v="13716"/>
    <s v="Diya Malhotra"/>
    <s v="YES"/>
    <x v="3"/>
    <s v="SAROJ DEVI"/>
    <d v="1992-07-25T00:00:00"/>
    <s v="SAROJ DEVI"/>
    <x v="151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26"/>
    <n v="0"/>
    <n v="4000"/>
    <n v="4000"/>
    <n v="4000"/>
    <x v="0"/>
    <n v="0.1399"/>
    <n v="4380.852535"/>
    <n v="4380.8500000000004"/>
    <n v="4000"/>
    <n v="29.88"/>
    <n v="380.85"/>
    <n v="0"/>
    <n v="0"/>
    <n v="0"/>
  </r>
  <r>
    <s v="0010XLG13724"/>
    <x v="3"/>
    <s v="12795-MAMTA SHARMA"/>
    <s v="176-DBS"/>
    <x v="59"/>
    <s v="SC"/>
    <n v="260270"/>
    <s v="BALLIA"/>
    <n v="13725"/>
    <s v="Laksh Nair"/>
    <s v="YES"/>
    <x v="3"/>
    <s v="SANTRAM"/>
    <d v="1987-05-03T00:00:00"/>
    <s v="MAMATA"/>
    <x v="659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31"/>
    <n v="0"/>
    <n v="5500"/>
    <n v="5500"/>
    <n v="5500"/>
    <x v="0"/>
    <n v="0.13489999999999999"/>
    <n v="4105.29"/>
    <n v="4105.29"/>
    <n v="3078.18"/>
    <n v="43.55"/>
    <n v="1005.02"/>
    <n v="0"/>
    <n v="22.09"/>
    <n v="0"/>
  </r>
  <r>
    <s v="0010XLG13684"/>
    <x v="3"/>
    <s v="12795-MAMTA SHARMA"/>
    <s v="176-DBS"/>
    <x v="59"/>
    <s v="SC"/>
    <n v="260324"/>
    <s v="BALLIA"/>
    <n v="13685"/>
    <s v="Aarav Gupta"/>
    <s v="YES"/>
    <x v="3"/>
    <s v="ANOOP TIWARI"/>
    <d v="1991-01-01T00:00:00"/>
    <s v="KHUSHABOO SINGH"/>
    <x v="60"/>
    <x v="2"/>
    <s v="Female"/>
    <s v="NA"/>
    <x v="4"/>
    <d v="2020-03-12T00:00:00"/>
    <s v="XLG"/>
    <x v="7"/>
    <s v="NA"/>
    <s v="JLG26K"/>
    <x v="3"/>
    <s v="VARANASI"/>
    <x v="1"/>
    <x v="1"/>
    <s v="UP"/>
    <x v="1"/>
    <s v="Yes"/>
    <x v="1"/>
    <x v="0"/>
    <n v="28"/>
    <n v="1"/>
    <n v="3050"/>
    <n v="3050"/>
    <n v="3050"/>
    <x v="0"/>
    <n v="0.10589999999999999"/>
    <n v="3225.0233469999998"/>
    <n v="3225.02"/>
    <n v="3050"/>
    <n v="29.41"/>
    <n v="175.02"/>
    <n v="0"/>
    <n v="0"/>
    <n v="0"/>
  </r>
  <r>
    <s v="0010XLG13683"/>
    <x v="3"/>
    <s v="12795-MAMTA SHARMA"/>
    <s v="176-DBS"/>
    <x v="59"/>
    <s v="SC"/>
    <n v="260324"/>
    <s v="BALLIA"/>
    <n v="13684"/>
    <s v="Aarav Malhotra"/>
    <s v="YES"/>
    <x v="3"/>
    <s v="ANOOP TIWARI"/>
    <d v="1990-01-01T00:00:00"/>
    <s v="KHUSHABOO SINGH"/>
    <x v="60"/>
    <x v="2"/>
    <s v="Female"/>
    <s v="NA"/>
    <x v="4"/>
    <d v="2020-03-12T00:00:00"/>
    <s v="XLG"/>
    <x v="7"/>
    <s v="NA"/>
    <s v="JLG26K"/>
    <x v="3"/>
    <s v="VARANASI"/>
    <x v="1"/>
    <x v="1"/>
    <s v="UP"/>
    <x v="1"/>
    <s v="Yes"/>
    <x v="0"/>
    <x v="0"/>
    <n v="29"/>
    <n v="0"/>
    <n v="1500"/>
    <n v="1500"/>
    <n v="1500"/>
    <x v="0"/>
    <n v="0.11990000000000001"/>
    <n v="1793.274531"/>
    <n v="1793.27"/>
    <n v="1500"/>
    <n v="10.27"/>
    <n v="293.27"/>
    <n v="0"/>
    <n v="0"/>
    <n v="0"/>
  </r>
  <r>
    <s v="0010XLG13716"/>
    <x v="3"/>
    <s v="12795-MAMTA SHARMA"/>
    <s v="176-DBS"/>
    <x v="59"/>
    <s v="SC"/>
    <n v="260269"/>
    <s v="BALLIA"/>
    <n v="13717"/>
    <s v="Ishaan Patel"/>
    <s v="YES"/>
    <x v="3"/>
    <s v="PRADEEP KUMAR PANDEY"/>
    <d v="1988-01-01T00:00:00"/>
    <s v="KHUSHABOO SINGH"/>
    <x v="80"/>
    <x v="3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30"/>
    <n v="0"/>
    <n v="16000"/>
    <n v="16000"/>
    <n v="16000"/>
    <x v="0"/>
    <n v="0.16489999999999999"/>
    <n v="20409.533930000001"/>
    <n v="20409.53"/>
    <n v="16000"/>
    <n v="42.48"/>
    <n v="4382.7"/>
    <n v="26.829999990000001"/>
    <n v="0"/>
    <n v="0"/>
  </r>
  <r>
    <s v="0010XLG13717"/>
    <x v="3"/>
    <s v="12795-MAMTA SHARMA"/>
    <s v="176-DBS"/>
    <x v="59"/>
    <s v="SC"/>
    <n v="260269"/>
    <s v="BALLIA"/>
    <n v="13718"/>
    <s v="Nisha Chopra"/>
    <s v="YES"/>
    <x v="3"/>
    <s v="PRADEEP KUMAR PANDEY"/>
    <d v="1986-01-01T00:00:00"/>
    <s v="KHUSHABOO SINGH"/>
    <x v="80"/>
    <x v="3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32"/>
    <n v="0"/>
    <n v="5500"/>
    <n v="5500"/>
    <n v="5500"/>
    <x v="0"/>
    <n v="0.15229999999999999"/>
    <n v="6281.4212740000003"/>
    <n v="6281.42"/>
    <n v="5500"/>
    <n v="98.78"/>
    <n v="781.42"/>
    <n v="0"/>
    <n v="0"/>
    <n v="0"/>
  </r>
  <r>
    <s v="0010XLG13731"/>
    <x v="3"/>
    <s v="10436-RENU TIWARI"/>
    <s v="176-DBS"/>
    <x v="60"/>
    <s v="SC"/>
    <n v="280170"/>
    <s v="SULTANPUR"/>
    <n v="13732"/>
    <s v="Meera Gupta"/>
    <s v="YES"/>
    <x v="3"/>
    <s v="NAND KISHOR SAROJ"/>
    <d v="1992-01-01T00:00:00"/>
    <s v="VINDU VERMA"/>
    <x v="120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1"/>
    <x v="0"/>
    <n v="26"/>
    <n v="1"/>
    <n v="8000"/>
    <n v="8000"/>
    <n v="8000"/>
    <x v="0"/>
    <n v="0.15229999999999999"/>
    <n v="8499.7305560000004"/>
    <n v="8499.73"/>
    <n v="8000"/>
    <n v="14.1"/>
    <n v="499.73"/>
    <n v="0"/>
    <n v="0"/>
    <n v="0"/>
  </r>
  <r>
    <s v="0010XLG13769"/>
    <x v="3"/>
    <s v="10436-RENU TIWARI"/>
    <s v="176-DBS"/>
    <x v="60"/>
    <s v="SC"/>
    <n v="280172"/>
    <s v="SULTANPUR"/>
    <n v="13770"/>
    <s v="Diya Joshi"/>
    <s v="YES"/>
    <x v="3"/>
    <s v="NAND KISHOR SAROJ"/>
    <d v="1987-01-01T00:00:00"/>
    <s v="SANJU DEVI"/>
    <x v="45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1"/>
    <x v="0"/>
    <n v="31"/>
    <n v="1"/>
    <n v="22750"/>
    <n v="22750"/>
    <n v="22674.182079999999"/>
    <x v="1"/>
    <n v="0.1099"/>
    <n v="29541.4"/>
    <n v="29410.98"/>
    <n v="22750"/>
    <n v="30.71"/>
    <n v="6791.4"/>
    <n v="0"/>
    <n v="0"/>
    <n v="0"/>
  </r>
  <r>
    <s v="0010XLG13770"/>
    <x v="3"/>
    <s v="10436-RENU TIWARI"/>
    <s v="176-DBS"/>
    <x v="60"/>
    <s v="SC"/>
    <n v="280172"/>
    <s v="SULTANPUR"/>
    <n v="13771"/>
    <s v="Vivaan Patel"/>
    <s v="YES"/>
    <x v="3"/>
    <s v="NAND KISHOR SAROJ"/>
    <d v="1987-01-01T00:00:00"/>
    <s v="SANJU DEVI"/>
    <x v="45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31"/>
    <n v="0"/>
    <n v="4200"/>
    <n v="4200"/>
    <n v="4200"/>
    <x v="1"/>
    <n v="0.18390000000000001"/>
    <n v="5193.8"/>
    <n v="5193.8"/>
    <n v="2853.97"/>
    <n v="15.71"/>
    <n v="2092.4"/>
    <n v="0"/>
    <n v="247.43"/>
    <n v="44.537399999999998"/>
  </r>
  <r>
    <s v="0010XLG13773"/>
    <x v="3"/>
    <s v="10436-RENU TIWARI"/>
    <s v="176-DBS"/>
    <x v="60"/>
    <s v="SC"/>
    <n v="280169"/>
    <s v="SULTANPUR"/>
    <n v="13774"/>
    <s v="Aditya Malhotra"/>
    <s v="YES"/>
    <x v="3"/>
    <s v="MANISH KUMAR"/>
    <d v="1986-07-10T00:00:00"/>
    <s v="RICHA MISHRA"/>
    <x v="120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32"/>
    <n v="0"/>
    <n v="7000"/>
    <n v="7000"/>
    <n v="7000"/>
    <x v="0"/>
    <n v="0.15620000000000001"/>
    <n v="8812.3489439999994"/>
    <n v="8812.35"/>
    <n v="7000"/>
    <n v="13.29"/>
    <n v="1812.35"/>
    <n v="0"/>
    <n v="0"/>
    <n v="0"/>
  </r>
  <r>
    <s v="0010XLG13732"/>
    <x v="3"/>
    <s v="10436-RENU TIWARI"/>
    <s v="176-DBS"/>
    <x v="60"/>
    <s v="SC"/>
    <n v="280097"/>
    <s v="SULTANPUR"/>
    <n v="13733"/>
    <s v="Vivaan Mehta"/>
    <s v="YES"/>
    <x v="3"/>
    <s v="SUNIL KUMAR SINGH"/>
    <d v="1990-01-01T00:00:00"/>
    <s v="SANJU DEVI"/>
    <x v="311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1"/>
    <x v="0"/>
    <n v="28"/>
    <n v="1"/>
    <n v="20050"/>
    <n v="20050"/>
    <n v="19510.173610000002"/>
    <x v="1"/>
    <n v="0.19289999999999999"/>
    <n v="25568.365570000002"/>
    <n v="24330.66"/>
    <n v="20050"/>
    <n v="23.04"/>
    <n v="5518.37"/>
    <n v="0"/>
    <n v="0"/>
    <n v="0"/>
  </r>
  <r>
    <s v="0010XLG13733"/>
    <x v="3"/>
    <s v="12795-MAMTA SHARMA"/>
    <s v="176-DBS"/>
    <x v="59"/>
    <s v="SC"/>
    <n v="260273"/>
    <s v="BALLIA"/>
    <n v="13734"/>
    <s v="Aditya Nair"/>
    <s v="YES"/>
    <x v="3"/>
    <s v="RAMKESH YADAV"/>
    <d v="1990-01-01T00:00:00"/>
    <s v="KHUSHABOO SINGH"/>
    <x v="41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28"/>
    <n v="0"/>
    <n v="24000"/>
    <n v="24000"/>
    <n v="24000"/>
    <x v="1"/>
    <n v="0.1799"/>
    <n v="29572.579979999999"/>
    <n v="29572.58"/>
    <n v="24000"/>
    <n v="26.42"/>
    <n v="5572.58"/>
    <n v="0"/>
    <n v="0"/>
    <n v="0"/>
  </r>
  <r>
    <s v="0010XLG13831"/>
    <x v="3"/>
    <s v="12795-MAMTA SHARMA"/>
    <s v="176-DBS"/>
    <x v="59"/>
    <s v="SC"/>
    <n v="260345"/>
    <s v="BALLIA"/>
    <n v="13832"/>
    <s v="Vivaan Joshi"/>
    <s v="YES"/>
    <x v="3"/>
    <s v="SHIV PRAKASH JAISWAR"/>
    <d v="1989-01-02T00:00:00"/>
    <s v="KHUSHABOO SINGH"/>
    <x v="325"/>
    <x v="2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30"/>
    <n v="0"/>
    <n v="4200"/>
    <n v="4200"/>
    <n v="4200"/>
    <x v="0"/>
    <n v="0.11990000000000001"/>
    <n v="5021.2111100000002"/>
    <n v="5021.21"/>
    <n v="4200"/>
    <n v="22.84"/>
    <n v="821.21"/>
    <n v="0"/>
    <n v="0"/>
    <n v="0"/>
  </r>
  <r>
    <s v="0010XLG13802"/>
    <x v="3"/>
    <s v="10436-RENU TIWARI"/>
    <s v="176-DBS"/>
    <x v="60"/>
    <s v="SC"/>
    <n v="280200"/>
    <s v="SULTANPUR"/>
    <n v="13803"/>
    <s v="Aarav Reddy"/>
    <s v="YES"/>
    <x v="3"/>
    <s v="SHRAVAN SHUKLA"/>
    <d v="1993-01-01T00:00:00"/>
    <s v="SANJU DEVI"/>
    <x v="54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1"/>
    <x v="0"/>
    <n v="26"/>
    <n v="1"/>
    <n v="2000"/>
    <n v="2000"/>
    <n v="2000"/>
    <x v="0"/>
    <n v="0.1399"/>
    <n v="2460.4021760000001"/>
    <n v="2460.4"/>
    <n v="2000"/>
    <n v="34.56"/>
    <n v="460.4"/>
    <n v="0"/>
    <n v="0"/>
    <n v="0"/>
  </r>
  <r>
    <s v="0010XLG13814"/>
    <x v="3"/>
    <s v="12795-MAMTA SHARMA"/>
    <s v="176-DBS"/>
    <x v="59"/>
    <s v="SC"/>
    <n v="260216"/>
    <s v="BALLIA"/>
    <n v="13815"/>
    <s v="Aarav Malhotra"/>
    <s v="YES"/>
    <x v="3"/>
    <s v="ANOOP TIWARI"/>
    <d v="1988-01-01T00:00:00"/>
    <s v="POOJA KUMARI"/>
    <x v="323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30"/>
    <n v="0"/>
    <n v="2400"/>
    <n v="2400"/>
    <n v="2400"/>
    <x v="0"/>
    <n v="0.10589999999999999"/>
    <n v="2537.5543619999999"/>
    <n v="2537.5500000000002"/>
    <n v="2400"/>
    <n v="8.23"/>
    <n v="137.55000000000001"/>
    <n v="0"/>
    <n v="0"/>
    <n v="0"/>
  </r>
  <r>
    <s v="0010XLG13804"/>
    <x v="3"/>
    <s v="10436-RENU TIWARI"/>
    <s v="176-DBS"/>
    <x v="60"/>
    <s v="SC"/>
    <n v="280200"/>
    <s v="SULTANPUR"/>
    <n v="13805"/>
    <s v="Kavya Malhotra"/>
    <s v="YES"/>
    <x v="3"/>
    <s v="SHRAVAN SHUKLA"/>
    <d v="1984-01-01T00:00:00"/>
    <s v="SANJU DEVI"/>
    <x v="54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1"/>
    <x v="0"/>
    <n v="35"/>
    <n v="1"/>
    <n v="35000"/>
    <n v="35000"/>
    <n v="34975.303590000003"/>
    <x v="0"/>
    <n v="0.16889999999999999"/>
    <n v="44599.466800000002"/>
    <n v="44562.23"/>
    <n v="34999.980000000003"/>
    <n v="19.63"/>
    <n v="9599.49"/>
    <n v="0"/>
    <n v="0"/>
    <n v="0"/>
  </r>
  <r>
    <s v="0010XLG13785"/>
    <x v="3"/>
    <s v="10436-RENU TIWARI"/>
    <s v="176-DBS"/>
    <x v="60"/>
    <s v="SC"/>
    <n v="280188"/>
    <s v="SULTANPUR"/>
    <n v="13786"/>
    <s v="Aditya Mehta"/>
    <s v="YES"/>
    <x v="3"/>
    <s v="MANISH KUMAR"/>
    <d v="1989-03-06T00:00:00"/>
    <s v="RICHA MISHRA"/>
    <x v="178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1"/>
    <x v="0"/>
    <n v="30"/>
    <n v="1"/>
    <n v="10000"/>
    <n v="10000"/>
    <n v="10000"/>
    <x v="0"/>
    <n v="0.18390000000000001"/>
    <n v="1816.61"/>
    <n v="1816.61"/>
    <n v="421.85"/>
    <n v="47.13"/>
    <n v="482.35"/>
    <n v="18.062377690000002"/>
    <n v="894.35"/>
    <n v="223.19759999999999"/>
  </r>
  <r>
    <s v="0010XLG13782"/>
    <x v="3"/>
    <s v="12679-DURGESH SINGH KUSHWAHA"/>
    <s v="176-DBS"/>
    <x v="51"/>
    <s v="SC"/>
    <n v="270288"/>
    <s v="GORAKHPUR"/>
    <n v="13783"/>
    <s v="Kavya Verma"/>
    <s v="YES"/>
    <x v="3"/>
    <s v="MEERA SINGH"/>
    <d v="1984-01-01T00:00:00"/>
    <s v="KM SUJATA GUPTA"/>
    <x v="363"/>
    <x v="3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34"/>
    <n v="0"/>
    <n v="20000"/>
    <n v="20000"/>
    <n v="19888.938190000001"/>
    <x v="1"/>
    <n v="0.16889999999999999"/>
    <n v="22669.94"/>
    <n v="22435.72"/>
    <n v="12518.42"/>
    <n v="45.08"/>
    <n v="8746.64"/>
    <n v="0"/>
    <n v="1404.88"/>
    <n v="252.8784"/>
  </r>
  <r>
    <s v="0010XLG13817"/>
    <x v="3"/>
    <s v="12795-MAMTA SHARMA"/>
    <s v="176-DBS"/>
    <x v="59"/>
    <s v="SC"/>
    <n v="260231"/>
    <s v="BALLIA"/>
    <n v="13818"/>
    <s v="Vivaan Gupta"/>
    <s v="YES"/>
    <x v="3"/>
    <s v="PRADEEP KUMAR PANDEY"/>
    <d v="1989-01-01T00:00:00"/>
    <s v="KHUSHABOO SINGH"/>
    <x v="310"/>
    <x v="3"/>
    <s v="Female"/>
    <s v="NA"/>
    <x v="4"/>
    <d v="2020-03-09T00:00:00"/>
    <s v="XLG"/>
    <x v="7"/>
    <s v="NA"/>
    <s v="JLG26K"/>
    <x v="1"/>
    <s v="VARANASI"/>
    <x v="1"/>
    <x v="1"/>
    <s v="UP"/>
    <x v="1"/>
    <s v="Yes"/>
    <x v="0"/>
    <x v="0"/>
    <n v="29"/>
    <n v="0"/>
    <n v="28000"/>
    <n v="28000"/>
    <n v="27198.554629999999"/>
    <x v="1"/>
    <n v="0.15989999999999999"/>
    <n v="37817.445030000003"/>
    <n v="36209.519999999997"/>
    <n v="28000"/>
    <n v="34.369999999999997"/>
    <n v="9817.4500000000007"/>
    <n v="0"/>
    <n v="0"/>
    <n v="0"/>
  </r>
  <r>
    <s v="0010XLG13845"/>
    <x v="3"/>
    <s v="10436-RENU TIWARI"/>
    <s v="176-DBS"/>
    <x v="60"/>
    <s v="SC"/>
    <n v="280166"/>
    <s v="SULTANPUR"/>
    <n v="13846"/>
    <s v="Laksh Joshi"/>
    <s v="YES"/>
    <x v="3"/>
    <s v="SUNIL KUMAR SINGH"/>
    <d v="1986-01-01T00:00:00"/>
    <s v="SANJU DEVI"/>
    <x v="628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32"/>
    <n v="0"/>
    <n v="15000"/>
    <n v="15000"/>
    <n v="15000"/>
    <x v="0"/>
    <n v="9.9900000000000003E-2"/>
    <n v="11943.47"/>
    <n v="11943.47"/>
    <n v="9445.0499999999993"/>
    <n v="60.78"/>
    <n v="2168.5700000000002"/>
    <n v="0"/>
    <n v="329.85"/>
    <n v="3.2985000000000002"/>
  </r>
  <r>
    <s v="0010XLG13849"/>
    <x v="3"/>
    <s v="12795-MAMTA SHARMA"/>
    <s v="176-DBS"/>
    <x v="59"/>
    <s v="SC"/>
    <n v="260338"/>
    <s v="BALLIA"/>
    <n v="13850"/>
    <s v="Aarav Sharma"/>
    <s v="YES"/>
    <x v="3"/>
    <s v="PRADEEP KUMAR PANDEY"/>
    <d v="1987-01-01T00:00:00"/>
    <s v="KHUSHABOO SINGH"/>
    <x v="133"/>
    <x v="2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32"/>
    <n v="0"/>
    <n v="8000"/>
    <n v="8000"/>
    <n v="8000"/>
    <x v="0"/>
    <n v="0.1099"/>
    <n v="9154.2655059999997"/>
    <n v="9154.27"/>
    <n v="8000"/>
    <n v="3.1"/>
    <n v="1154.27"/>
    <n v="0"/>
    <n v="0"/>
    <n v="0"/>
  </r>
  <r>
    <s v="0010XLG13818"/>
    <x v="3"/>
    <s v="12795-MAMTA SHARMA"/>
    <s v="176-DBS"/>
    <x v="59"/>
    <s v="SC"/>
    <n v="260231"/>
    <s v="BALLIA"/>
    <n v="13819"/>
    <s v="Aarav Patel"/>
    <s v="YES"/>
    <x v="3"/>
    <s v="PRADEEP KUMAR PANDEY"/>
    <d v="1984-10-10T00:00:00"/>
    <s v="KHUSHABOO SINGH"/>
    <x v="310"/>
    <x v="3"/>
    <s v="Female"/>
    <s v="NA"/>
    <x v="4"/>
    <d v="2020-03-09T00:00:00"/>
    <s v="XLG"/>
    <x v="7"/>
    <s v="NA"/>
    <s v="JLG26K"/>
    <x v="1"/>
    <s v="VARANASI"/>
    <x v="1"/>
    <x v="1"/>
    <s v="UP"/>
    <x v="1"/>
    <s v="Yes"/>
    <x v="0"/>
    <x v="0"/>
    <n v="34"/>
    <n v="0"/>
    <n v="24000"/>
    <n v="24000"/>
    <n v="23875.565330000001"/>
    <x v="0"/>
    <n v="7.4899999999999994E-2"/>
    <n v="26825.78642"/>
    <n v="26673.439999999999"/>
    <n v="24000"/>
    <n v="11.66"/>
    <n v="2825.79"/>
    <n v="0"/>
    <n v="0"/>
    <n v="0"/>
  </r>
  <r>
    <s v="0010XLG13851"/>
    <x v="3"/>
    <s v="10436-RENU TIWARI"/>
    <s v="176-DBS"/>
    <x v="60"/>
    <s v="SC"/>
    <n v="280173"/>
    <s v="SULTANPUR"/>
    <n v="13852"/>
    <s v="Vivaan Reddy"/>
    <s v="YES"/>
    <x v="3"/>
    <s v="SAMIULA"/>
    <d v="1991-07-01T00:00:00"/>
    <s v="ANITA DEVI"/>
    <x v="45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27"/>
    <n v="0"/>
    <n v="7000"/>
    <n v="7000"/>
    <n v="7000"/>
    <x v="0"/>
    <n v="0.1099"/>
    <n v="8248.9497310000006"/>
    <n v="8248.9500000000007"/>
    <n v="7000"/>
    <n v="3.63"/>
    <n v="1248.95"/>
    <n v="0"/>
    <n v="0"/>
    <n v="0"/>
  </r>
  <r>
    <s v="0010XLG13744"/>
    <x v="3"/>
    <s v="10436-RENU TIWARI"/>
    <s v="176-DBS"/>
    <x v="60"/>
    <s v="SC"/>
    <n v="280119"/>
    <s v="SULTANPUR"/>
    <n v="13745"/>
    <s v="Kavya Malhotra"/>
    <s v="YES"/>
    <x v="3"/>
    <s v="SUNIL KUMAR SINGH"/>
    <d v="1987-06-15T00:00:00"/>
    <s v="SANJU DEVI"/>
    <x v="371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1"/>
    <n v="0"/>
    <n v="14500"/>
    <n v="14500"/>
    <n v="14475"/>
    <x v="1"/>
    <n v="0.16489999999999999"/>
    <n v="20632.14"/>
    <n v="20596.64"/>
    <n v="13780.51"/>
    <n v="0.89"/>
    <n v="6851.63"/>
    <n v="0"/>
    <n v="0"/>
    <n v="0"/>
  </r>
  <r>
    <s v="0010XLG13876"/>
    <x v="3"/>
    <s v="12795-MAMTA SHARMA"/>
    <s v="176-DBS"/>
    <x v="59"/>
    <s v="SC"/>
    <n v="260011"/>
    <s v="BALLIA"/>
    <n v="13877"/>
    <s v="Ishaan Nair"/>
    <s v="YES"/>
    <x v="3"/>
    <s v="SANTRAM"/>
    <d v="1986-01-01T00:00:00"/>
    <s v="MAMATA"/>
    <x v="363"/>
    <x v="3"/>
    <s v="Female"/>
    <s v="NA"/>
    <x v="4"/>
    <d v="2020-03-03T00:00:00"/>
    <s v="XLG"/>
    <x v="7"/>
    <s v="NA"/>
    <s v="JLG35K"/>
    <x v="2"/>
    <s v="VARANASI"/>
    <x v="1"/>
    <x v="1"/>
    <s v="UP"/>
    <x v="1"/>
    <s v="Yes"/>
    <x v="0"/>
    <x v="0"/>
    <n v="32"/>
    <n v="0"/>
    <n v="10000"/>
    <n v="10000"/>
    <n v="9975"/>
    <x v="0"/>
    <n v="0.1099"/>
    <n v="11784.23223"/>
    <n v="11754.77"/>
    <n v="10000"/>
    <n v="0.9"/>
    <n v="1784.23"/>
    <n v="0"/>
    <n v="0"/>
    <n v="0"/>
  </r>
  <r>
    <s v="0010XLG13873"/>
    <x v="3"/>
    <s v="10436-RENU TIWARI"/>
    <s v="176-DBS"/>
    <x v="60"/>
    <s v="SC"/>
    <n v="280146"/>
    <s v="SULTANPUR"/>
    <n v="13874"/>
    <s v="Ananya Reddy"/>
    <s v="YES"/>
    <x v="3"/>
    <s v="MANISH KUMAR"/>
    <d v="1990-01-01T00:00:00"/>
    <s v="RICHA MISHRA"/>
    <x v="83"/>
    <x v="3"/>
    <s v="Female"/>
    <s v="NA"/>
    <x v="4"/>
    <d v="2020-03-04T00:00:00"/>
    <s v="XLG"/>
    <x v="7"/>
    <s v="NA"/>
    <s v="JLG30K"/>
    <x v="2"/>
    <s v="VARANASI"/>
    <x v="1"/>
    <x v="1"/>
    <s v="UP"/>
    <x v="1"/>
    <s v="Yes"/>
    <x v="0"/>
    <x v="0"/>
    <n v="28"/>
    <n v="0"/>
    <n v="11000"/>
    <n v="11000"/>
    <n v="11000"/>
    <x v="0"/>
    <n v="5.9900000000000002E-2"/>
    <n v="11782.119060000001"/>
    <n v="11782.12"/>
    <n v="11000"/>
    <n v="5.47"/>
    <n v="782.12"/>
    <n v="0"/>
    <n v="0"/>
    <n v="0"/>
  </r>
  <r>
    <s v="0010XLG13879"/>
    <x v="3"/>
    <s v="10905-SANGITA CHAUHAN"/>
    <s v="176-DBS"/>
    <x v="58"/>
    <s v="SC"/>
    <n v="290154"/>
    <s v="AZAMGARH"/>
    <n v="13880"/>
    <s v="Diya Malhotra"/>
    <s v="YES"/>
    <x v="3"/>
    <s v="PRIYANKA KUMARI"/>
    <d v="1984-01-01T00:00:00"/>
    <s v="SUDHA DEVI"/>
    <x v="31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34"/>
    <n v="0"/>
    <n v="6000"/>
    <n v="6000"/>
    <n v="6000"/>
    <x v="0"/>
    <n v="0.1099"/>
    <n v="7070.5008420000004"/>
    <n v="7070.5"/>
    <n v="6000"/>
    <n v="3.67"/>
    <n v="1070.5"/>
    <n v="0"/>
    <n v="0"/>
    <n v="0"/>
  </r>
  <r>
    <s v="0010XLG13903"/>
    <x v="3"/>
    <s v="12795-MAMTA SHARMA"/>
    <s v="176-DBS"/>
    <x v="59"/>
    <s v="SC"/>
    <n v="260282"/>
    <s v="BALLIA"/>
    <n v="13904"/>
    <s v="Laksh Chopra"/>
    <s v="YES"/>
    <x v="3"/>
    <s v="ANOOP TIWARI"/>
    <d v="1991-01-01T00:00:00"/>
    <s v="KHUSHABOO SINGH"/>
    <x v="103"/>
    <x v="3"/>
    <s v="Female"/>
    <s v="NA"/>
    <x v="4"/>
    <d v="2020-03-04T00:00:00"/>
    <s v="XLG"/>
    <x v="7"/>
    <s v="NA"/>
    <s v="JLG35K"/>
    <x v="0"/>
    <s v="VARANASI"/>
    <x v="1"/>
    <x v="1"/>
    <s v="UP"/>
    <x v="1"/>
    <s v="Yes"/>
    <x v="0"/>
    <x v="0"/>
    <n v="27"/>
    <n v="0"/>
    <n v="16000"/>
    <n v="16000"/>
    <n v="15975"/>
    <x v="0"/>
    <n v="0.1149"/>
    <n v="18991.373060000002"/>
    <n v="18961.7"/>
    <n v="16000"/>
    <n v="3.25"/>
    <n v="2991.37"/>
    <n v="0"/>
    <n v="0"/>
    <n v="0"/>
  </r>
  <r>
    <s v="0010XLG13910"/>
    <x v="3"/>
    <s v="12795-MAMTA SHARMA"/>
    <s v="176-DBS"/>
    <x v="59"/>
    <s v="SC"/>
    <n v="260333"/>
    <s v="BALLIA"/>
    <n v="13911"/>
    <s v="Aarav Joshi"/>
    <s v="YES"/>
    <x v="3"/>
    <s v="SHIV PRAKASH JAISWAR"/>
    <d v="1989-08-19T00:00:00"/>
    <s v="KM SWASTIKA"/>
    <x v="55"/>
    <x v="2"/>
    <s v="Female"/>
    <s v="NA"/>
    <x v="4"/>
    <d v="2020-03-09T00:00:00"/>
    <s v="XLG"/>
    <x v="7"/>
    <s v="NA"/>
    <s v="JLG26K"/>
    <x v="0"/>
    <s v="VARANASI"/>
    <x v="1"/>
    <x v="1"/>
    <s v="UP"/>
    <x v="1"/>
    <s v="Yes"/>
    <x v="0"/>
    <x v="0"/>
    <n v="30"/>
    <n v="0"/>
    <n v="6150"/>
    <n v="6150"/>
    <n v="6150"/>
    <x v="0"/>
    <n v="5.9900000000000002E-2"/>
    <n v="6466.4536019999996"/>
    <n v="6466.45"/>
    <n v="6150"/>
    <n v="5.56"/>
    <n v="316.45"/>
    <n v="0"/>
    <n v="0"/>
    <n v="0"/>
  </r>
  <r>
    <s v="0010XLG13912"/>
    <x v="3"/>
    <s v="12795-MAMTA SHARMA"/>
    <s v="176-DBS"/>
    <x v="59"/>
    <s v="SC"/>
    <n v="260247"/>
    <s v="BALLIA"/>
    <n v="13913"/>
    <s v="Laksh Nair"/>
    <s v="YES"/>
    <x v="3"/>
    <s v="ANOOP TIWARI"/>
    <d v="1988-01-01T00:00:00"/>
    <s v="KHUSHABOO SINGH"/>
    <x v="674"/>
    <x v="3"/>
    <s v="Female"/>
    <s v="NA"/>
    <x v="4"/>
    <d v="2020-03-10T00:00:00"/>
    <s v="XLG"/>
    <x v="7"/>
    <s v="NA"/>
    <s v="JLG35K"/>
    <x v="0"/>
    <s v="VARANASI"/>
    <x v="1"/>
    <x v="1"/>
    <s v="UP"/>
    <x v="1"/>
    <s v="Yes"/>
    <x v="0"/>
    <x v="0"/>
    <n v="30"/>
    <n v="0"/>
    <n v="13000"/>
    <n v="13000"/>
    <n v="12975"/>
    <x v="1"/>
    <n v="0.12989999999999999"/>
    <n v="17103.36"/>
    <n v="17070.64"/>
    <n v="12388.24"/>
    <n v="3.4"/>
    <n v="4715.12"/>
    <n v="0"/>
    <n v="0"/>
    <n v="0"/>
  </r>
  <r>
    <s v="0010XLG73647"/>
    <x v="3"/>
    <s v="12795-MAMTA SHARMA"/>
    <s v="176-DBS"/>
    <x v="59"/>
    <s v="SC"/>
    <n v="260008"/>
    <s v="BALLIA"/>
    <n v="73648"/>
    <s v="Diya Sharma"/>
    <s v="YES"/>
    <x v="3"/>
    <s v="SHAKEELA BANO"/>
    <d v="1984-01-01T00:00:00"/>
    <s v="SHAKEELA BANO"/>
    <x v="58"/>
    <x v="2"/>
    <s v="Female"/>
    <s v="NA"/>
    <x v="4"/>
    <d v="2020-03-10T00:00:00"/>
    <s v="XLG"/>
    <x v="7"/>
    <s v="NA"/>
    <s v="JLG44K"/>
    <x v="0"/>
    <s v="VARANASI"/>
    <x v="1"/>
    <x v="1"/>
    <s v="UP"/>
    <x v="1"/>
    <s v="Yes"/>
    <x v="1"/>
    <x v="0"/>
    <n v="35"/>
    <n v="1"/>
    <n v="8500"/>
    <n v="8500"/>
    <n v="8500"/>
    <x v="1"/>
    <n v="0.12989999999999999"/>
    <n v="11178.63"/>
    <n v="11178.63"/>
    <n v="8099.88"/>
    <n v="0.93"/>
    <n v="3078.75"/>
    <n v="0"/>
    <n v="0"/>
    <n v="0"/>
  </r>
  <r>
    <s v="0010XLG13914"/>
    <x v="3"/>
    <s v="12795-MAMTA SHARMA"/>
    <s v="176-DBS"/>
    <x v="59"/>
    <s v="SC"/>
    <n v="260249"/>
    <s v="BALLIA"/>
    <n v="13915"/>
    <s v="Vivaan Verma"/>
    <s v="YES"/>
    <x v="3"/>
    <s v="ASHISH KUMAR MISHRA"/>
    <d v="1983-01-01T00:00:00"/>
    <s v="KHUSHABOO SINGH"/>
    <x v="543"/>
    <x v="3"/>
    <s v="Female"/>
    <s v="NA"/>
    <x v="4"/>
    <d v="2020-03-11T00:00:00"/>
    <s v="XLG"/>
    <x v="7"/>
    <s v="NA"/>
    <s v="JLG35K"/>
    <x v="0"/>
    <s v="VARANASI"/>
    <x v="1"/>
    <x v="1"/>
    <s v="UP"/>
    <x v="1"/>
    <s v="Yes"/>
    <x v="0"/>
    <x v="0"/>
    <n v="35"/>
    <n v="0"/>
    <n v="6700"/>
    <n v="6700"/>
    <n v="6650"/>
    <x v="1"/>
    <n v="0.1099"/>
    <n v="7091.8208780000004"/>
    <n v="7038.9"/>
    <n v="6700"/>
    <n v="441.07"/>
    <n v="391.82"/>
    <n v="0"/>
    <n v="0"/>
    <n v="0"/>
  </r>
  <r>
    <s v="0010XLG13900"/>
    <x v="3"/>
    <s v="12795-MAMTA SHARMA"/>
    <s v="176-DBS"/>
    <x v="59"/>
    <s v="SC"/>
    <n v="260343"/>
    <s v="BALLIA"/>
    <n v="13901"/>
    <s v="Meera Gupta"/>
    <s v="YES"/>
    <x v="3"/>
    <s v="RAMKESH YADAV"/>
    <d v="1989-01-01T00:00:00"/>
    <s v="ANITA KUMARI"/>
    <x v="68"/>
    <x v="2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30"/>
    <n v="0"/>
    <n v="30000"/>
    <n v="30000"/>
    <n v="29975"/>
    <x v="1"/>
    <n v="0.11990000000000001"/>
    <n v="36691.839840000001"/>
    <n v="36661.26"/>
    <n v="30000"/>
    <n v="16.87"/>
    <n v="6691.84"/>
    <n v="0"/>
    <n v="0"/>
    <n v="0"/>
  </r>
  <r>
    <s v="0010XLG29560"/>
    <x v="3"/>
    <s v="10436-RENU TIWARI"/>
    <s v="176-DBS"/>
    <x v="60"/>
    <s v="SC"/>
    <n v="280189"/>
    <s v="SULTANPUR"/>
    <n v="29561"/>
    <s v="Meera Sharma"/>
    <s v="YES"/>
    <x v="3"/>
    <s v="SAMIULA"/>
    <d v="1986-02-25T00:00:00"/>
    <s v="SANJU DEVI"/>
    <x v="163"/>
    <x v="2"/>
    <s v="Female"/>
    <s v="NA"/>
    <x v="4"/>
    <d v="2020-03-02T00:00:00"/>
    <s v="XLG"/>
    <x v="7"/>
    <s v="NA"/>
    <s v="JLG30K"/>
    <x v="6"/>
    <s v="VARANASI"/>
    <x v="1"/>
    <x v="1"/>
    <s v="UP"/>
    <x v="1"/>
    <s v="Yes"/>
    <x v="1"/>
    <x v="0"/>
    <n v="33"/>
    <n v="1"/>
    <n v="23750"/>
    <n v="23750"/>
    <n v="23700"/>
    <x v="0"/>
    <n v="0.12989999999999999"/>
    <n v="28795.62039"/>
    <n v="28735"/>
    <n v="23750"/>
    <n v="13.01"/>
    <n v="5045.62"/>
    <n v="0"/>
    <n v="0"/>
    <n v="0"/>
  </r>
  <r>
    <s v="0010XLG29549"/>
    <x v="3"/>
    <s v="12795-MAMTA SHARMA"/>
    <s v="176-DBS"/>
    <x v="59"/>
    <s v="SC"/>
    <n v="260281"/>
    <s v="BALLIA"/>
    <n v="29550"/>
    <s v="Diya Mehta"/>
    <s v="YES"/>
    <x v="3"/>
    <s v="PRADEEP KUMAR PANDEY"/>
    <d v="1986-01-01T00:00:00"/>
    <s v="KHUSHABOO SINGH"/>
    <x v="628"/>
    <x v="3"/>
    <s v="Female"/>
    <s v="NA"/>
    <x v="4"/>
    <d v="2020-03-03T00:00:00"/>
    <s v="XLG"/>
    <x v="7"/>
    <s v="NA"/>
    <s v="JLG35K"/>
    <x v="6"/>
    <s v="VARANASI"/>
    <x v="1"/>
    <x v="1"/>
    <s v="UP"/>
    <x v="1"/>
    <s v="Yes"/>
    <x v="0"/>
    <x v="0"/>
    <n v="32"/>
    <n v="0"/>
    <n v="9000"/>
    <n v="9000"/>
    <n v="9000"/>
    <x v="0"/>
    <n v="0.1479"/>
    <n v="9994.5610710000001"/>
    <n v="9994.56"/>
    <n v="9000"/>
    <n v="40.26"/>
    <n v="994.56"/>
    <n v="0"/>
    <n v="0"/>
    <n v="0"/>
  </r>
  <r>
    <s v="0010XLG29535"/>
    <x v="3"/>
    <s v="10436-RENU TIWARI"/>
    <s v="176-DBS"/>
    <x v="60"/>
    <s v="SC"/>
    <n v="280181"/>
    <s v="SULTANPUR"/>
    <n v="29536"/>
    <s v="Nisha Malhotra"/>
    <s v="YES"/>
    <x v="3"/>
    <s v="PANKAJ KUMAR MISHRA"/>
    <d v="1986-01-01T00:00:00"/>
    <s v="VINDU VERMA"/>
    <x v="162"/>
    <x v="2"/>
    <s v="Female"/>
    <s v="NA"/>
    <x v="4"/>
    <d v="2020-03-11T00:00:00"/>
    <s v="XLG"/>
    <x v="7"/>
    <s v="NA"/>
    <s v="JLG30K"/>
    <x v="6"/>
    <s v="VARANASI"/>
    <x v="1"/>
    <x v="1"/>
    <s v="UP"/>
    <x v="1"/>
    <s v="Yes"/>
    <x v="0"/>
    <x v="0"/>
    <n v="33"/>
    <n v="0"/>
    <n v="14300"/>
    <n v="14300"/>
    <n v="14300"/>
    <x v="0"/>
    <n v="0.1099"/>
    <n v="16851.42769"/>
    <n v="16851.43"/>
    <n v="14300"/>
    <n v="37.81"/>
    <n v="2551.4299999999998"/>
    <n v="0"/>
    <n v="0"/>
    <n v="0"/>
  </r>
  <r>
    <s v="0010XLG67526"/>
    <x v="3"/>
    <s v="12795-MAMTA SHARMA"/>
    <s v="176-DBS"/>
    <x v="59"/>
    <s v="SC"/>
    <n v="260314"/>
    <s v="BALLIA"/>
    <n v="67527"/>
    <s v="Ishaan Gupta"/>
    <s v="YES"/>
    <x v="3"/>
    <s v="PRADEEP KUMAR PANDEY"/>
    <d v="1986-01-01T00:00:00"/>
    <s v="KHUSHABOO SINGH"/>
    <x v="689"/>
    <x v="2"/>
    <s v="Female"/>
    <s v="NA"/>
    <x v="4"/>
    <d v="2020-03-13T00:00:00"/>
    <s v="XLG"/>
    <x v="7"/>
    <s v="NA"/>
    <s v="JLG35K"/>
    <x v="6"/>
    <s v="VARANASI"/>
    <x v="1"/>
    <x v="1"/>
    <s v="UP"/>
    <x v="1"/>
    <s v="Yes"/>
    <x v="0"/>
    <x v="0"/>
    <n v="33"/>
    <n v="0"/>
    <n v="25000"/>
    <n v="25000"/>
    <n v="25000"/>
    <x v="1"/>
    <n v="0.13489999999999999"/>
    <n v="31244.460579999999"/>
    <n v="31244.46"/>
    <n v="25000"/>
    <n v="36.24"/>
    <n v="6244.46"/>
    <n v="0"/>
    <n v="0"/>
    <n v="0"/>
  </r>
  <r>
    <s v="0010XLG29798"/>
    <x v="3"/>
    <s v="12062-SMRUTI RANJAN ROUT"/>
    <s v="107-DBS"/>
    <x v="83"/>
    <s v="SC"/>
    <n v="660021"/>
    <s v="DHENKANAL"/>
    <n v="29799"/>
    <s v="Vivaan Mehta"/>
    <s v="YES"/>
    <x v="3"/>
    <s v="JATIN KUMAR SAHOO"/>
    <d v="1991-06-30T00:00:00"/>
    <s v="KSHIRA SINDHU NAIK"/>
    <x v="71"/>
    <x v="3"/>
    <s v="Female"/>
    <s v="NA"/>
    <x v="7"/>
    <d v="2020-03-11T00:00:00"/>
    <s v="XLG"/>
    <x v="7"/>
    <s v="NA"/>
    <s v="JLG35K"/>
    <x v="1"/>
    <s v="BHUBANESWAR"/>
    <x v="1"/>
    <x v="1"/>
    <s v="OR"/>
    <x v="9"/>
    <s v="Yes"/>
    <x v="0"/>
    <x v="0"/>
    <n v="27"/>
    <n v="0"/>
    <n v="12000"/>
    <n v="12000"/>
    <n v="12000"/>
    <x v="1"/>
    <n v="0.1749"/>
    <n v="10885.66"/>
    <n v="10885.66"/>
    <n v="5282.08"/>
    <n v="4.75"/>
    <n v="4664.45"/>
    <n v="0"/>
    <n v="939.13"/>
    <n v="9.3912999950000007"/>
  </r>
  <r>
    <s v="0010XLG29797"/>
    <x v="3"/>
    <s v="12004-SAMIR RANJAN SUTRADHAR"/>
    <s v="107-DBS"/>
    <x v="29"/>
    <s v="SC"/>
    <n v="440123"/>
    <s v="NIMAPADA"/>
    <n v="29798"/>
    <s v="Vivaan Verma"/>
    <s v="YES"/>
    <x v="3"/>
    <s v="SUNITA NAYAK"/>
    <d v="1991-01-01T00:00:00"/>
    <s v="RAJESH KUMAR PRADHAN"/>
    <x v="677"/>
    <x v="3"/>
    <s v="Female"/>
    <s v="NA"/>
    <x v="7"/>
    <d v="2020-03-12T00:00:00"/>
    <s v="XLG"/>
    <x v="7"/>
    <s v="NA"/>
    <s v="JLG35K"/>
    <x v="1"/>
    <s v="BHUBANESWAR"/>
    <x v="1"/>
    <x v="1"/>
    <s v="OR"/>
    <x v="9"/>
    <s v="Yes"/>
    <x v="0"/>
    <x v="0"/>
    <n v="27"/>
    <n v="0"/>
    <n v="10000"/>
    <n v="6975"/>
    <n v="6975"/>
    <x v="0"/>
    <n v="7.4899999999999994E-2"/>
    <n v="7796.2248010000003"/>
    <n v="7796.22"/>
    <n v="6975"/>
    <n v="5.27"/>
    <n v="821.22"/>
    <n v="0"/>
    <n v="0"/>
    <n v="0"/>
  </r>
  <r>
    <s v="0010XLG29800"/>
    <x v="3"/>
    <s v="12004-SAMIR RANJAN SUTRADHAR"/>
    <s v="107-DBS"/>
    <x v="29"/>
    <s v="SC"/>
    <n v="440132"/>
    <s v="NIMAPADA"/>
    <n v="29801"/>
    <s v="Laksh Chopra"/>
    <s v="YES"/>
    <x v="3"/>
    <s v="RAJESH KUMAR PRADHAN"/>
    <d v="1990-05-01T00:00:00"/>
    <s v="RAJESH KUMAR PRADHAN"/>
    <x v="682"/>
    <x v="3"/>
    <s v="Female"/>
    <s v="NA"/>
    <x v="7"/>
    <d v="2020-03-12T00:00:00"/>
    <s v="XLG"/>
    <x v="7"/>
    <s v="NA"/>
    <s v="JLG35K"/>
    <x v="1"/>
    <s v="BHUBANESWAR"/>
    <x v="1"/>
    <x v="1"/>
    <s v="OR"/>
    <x v="9"/>
    <s v="Yes"/>
    <x v="1"/>
    <x v="0"/>
    <n v="28"/>
    <n v="2"/>
    <n v="25000"/>
    <n v="17300"/>
    <n v="17275"/>
    <x v="1"/>
    <n v="0.15229999999999999"/>
    <n v="23954.15"/>
    <n v="23919.72"/>
    <n v="16466.64"/>
    <n v="10.24"/>
    <n v="7487.51"/>
    <n v="0"/>
    <n v="0"/>
    <n v="0"/>
  </r>
  <r>
    <s v="0010XLG29804"/>
    <x v="3"/>
    <s v="12062-SMRUTI RANJAN ROUT"/>
    <s v="107-DBS"/>
    <x v="83"/>
    <s v="SC"/>
    <n v="660009"/>
    <s v="DHENKANAL"/>
    <n v="29805"/>
    <s v="Nisha Patel"/>
    <s v="YES"/>
    <x v="3"/>
    <s v="JATIN KUMAR SAHOO"/>
    <d v="1991-01-01T00:00:00"/>
    <s v="DEBASHISH JENA"/>
    <x v="578"/>
    <x v="3"/>
    <s v="Female"/>
    <s v="NA"/>
    <x v="7"/>
    <d v="2020-03-10T00:00:00"/>
    <s v="XLG"/>
    <x v="7"/>
    <s v="NA"/>
    <s v="JLG35K"/>
    <x v="6"/>
    <s v="BHUBANESWAR"/>
    <x v="1"/>
    <x v="1"/>
    <s v="OR"/>
    <x v="9"/>
    <s v="Yes"/>
    <x v="0"/>
    <x v="0"/>
    <n v="27"/>
    <n v="0"/>
    <n v="35000"/>
    <n v="22025"/>
    <n v="22025"/>
    <x v="1"/>
    <n v="0.18790000000000001"/>
    <n v="33147.650020000001"/>
    <n v="33147.65"/>
    <n v="22025"/>
    <n v="40.590000000000003"/>
    <n v="11122.65"/>
    <n v="0"/>
    <n v="0"/>
    <n v="0"/>
  </r>
  <r>
    <s v="0010XLG29803"/>
    <x v="3"/>
    <s v="12062-SMRUTI RANJAN ROUT"/>
    <s v="107-DBS"/>
    <x v="83"/>
    <s v="SC"/>
    <n v="660009"/>
    <s v="DHENKANAL"/>
    <n v="29804"/>
    <s v="Aarav Verma"/>
    <s v="YES"/>
    <x v="3"/>
    <s v="JATIN KUMAR SAHOO"/>
    <d v="1987-03-20T00:00:00"/>
    <s v="DEBASHISH JENA"/>
    <x v="578"/>
    <x v="3"/>
    <s v="Female"/>
    <s v="NA"/>
    <x v="7"/>
    <d v="2020-03-10T00:00:00"/>
    <s v="XLG"/>
    <x v="7"/>
    <s v="NA"/>
    <s v="JLG35K"/>
    <x v="6"/>
    <s v="BHUBANESWAR"/>
    <x v="1"/>
    <x v="1"/>
    <s v="OR"/>
    <x v="9"/>
    <s v="Yes"/>
    <x v="0"/>
    <x v="0"/>
    <n v="31"/>
    <n v="0"/>
    <n v="23275"/>
    <n v="17500"/>
    <n v="17475"/>
    <x v="1"/>
    <n v="0.1799"/>
    <n v="17327.310000000001"/>
    <n v="17302.66"/>
    <n v="9532.39"/>
    <n v="34.42"/>
    <n v="7767.64"/>
    <n v="0"/>
    <n v="27.28"/>
    <n v="0"/>
  </r>
  <r>
    <s v="0010XLG29801"/>
    <x v="3"/>
    <s v="12062-SMRUTI RANJAN ROUT"/>
    <s v="107-DBS"/>
    <x v="83"/>
    <s v="SC"/>
    <n v="660077"/>
    <s v="DHENKANAL"/>
    <n v="29802"/>
    <s v="Ananya Gupta"/>
    <s v="YES"/>
    <x v="3"/>
    <s v="SUBHRAMOCHAN PARIDA"/>
    <d v="1985-01-01T00:00:00"/>
    <s v="KSHIRA SINDHU NAIK"/>
    <x v="146"/>
    <x v="2"/>
    <s v="Female"/>
    <s v="NA"/>
    <x v="7"/>
    <d v="2020-03-10T00:00:00"/>
    <s v="XLG"/>
    <x v="7"/>
    <s v="NA"/>
    <s v="JLG35K"/>
    <x v="6"/>
    <s v="BHUBANESWAR"/>
    <x v="1"/>
    <x v="1"/>
    <s v="OR"/>
    <x v="9"/>
    <s v="Yes"/>
    <x v="0"/>
    <x v="0"/>
    <n v="34"/>
    <n v="0"/>
    <n v="4000"/>
    <n v="4000"/>
    <n v="4000"/>
    <x v="0"/>
    <n v="9.9900000000000003E-2"/>
    <n v="4096.0354740000002"/>
    <n v="4096.04"/>
    <n v="4000"/>
    <n v="42.45"/>
    <n v="96.04"/>
    <n v="0"/>
    <n v="0"/>
    <n v="0"/>
  </r>
  <r>
    <s v="0010XLG29809"/>
    <x v="3"/>
    <s v="13111-SHANTUMONI BORAH"/>
    <s v="208-DBS"/>
    <x v="34"/>
    <s v="SC"/>
    <n v="740009"/>
    <s v="BISWANATH"/>
    <n v="29810"/>
    <s v="Meera Nair"/>
    <s v="YES"/>
    <x v="3"/>
    <s v="MRITUNJOY MANDAL"/>
    <d v="1986-05-10T00:00:00"/>
    <s v="REZAUL KARIM"/>
    <x v="677"/>
    <x v="3"/>
    <s v="Female"/>
    <s v="NA"/>
    <x v="7"/>
    <d v="2020-03-02T00:00:00"/>
    <s v="XLG"/>
    <x v="7"/>
    <s v="NA"/>
    <s v="JLG30K"/>
    <x v="4"/>
    <s v="GUWAAHATI"/>
    <x v="1"/>
    <x v="1"/>
    <s v="AS"/>
    <x v="10"/>
    <s v="Yes"/>
    <x v="0"/>
    <x v="0"/>
    <n v="32"/>
    <n v="0"/>
    <n v="5000"/>
    <n v="5000"/>
    <n v="5000"/>
    <x v="0"/>
    <n v="5.4199999999999998E-2"/>
    <n v="5410.1058519999997"/>
    <n v="5410.11"/>
    <n v="5000"/>
    <n v="912.08"/>
    <n v="410.11"/>
    <n v="0"/>
    <n v="0"/>
    <n v="0"/>
  </r>
  <r>
    <s v="0010XLG29807"/>
    <x v="3"/>
    <s v="13111-SHANTUMONI BORAH"/>
    <s v="208-DBS"/>
    <x v="34"/>
    <s v="SC"/>
    <n v="740008"/>
    <s v="BISWANATH"/>
    <n v="29808"/>
    <s v="Diya Malhotra"/>
    <s v="YES"/>
    <x v="3"/>
    <s v="MRITUNJOY MANDAL"/>
    <d v="1984-05-10T00:00:00"/>
    <s v="REZAUL KARIM"/>
    <x v="117"/>
    <x v="3"/>
    <s v="Female"/>
    <s v="NA"/>
    <x v="7"/>
    <d v="2020-03-03T00:00:00"/>
    <s v="XLG"/>
    <x v="7"/>
    <s v="NA"/>
    <s v="JLG30K"/>
    <x v="4"/>
    <s v="GUWAAHATI"/>
    <x v="1"/>
    <x v="1"/>
    <s v="AS"/>
    <x v="10"/>
    <s v="Yes"/>
    <x v="0"/>
    <x v="0"/>
    <n v="34"/>
    <n v="0"/>
    <n v="17000"/>
    <n v="17000"/>
    <n v="17000"/>
    <x v="0"/>
    <n v="9.9900000000000003E-2"/>
    <n v="17142.11"/>
    <n v="17142.11"/>
    <n v="17000"/>
    <n v="18.399999999999999"/>
    <n v="142.11000000000001"/>
    <n v="0"/>
    <n v="0"/>
    <n v="0"/>
  </r>
  <r>
    <s v="0010XLG29820"/>
    <x v="3"/>
    <s v="12097-ANINDITA BHAUMIK"/>
    <s v="208-DBS"/>
    <x v="73"/>
    <s v="SC"/>
    <n v="770032"/>
    <s v="GOLAGHAT"/>
    <n v="29821"/>
    <s v="Nisha Sharma"/>
    <s v="YES"/>
    <x v="3"/>
    <s v="KULDIP PAO"/>
    <d v="1985-01-01T00:00:00"/>
    <s v="LASMITA BORAH"/>
    <x v="179"/>
    <x v="2"/>
    <s v="Female"/>
    <s v="NA"/>
    <x v="7"/>
    <d v="2020-03-02T00:00:00"/>
    <s v="XLG"/>
    <x v="7"/>
    <s v="NA"/>
    <s v="JLG35K"/>
    <x v="3"/>
    <s v="GUWAAHATI"/>
    <x v="1"/>
    <x v="1"/>
    <s v="AS"/>
    <x v="10"/>
    <s v="Yes"/>
    <x v="0"/>
    <x v="0"/>
    <n v="34"/>
    <n v="0"/>
    <n v="15000"/>
    <n v="15000"/>
    <n v="15000"/>
    <x v="1"/>
    <n v="0.16489999999999999"/>
    <n v="21350.85"/>
    <n v="21350.85"/>
    <n v="14259.67"/>
    <n v="24.06"/>
    <n v="7091.18"/>
    <n v="0"/>
    <n v="0"/>
    <n v="0"/>
  </r>
  <r>
    <s v="0010XLG29810"/>
    <x v="3"/>
    <s v="12097-ANINDITA BHAUMIK"/>
    <s v="208-DBS"/>
    <x v="73"/>
    <s v="SC"/>
    <n v="770101"/>
    <s v="GOLAGHAT"/>
    <n v="29811"/>
    <s v="Vivaan Joshi"/>
    <s v="YES"/>
    <x v="3"/>
    <s v="DULAL SUTRADHAR"/>
    <d v="1993-02-04T00:00:00"/>
    <s v="MOROMI BORO"/>
    <x v="177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26"/>
    <n v="0"/>
    <n v="35000"/>
    <n v="23275"/>
    <n v="23250"/>
    <x v="1"/>
    <n v="0.20250000000000001"/>
    <n v="14806.44"/>
    <n v="14790.71"/>
    <n v="4044.86"/>
    <n v="13.34"/>
    <n v="6814.91"/>
    <n v="30.890017189999998"/>
    <n v="3915.78"/>
    <n v="689.17859999999996"/>
  </r>
  <r>
    <s v="0010XLG29821"/>
    <x v="3"/>
    <s v="12097-ANINDITA BHAUMIK"/>
    <s v="208-DBS"/>
    <x v="73"/>
    <s v="SC"/>
    <n v="770128"/>
    <s v="GOLAGHAT"/>
    <n v="29822"/>
    <s v="Aditya Patel"/>
    <s v="YES"/>
    <x v="3"/>
    <s v="RAJA BORI"/>
    <d v="1987-06-20T00:00:00"/>
    <s v="DEIJIRANI PEGU"/>
    <x v="67"/>
    <x v="2"/>
    <s v="Female"/>
    <s v="NA"/>
    <x v="7"/>
    <d v="2020-03-03T00:00:00"/>
    <s v="XLG"/>
    <x v="7"/>
    <s v="NA"/>
    <s v="JLG35K"/>
    <x v="3"/>
    <s v="GUWAAHATI"/>
    <x v="1"/>
    <x v="1"/>
    <s v="AS"/>
    <x v="10"/>
    <s v="Yes"/>
    <x v="0"/>
    <x v="0"/>
    <n v="32"/>
    <n v="0"/>
    <n v="13000"/>
    <n v="13000"/>
    <n v="13000"/>
    <x v="0"/>
    <n v="6.9900000000000004E-2"/>
    <n v="14375.77117"/>
    <n v="14375.77"/>
    <n v="13000"/>
    <n v="15.21"/>
    <n v="1375.77"/>
    <n v="0"/>
    <n v="0"/>
    <n v="0"/>
  </r>
  <r>
    <s v="0010XLG29811"/>
    <x v="3"/>
    <s v="12097-ANINDITA BHAUMIK"/>
    <s v="208-DBS"/>
    <x v="73"/>
    <s v="SC"/>
    <n v="770108"/>
    <s v="GOLAGHAT"/>
    <n v="29812"/>
    <s v="Aditya Joshi"/>
    <s v="YES"/>
    <x v="3"/>
    <s v="RAJA BORI"/>
    <d v="1988-04-10T00:00:00"/>
    <s v="DEIJIRANI PEGU"/>
    <x v="298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1"/>
    <x v="0"/>
    <n v="31"/>
    <n v="3"/>
    <n v="10050"/>
    <n v="10050"/>
    <n v="10050"/>
    <x v="1"/>
    <n v="0.16889999999999999"/>
    <n v="4270.55"/>
    <n v="4270.55"/>
    <n v="1646.99"/>
    <n v="14.75"/>
    <n v="1826.27"/>
    <n v="0"/>
    <n v="797.29"/>
    <n v="61.21"/>
  </r>
  <r>
    <s v="0010XLG29822"/>
    <x v="3"/>
    <s v="12097-ANINDITA BHAUMIK"/>
    <s v="208-DBS"/>
    <x v="73"/>
    <s v="SC"/>
    <n v="770139"/>
    <s v="GOLAGHAT"/>
    <n v="29823"/>
    <s v="Aditya Joshi"/>
    <s v="YES"/>
    <x v="3"/>
    <s v="DEBASISH HAZARIKA"/>
    <d v="1986-01-01T00:00:00"/>
    <s v="SWAPNALI CHAMUAH"/>
    <x v="118"/>
    <x v="2"/>
    <s v="Female"/>
    <s v="NA"/>
    <x v="7"/>
    <d v="2020-03-05T00:00:00"/>
    <s v="XLG"/>
    <x v="7"/>
    <s v="NA"/>
    <s v="JLG35K"/>
    <x v="3"/>
    <s v="GUWAAHATI"/>
    <x v="1"/>
    <x v="1"/>
    <s v="AS"/>
    <x v="10"/>
    <s v="Yes"/>
    <x v="0"/>
    <x v="0"/>
    <n v="33"/>
    <n v="0"/>
    <n v="3600"/>
    <n v="3600"/>
    <n v="3600"/>
    <x v="0"/>
    <n v="6.9900000000000004E-2"/>
    <n v="4001.0442629999998"/>
    <n v="4001.04"/>
    <n v="3600"/>
    <n v="13.01"/>
    <n v="401.04"/>
    <n v="0"/>
    <n v="0"/>
    <n v="0"/>
  </r>
  <r>
    <s v="0010XLG29835"/>
    <x v="3"/>
    <s v="12097-ANINDITA BHAUMIK"/>
    <s v="208-DBS"/>
    <x v="73"/>
    <s v="SC"/>
    <n v="770112"/>
    <s v="GOLAGHAT"/>
    <n v="29836"/>
    <s v="Kavya Sharma"/>
    <s v="YES"/>
    <x v="3"/>
    <s v="DEBASISH HAZARIKA"/>
    <d v="1990-01-01T00:00:00"/>
    <s v="DEIJIRANI PEGU"/>
    <x v="325"/>
    <x v="2"/>
    <s v="Female"/>
    <s v="NA"/>
    <x v="7"/>
    <d v="2020-03-03T00:00:00"/>
    <s v="XLG"/>
    <x v="7"/>
    <s v="NA"/>
    <s v="JLG35K"/>
    <x v="1"/>
    <s v="GUWAAHATI"/>
    <x v="1"/>
    <x v="1"/>
    <s v="AS"/>
    <x v="10"/>
    <s v="Yes"/>
    <x v="0"/>
    <x v="0"/>
    <n v="29"/>
    <n v="0"/>
    <n v="15000"/>
    <n v="15000"/>
    <n v="14950"/>
    <x v="0"/>
    <n v="0.12989999999999999"/>
    <n v="18004.329010000001"/>
    <n v="17944.310000000001"/>
    <n v="15000"/>
    <n v="6.75"/>
    <n v="3004.33"/>
    <n v="0"/>
    <n v="0"/>
    <n v="0"/>
  </r>
  <r>
    <s v="0010XLG29831"/>
    <x v="3"/>
    <s v="10961-NAYAN JYOTI SARMAH"/>
    <s v="208-DBS"/>
    <x v="47"/>
    <s v="SC"/>
    <n v="850019"/>
    <s v="JORHAT"/>
    <n v="29832"/>
    <s v="Kavya Joshi"/>
    <s v="YES"/>
    <x v="3"/>
    <s v="MRIDUL DAS"/>
    <d v="1987-03-12T00:00:00"/>
    <s v="PALLAB JOYTI KHANIKAR"/>
    <x v="144"/>
    <x v="3"/>
    <s v="Female"/>
    <s v="NA"/>
    <x v="7"/>
    <d v="2020-03-06T00:00:00"/>
    <s v="XLG"/>
    <x v="7"/>
    <s v="NA"/>
    <s v="JLG35K"/>
    <x v="1"/>
    <s v="GUWAAHATI"/>
    <x v="1"/>
    <x v="1"/>
    <s v="AS"/>
    <x v="10"/>
    <s v="Yes"/>
    <x v="0"/>
    <x v="0"/>
    <n v="31"/>
    <n v="0"/>
    <n v="2000"/>
    <n v="2000"/>
    <n v="2000"/>
    <x v="0"/>
    <n v="0.11990000000000001"/>
    <n v="2377.643673"/>
    <n v="2377.64"/>
    <n v="2000"/>
    <n v="7.68"/>
    <n v="377.64"/>
    <n v="0"/>
    <n v="0"/>
    <n v="0"/>
  </r>
  <r>
    <s v="0010XLG29837"/>
    <x v="3"/>
    <s v="11055-MANAS PROTIM HAZARIKA"/>
    <s v="208-DBS"/>
    <x v="48"/>
    <s v="SC"/>
    <n v="680146"/>
    <s v="SONITPUR"/>
    <n v="29838"/>
    <s v="Diya Mehta"/>
    <s v="YES"/>
    <x v="3"/>
    <s v="DEBABROT BORAH"/>
    <d v="1991-08-11T00:00:00"/>
    <s v="BARASHA DAS"/>
    <x v="649"/>
    <x v="2"/>
    <s v="Female"/>
    <s v="NA"/>
    <x v="7"/>
    <d v="2020-03-10T00:00:00"/>
    <s v="XLG"/>
    <x v="7"/>
    <s v="NA"/>
    <s v="JLG35K"/>
    <x v="1"/>
    <s v="GUWAAHATI"/>
    <x v="1"/>
    <x v="1"/>
    <s v="AS"/>
    <x v="10"/>
    <s v="Yes"/>
    <x v="0"/>
    <x v="0"/>
    <n v="28"/>
    <n v="0"/>
    <n v="7800"/>
    <n v="7800"/>
    <n v="7800"/>
    <x v="0"/>
    <n v="0.10589999999999999"/>
    <n v="9116.5499999999993"/>
    <n v="9116.5499999999993"/>
    <n v="7800"/>
    <n v="30.17"/>
    <n v="1316.55"/>
    <n v="0"/>
    <n v="0"/>
    <n v="0"/>
  </r>
  <r>
    <s v="0010XLG29841"/>
    <x v="3"/>
    <s v="12097-ANINDITA BHAUMIK"/>
    <s v="208-DBS"/>
    <x v="73"/>
    <s v="SC"/>
    <n v="770128"/>
    <s v="GOLAGHAT"/>
    <n v="29842"/>
    <s v="Vivaan Gupta"/>
    <s v="YES"/>
    <x v="3"/>
    <s v="RAJA BORI"/>
    <d v="1991-04-07T00:00:00"/>
    <s v="DEIJIRANI PEGU"/>
    <x v="76"/>
    <x v="2"/>
    <s v="Female"/>
    <s v="NA"/>
    <x v="7"/>
    <d v="2020-03-03T00:00:00"/>
    <s v="XLG"/>
    <x v="7"/>
    <s v="NA"/>
    <s v="JLG35K"/>
    <x v="0"/>
    <s v="GUWAAHATI"/>
    <x v="1"/>
    <x v="1"/>
    <s v="AS"/>
    <x v="10"/>
    <s v="Yes"/>
    <x v="0"/>
    <x v="0"/>
    <n v="28"/>
    <n v="0"/>
    <n v="12000"/>
    <n v="12000"/>
    <n v="12000"/>
    <x v="0"/>
    <n v="0.1099"/>
    <n v="13924.329949999999"/>
    <n v="13924.33"/>
    <n v="12000"/>
    <n v="13.33"/>
    <n v="1924.33"/>
    <n v="0"/>
    <n v="0"/>
    <n v="0"/>
  </r>
  <r>
    <s v="0010XLG29840"/>
    <x v="3"/>
    <s v="12359-SAMIUR RAHMAN"/>
    <s v="208-DBS"/>
    <x v="33"/>
    <s v="SC"/>
    <n v="880011"/>
    <s v="SIVASAGAR"/>
    <n v="29841"/>
    <s v="Nisha Malhotra"/>
    <s v="YES"/>
    <x v="3"/>
    <s v="BASANTA DEKA"/>
    <d v="1991-03-02T00:00:00"/>
    <s v="BASANTA DEKA"/>
    <x v="55"/>
    <x v="2"/>
    <s v="Female"/>
    <s v="NA"/>
    <x v="7"/>
    <d v="2020-03-10T00:00:00"/>
    <s v="XLG"/>
    <x v="7"/>
    <s v="NA"/>
    <s v="JLG35K"/>
    <x v="0"/>
    <s v="GUWAAHATI"/>
    <x v="1"/>
    <x v="1"/>
    <s v="AS"/>
    <x v="10"/>
    <s v="Yes"/>
    <x v="1"/>
    <x v="0"/>
    <n v="28"/>
    <n v="2"/>
    <n v="5000"/>
    <n v="5000"/>
    <n v="5000"/>
    <x v="0"/>
    <n v="0.1399"/>
    <n v="6151.0475200000001"/>
    <n v="6151.05"/>
    <n v="5000"/>
    <n v="25.83"/>
    <n v="1151.05"/>
    <n v="0"/>
    <n v="0"/>
    <n v="0"/>
  </r>
  <r>
    <s v="0010XLG29849"/>
    <x v="3"/>
    <s v="10961-NAYAN JYOTI SARMAH"/>
    <s v="208-DBS"/>
    <x v="47"/>
    <s v="SC"/>
    <n v="850031"/>
    <s v="JORHAT"/>
    <n v="29850"/>
    <s v="Vivaan Patel"/>
    <s v="YES"/>
    <x v="3"/>
    <s v="MANJEET BORO"/>
    <d v="1988-06-01T00:00:00"/>
    <s v="MANJEET BORO"/>
    <x v="574"/>
    <x v="2"/>
    <s v="Female"/>
    <s v="NA"/>
    <x v="7"/>
    <d v="2020-03-03T00:00:00"/>
    <s v="XLG"/>
    <x v="7"/>
    <s v="NA"/>
    <s v="JLG35K"/>
    <x v="6"/>
    <s v="GUWAAHATI"/>
    <x v="1"/>
    <x v="1"/>
    <s v="AS"/>
    <x v="10"/>
    <s v="Yes"/>
    <x v="0"/>
    <x v="0"/>
    <n v="31"/>
    <n v="0"/>
    <n v="11000"/>
    <n v="11000"/>
    <n v="10750"/>
    <x v="0"/>
    <n v="7.4899999999999994E-2"/>
    <n v="12223.331099999999"/>
    <n v="11945.53"/>
    <n v="11000"/>
    <n v="29.88"/>
    <n v="1223.33"/>
    <n v="0"/>
    <n v="0"/>
    <n v="0"/>
  </r>
  <r>
    <s v="0010XLG29854"/>
    <x v="3"/>
    <s v="12361-RITESH KUMAR SINHA"/>
    <s v="201-DBS"/>
    <x v="36"/>
    <s v="SC"/>
    <n v="650130"/>
    <s v="HABRA"/>
    <n v="29855"/>
    <s v="Vivaan Nair"/>
    <s v="YES"/>
    <x v="3"/>
    <s v="Biplab Basu"/>
    <d v="1986-01-01T00:00:00"/>
    <s v="Biplab Basu"/>
    <x v="57"/>
    <x v="2"/>
    <s v="Female"/>
    <s v="NA"/>
    <x v="7"/>
    <d v="2020-03-06T00:00:00"/>
    <s v="XLG"/>
    <x v="7"/>
    <s v="NA"/>
    <s v="JLG35K"/>
    <x v="1"/>
    <s v="HOWRAH"/>
    <x v="1"/>
    <x v="1"/>
    <s v="WB"/>
    <x v="6"/>
    <s v="Yes"/>
    <x v="0"/>
    <x v="0"/>
    <n v="33"/>
    <n v="0"/>
    <n v="14000"/>
    <n v="14000"/>
    <n v="14000"/>
    <x v="1"/>
    <n v="0.13489999999999999"/>
    <n v="17323.546399999999"/>
    <n v="17323.55"/>
    <n v="14000"/>
    <n v="43.55"/>
    <n v="3323.55"/>
    <n v="0"/>
    <n v="0"/>
    <n v="0"/>
  </r>
  <r>
    <s v="0010XLG29856"/>
    <x v="3"/>
    <s v="10037-RAJESH PRATAP"/>
    <s v="301-DBS"/>
    <x v="86"/>
    <s v="SC"/>
    <n v="750031"/>
    <s v="JODHPUR"/>
    <n v="29857"/>
    <s v="Diya Sharma"/>
    <s v="YES"/>
    <x v="3"/>
    <s v="ANOOP SINGH"/>
    <d v="1988-01-01T00:00:00"/>
    <s v="AMAN KUMAR"/>
    <x v="258"/>
    <x v="2"/>
    <s v="Female"/>
    <s v="NA"/>
    <x v="7"/>
    <d v="2020-03-03T00:00:00"/>
    <s v="XLG"/>
    <x v="7"/>
    <s v="NA"/>
    <s v="JLG30K"/>
    <x v="6"/>
    <s v="JAIPUR"/>
    <x v="1"/>
    <x v="1"/>
    <s v="RJ"/>
    <x v="3"/>
    <s v="Yes"/>
    <x v="1"/>
    <x v="0"/>
    <n v="31"/>
    <n v="2"/>
    <n v="4500"/>
    <n v="4500"/>
    <n v="4500"/>
    <x v="0"/>
    <n v="0.11990000000000001"/>
    <n v="5232.0922129999999"/>
    <n v="5232.09"/>
    <n v="4500"/>
    <n v="29.41"/>
    <n v="732.09"/>
    <n v="0"/>
    <n v="0"/>
    <n v="0"/>
  </r>
  <r>
    <s v="0010XLG29858"/>
    <x v="3"/>
    <s v="10055-MAHESH KUMAR PATEL"/>
    <s v="206-DBS"/>
    <x v="68"/>
    <s v="SC"/>
    <n v="200470"/>
    <s v="HISAR"/>
    <n v="29859"/>
    <s v="Vivaan Chopra"/>
    <s v="YES"/>
    <x v="3"/>
    <s v="DHARAM PAL"/>
    <d v="1985-01-01T00:00:00"/>
    <s v="ABHISHEK"/>
    <x v="143"/>
    <x v="2"/>
    <s v="Female"/>
    <s v="NA"/>
    <x v="7"/>
    <d v="2020-03-10T00:00:00"/>
    <s v="XLG"/>
    <x v="7"/>
    <s v="NA"/>
    <s v="JLG30K"/>
    <x v="1"/>
    <s v="KARNAL"/>
    <x v="1"/>
    <x v="1"/>
    <s v="HR"/>
    <x v="4"/>
    <s v="Yes"/>
    <x v="0"/>
    <x v="0"/>
    <n v="34"/>
    <n v="0"/>
    <n v="14700"/>
    <n v="14700"/>
    <n v="14700"/>
    <x v="0"/>
    <n v="5.9900000000000002E-2"/>
    <n v="16096.87787"/>
    <n v="16096.88"/>
    <n v="14700"/>
    <n v="10.27"/>
    <n v="1396.88"/>
    <n v="0"/>
    <n v="0"/>
    <n v="0"/>
  </r>
  <r>
    <s v="0010XLG30604"/>
    <x v="3"/>
    <s v="12061-PINAKAPANI KANUNGO"/>
    <s v="107-DBS"/>
    <x v="30"/>
    <s v="ST"/>
    <n v="630137"/>
    <s v="CUTTACK"/>
    <n v="30605"/>
    <s v="Meera Sharma"/>
    <s v="YES"/>
    <x v="3"/>
    <s v="SWAPNA BHOI"/>
    <d v="1992-07-10T00:00:00"/>
    <s v="BISHNUPRIYA NAYAK"/>
    <x v="325"/>
    <x v="2"/>
    <s v="Female"/>
    <s v="NA"/>
    <x v="4"/>
    <d v="2020-03-03T00:00:00"/>
    <s v="XLG"/>
    <x v="7"/>
    <s v="NA"/>
    <s v="JLG30K"/>
    <x v="1"/>
    <s v="BHUBANESWAR"/>
    <x v="1"/>
    <x v="1"/>
    <s v="OR"/>
    <x v="9"/>
    <s v="Yes"/>
    <x v="0"/>
    <x v="0"/>
    <n v="27"/>
    <n v="0"/>
    <n v="9000"/>
    <n v="9000"/>
    <n v="9000"/>
    <x v="0"/>
    <n v="0.1149"/>
    <n v="4205.74"/>
    <n v="4205.74"/>
    <n v="2890.04"/>
    <n v="42.48"/>
    <n v="953.93"/>
    <n v="0"/>
    <n v="361.77"/>
    <n v="3.59"/>
  </r>
  <r>
    <s v="0010XLG30610"/>
    <x v="3"/>
    <s v="12061-PINAKAPANI KANUNGO"/>
    <s v="107-DBS"/>
    <x v="30"/>
    <s v="ST"/>
    <n v="630082"/>
    <s v="CUTTACK"/>
    <n v="30611"/>
    <s v="Meera Verma"/>
    <s v="YES"/>
    <x v="3"/>
    <s v="PRIYARANJAN SUNDARAY"/>
    <d v="1993-05-20T00:00:00"/>
    <s v="BISHNUPRIYA NAYAK"/>
    <x v="573"/>
    <x v="2"/>
    <s v="Female"/>
    <s v="NA"/>
    <x v="4"/>
    <d v="2020-03-06T00:00:00"/>
    <s v="XLG"/>
    <x v="7"/>
    <s v="NA"/>
    <s v="JLG26K"/>
    <x v="1"/>
    <s v="BHUBANESWAR"/>
    <x v="1"/>
    <x v="1"/>
    <s v="OR"/>
    <x v="9"/>
    <s v="Yes"/>
    <x v="0"/>
    <x v="0"/>
    <n v="26"/>
    <n v="0"/>
    <n v="6000"/>
    <n v="6000"/>
    <n v="6000"/>
    <x v="0"/>
    <n v="0.16489999999999999"/>
    <n v="7656.7750580000002"/>
    <n v="7656.78"/>
    <n v="6000"/>
    <n v="98.78"/>
    <n v="1656.78"/>
    <n v="0"/>
    <n v="0"/>
    <n v="0"/>
  </r>
  <r>
    <s v="0010XLG30606"/>
    <x v="3"/>
    <s v="12061-PINAKAPANI KANUNGO"/>
    <s v="107-DBS"/>
    <x v="30"/>
    <s v="ST"/>
    <n v="630119"/>
    <s v="CUTTACK"/>
    <n v="30607"/>
    <s v="Ishaan Patel"/>
    <s v="YES"/>
    <x v="3"/>
    <s v="PRADEEP KUMAR SAHOO"/>
    <d v="1984-01-01T00:00:00"/>
    <s v="BISHNUPRIYA NAYAK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5"/>
    <n v="0"/>
    <n v="14750"/>
    <n v="14750"/>
    <n v="14750"/>
    <x v="0"/>
    <n v="0.12989999999999999"/>
    <n v="14909.69188"/>
    <n v="14909.69"/>
    <n v="14750"/>
    <n v="14.1"/>
    <n v="159.69"/>
    <n v="0"/>
    <n v="0"/>
    <n v="0"/>
  </r>
  <r>
    <s v="0010XLG30627"/>
    <x v="3"/>
    <s v="10640-RUPESH KUMAR CHOURASIA"/>
    <s v="107-DBS"/>
    <x v="82"/>
    <s v="ST"/>
    <n v="620048"/>
    <s v="KHORDHA"/>
    <n v="30628"/>
    <s v="Aditya Mehta"/>
    <s v="YES"/>
    <x v="3"/>
    <s v="SRIDEVI DAS"/>
    <d v="1988-01-01T00:00:00"/>
    <s v="LILIMA DEBATA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0"/>
    <n v="0"/>
    <n v="4200"/>
    <n v="4200"/>
    <n v="4200"/>
    <x v="0"/>
    <n v="7.4899999999999994E-2"/>
    <n v="4696.0941839999996"/>
    <n v="4696.09"/>
    <n v="4200"/>
    <n v="32.79"/>
    <n v="496.09"/>
    <n v="0"/>
    <n v="0"/>
    <n v="0"/>
  </r>
  <r>
    <s v="0010XLG30634"/>
    <x v="3"/>
    <s v="10640-RUPESH KUMAR CHOURASIA"/>
    <s v="107-DBS"/>
    <x v="82"/>
    <s v="ST"/>
    <n v="620088"/>
    <s v="KHORDHA"/>
    <n v="30635"/>
    <s v="Ishaan Nair"/>
    <s v="YES"/>
    <x v="3"/>
    <s v="SULOCHANA ROUT"/>
    <d v="1987-01-15T00:00:00"/>
    <s v="LILIMA DEBATA"/>
    <x v="552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1"/>
    <n v="0"/>
    <n v="11200"/>
    <n v="11200"/>
    <n v="11200"/>
    <x v="0"/>
    <n v="5.4199999999999998E-2"/>
    <n v="11959.129800000001"/>
    <n v="11959.13"/>
    <n v="11200"/>
    <n v="14.23"/>
    <n v="759.13"/>
    <n v="0"/>
    <n v="0"/>
    <n v="0"/>
  </r>
  <r>
    <s v="0010XLG30635"/>
    <x v="3"/>
    <s v="12480-CHIRANJIBI SAMAL"/>
    <s v="107-DBS"/>
    <x v="92"/>
    <s v="ST"/>
    <n v="600079"/>
    <s v="Bhadrak"/>
    <n v="30636"/>
    <s v="Aditya Reddy"/>
    <s v="YES"/>
    <x v="3"/>
    <s v="SABIR HUSSEN"/>
    <d v="1985-01-01T00:00:00"/>
    <s v="SNEHALATA SAHOO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4"/>
    <n v="0"/>
    <n v="6000"/>
    <n v="6000"/>
    <n v="5950"/>
    <x v="0"/>
    <n v="6.9900000000000004E-2"/>
    <n v="6668.4463489999998"/>
    <n v="6612.88"/>
    <n v="6000"/>
    <n v="30.71"/>
    <n v="668.45"/>
    <n v="0"/>
    <n v="0"/>
    <n v="0"/>
  </r>
  <r>
    <s v="0010XLG30639"/>
    <x v="3"/>
    <s v="12116-ANIL KUMAR"/>
    <s v="176-DBS"/>
    <x v="45"/>
    <s v="ST"/>
    <n v="410196"/>
    <s v="MODINAGAR"/>
    <n v="30640"/>
    <s v="Ishaan Mehta"/>
    <s v="YES"/>
    <x v="3"/>
    <s v="MANVEER SINGH"/>
    <d v="1990-01-01T00:00:00"/>
    <s v="Rahul Kumar Garg"/>
    <x v="659"/>
    <x v="3"/>
    <s v="Female"/>
    <s v="NA"/>
    <x v="4"/>
    <d v="2020-03-04T00:00:00"/>
    <s v="XLG"/>
    <x v="7"/>
    <s v="NA"/>
    <s v="JLG35K"/>
    <x v="6"/>
    <s v="BULANDSHAHR"/>
    <x v="1"/>
    <x v="1"/>
    <s v="UP"/>
    <x v="1"/>
    <s v="Yes"/>
    <x v="0"/>
    <x v="0"/>
    <n v="28"/>
    <n v="0"/>
    <n v="4000"/>
    <n v="4000"/>
    <n v="4000"/>
    <x v="0"/>
    <n v="5.9900000000000002E-2"/>
    <n v="4371.4045729999998"/>
    <n v="4371.3999999999996"/>
    <n v="4000"/>
    <n v="15.71"/>
    <n v="371.4"/>
    <n v="0"/>
    <n v="0"/>
    <n v="0"/>
  </r>
  <r>
    <s v="0010XLG30643"/>
    <x v="3"/>
    <s v="10961-NAYAN JYOTI SARMAH"/>
    <s v="208-DBS"/>
    <x v="31"/>
    <s v="ST"/>
    <n v="570061"/>
    <s v="Mangaldoi"/>
    <n v="30644"/>
    <s v="Aarav Joshi"/>
    <s v="YES"/>
    <x v="3"/>
    <s v="ACHYUT LAHKAR"/>
    <d v="1983-12-25T00:00:00"/>
    <s v="DIBYA JYOTI BHARALI"/>
    <x v="41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5"/>
    <n v="0"/>
    <n v="15550"/>
    <n v="15550"/>
    <n v="15550"/>
    <x v="1"/>
    <n v="0.1399"/>
    <n v="20968.48"/>
    <n v="20968.48"/>
    <n v="14831.97"/>
    <n v="13.29"/>
    <n v="6136.51"/>
    <n v="0"/>
    <n v="0"/>
    <n v="0"/>
  </r>
  <r>
    <s v="0010XLG30640"/>
    <x v="3"/>
    <s v="11955-LEKHAN KONWAR"/>
    <s v="208-DBS"/>
    <x v="46"/>
    <s v="ST"/>
    <n v="560092"/>
    <s v="Guwahati"/>
    <n v="30641"/>
    <s v="Vivaan Verma"/>
    <s v="YES"/>
    <x v="3"/>
    <s v="SHOBHA RAY"/>
    <d v="1987-07-25T00:00:00"/>
    <s v="SHOBHA RAY"/>
    <x v="80"/>
    <x v="3"/>
    <s v="Female"/>
    <s v="NA"/>
    <x v="4"/>
    <d v="2020-03-12T00:00:00"/>
    <s v="XLG"/>
    <x v="7"/>
    <s v="NA"/>
    <s v="JLG30K"/>
    <x v="4"/>
    <s v="GUWAAHATI"/>
    <x v="1"/>
    <x v="1"/>
    <s v="AS"/>
    <x v="10"/>
    <s v="Yes"/>
    <x v="0"/>
    <x v="0"/>
    <n v="31"/>
    <n v="0"/>
    <n v="35000"/>
    <n v="24400"/>
    <n v="24375"/>
    <x v="0"/>
    <n v="0.15229999999999999"/>
    <n v="30332.55833"/>
    <n v="30301.48"/>
    <n v="24400"/>
    <n v="23.04"/>
    <n v="5932.56"/>
    <n v="0"/>
    <n v="0"/>
    <n v="0"/>
  </r>
  <r>
    <s v="0010XLG30646"/>
    <x v="3"/>
    <s v="10961-NAYAN JYOTI SARMAH"/>
    <s v="208-DBS"/>
    <x v="31"/>
    <s v="ST"/>
    <n v="570014"/>
    <s v="Mangaldoi"/>
    <n v="30647"/>
    <s v="Meera Gupta"/>
    <s v="YES"/>
    <x v="3"/>
    <s v="SANGKAR PEGU"/>
    <d v="1985-01-01T00:00:00"/>
    <s v="SANGKAR PEGU"/>
    <x v="88"/>
    <x v="3"/>
    <s v="Female"/>
    <s v="NA"/>
    <x v="4"/>
    <d v="2020-03-13T00:00:00"/>
    <s v="XLG"/>
    <x v="7"/>
    <s v="NA"/>
    <s v="JLG25K"/>
    <x v="4"/>
    <s v="GUWAAHATI"/>
    <x v="1"/>
    <x v="1"/>
    <s v="AS"/>
    <x v="10"/>
    <s v="Yes"/>
    <x v="1"/>
    <x v="0"/>
    <n v="33"/>
    <n v="1"/>
    <n v="8000"/>
    <n v="8000"/>
    <n v="8000"/>
    <x v="0"/>
    <n v="0.13489999999999999"/>
    <n v="8090.97"/>
    <n v="8090.97"/>
    <n v="8000"/>
    <n v="26.42"/>
    <n v="90.97"/>
    <n v="0"/>
    <n v="0"/>
    <n v="0"/>
  </r>
  <r>
    <s v="0010XLG4706"/>
    <x v="3"/>
    <s v="13111-SHANTUMONI BORAH"/>
    <s v="208-DBS"/>
    <x v="34"/>
    <s v="ST"/>
    <n v="740080"/>
    <s v="BISWANATH"/>
    <n v="4707"/>
    <s v="Meera Sharma"/>
    <s v="YES"/>
    <x v="3"/>
    <s v="TITU BORPATRA"/>
    <d v="1986-02-02T00:00:00"/>
    <s v="TITU BORPATRA"/>
    <x v="146"/>
    <x v="2"/>
    <s v="Female"/>
    <s v="NA"/>
    <x v="4"/>
    <d v="2020-03-03T00:00:00"/>
    <s v="XLG"/>
    <x v="7"/>
    <s v="NA"/>
    <s v="JLG30K"/>
    <x v="3"/>
    <s v="GUWAAHATI"/>
    <x v="1"/>
    <x v="1"/>
    <s v="AS"/>
    <x v="10"/>
    <s v="Yes"/>
    <x v="0"/>
    <x v="0"/>
    <n v="33"/>
    <n v="0"/>
    <n v="6000"/>
    <n v="6000"/>
    <n v="6000"/>
    <x v="0"/>
    <n v="7.4899999999999994E-2"/>
    <n v="6717.9501090000003"/>
    <n v="6717.95"/>
    <n v="6000"/>
    <n v="22.84"/>
    <n v="717.95"/>
    <n v="0"/>
    <n v="0"/>
    <n v="0"/>
  </r>
  <r>
    <s v="0010XLG30658"/>
    <x v="3"/>
    <s v="10961-NAYAN JYOTI SARMAH"/>
    <s v="208-DBS"/>
    <x v="31"/>
    <s v="ST"/>
    <n v="570199"/>
    <s v="Mangaldoi"/>
    <n v="30659"/>
    <s v="Nisha Reddy"/>
    <s v="YES"/>
    <x v="3"/>
    <s v="HIRAK JYOTI BORA"/>
    <d v="1993-06-13T00:00:00"/>
    <s v="HIRAK JYOTI BORA"/>
    <x v="133"/>
    <x v="2"/>
    <s v="Female"/>
    <s v="NA"/>
    <x v="4"/>
    <d v="2020-03-05T00:00:00"/>
    <s v="XLG"/>
    <x v="7"/>
    <s v="NA"/>
    <s v="JLG30K"/>
    <x v="3"/>
    <s v="GUWAAHATI"/>
    <x v="1"/>
    <x v="1"/>
    <s v="AS"/>
    <x v="10"/>
    <s v="Yes"/>
    <x v="0"/>
    <x v="0"/>
    <n v="26"/>
    <n v="0"/>
    <n v="8000"/>
    <n v="8000"/>
    <n v="8000"/>
    <x v="0"/>
    <n v="0.10589999999999999"/>
    <n v="9372.9255049999992"/>
    <n v="9372.93"/>
    <n v="8000"/>
    <n v="34.56"/>
    <n v="1372.93"/>
    <n v="0"/>
    <n v="0"/>
    <n v="0"/>
  </r>
  <r>
    <s v="0010XLG30665"/>
    <x v="3"/>
    <s v="10961-NAYAN JYOTI SARMAH"/>
    <s v="208-DBS"/>
    <x v="31"/>
    <s v="ST"/>
    <n v="570180"/>
    <s v="Mangaldoi"/>
    <n v="30666"/>
    <s v="Nisha Nair"/>
    <s v="YES"/>
    <x v="3"/>
    <s v="HIRAK JYOTI BORA"/>
    <d v="1991-03-01T00:00:00"/>
    <s v="HIRAK JYOTI BORA"/>
    <x v="641"/>
    <x v="2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0"/>
    <x v="0"/>
    <n v="28"/>
    <n v="0"/>
    <n v="5000"/>
    <n v="5000"/>
    <n v="5000"/>
    <x v="0"/>
    <n v="6.9900000000000004E-2"/>
    <n v="5466.3245319999996"/>
    <n v="5466.32"/>
    <n v="5000"/>
    <n v="8.23"/>
    <n v="466.32"/>
    <n v="0"/>
    <n v="0"/>
    <n v="0"/>
  </r>
  <r>
    <s v="0010XLG30655"/>
    <x v="3"/>
    <s v="10961-NAYAN JYOTI SARMAH"/>
    <s v="208-DBS"/>
    <x v="31"/>
    <s v="ST"/>
    <n v="570012"/>
    <s v="Mangaldoi"/>
    <n v="30656"/>
    <s v="Meera Sharma"/>
    <s v="YES"/>
    <x v="3"/>
    <s v="BIJUBAR RAHMAN"/>
    <d v="1987-06-01T00:00:00"/>
    <s v="PRASANTA BISWAS"/>
    <x v="312"/>
    <x v="3"/>
    <s v="Female"/>
    <s v="NA"/>
    <x v="4"/>
    <d v="2020-03-12T00:00:00"/>
    <s v="XLG"/>
    <x v="7"/>
    <s v="NA"/>
    <s v="JLG30K"/>
    <x v="3"/>
    <s v="GUWAAHATI"/>
    <x v="1"/>
    <x v="1"/>
    <s v="AS"/>
    <x v="10"/>
    <s v="Yes"/>
    <x v="0"/>
    <x v="0"/>
    <n v="31"/>
    <n v="0"/>
    <n v="15600"/>
    <n v="10975"/>
    <n v="10975"/>
    <x v="0"/>
    <n v="5.9900000000000002E-2"/>
    <n v="11288.43152"/>
    <n v="11288.43"/>
    <n v="10975"/>
    <n v="19.63"/>
    <n v="313.43"/>
    <n v="0"/>
    <n v="0"/>
    <n v="0"/>
  </r>
  <r>
    <s v="0010XLG30651"/>
    <x v="3"/>
    <s v="10961-NAYAN JYOTI SARMAH"/>
    <s v="208-DBS"/>
    <x v="47"/>
    <s v="ST"/>
    <n v="850078"/>
    <s v="JORHAT"/>
    <n v="30652"/>
    <s v="Ishaan Malhotra"/>
    <s v="YES"/>
    <x v="3"/>
    <s v="BHASKAR JYOTI KACHARI"/>
    <d v="1985-10-01T00:00:00"/>
    <s v="NIRANJAN DOLEY"/>
    <x v="259"/>
    <x v="2"/>
    <s v="Female"/>
    <s v="NA"/>
    <x v="4"/>
    <d v="2020-03-13T00:00:00"/>
    <s v="XLG"/>
    <x v="7"/>
    <s v="NA"/>
    <s v="JLG35K"/>
    <x v="3"/>
    <s v="GUWAAHATI"/>
    <x v="1"/>
    <x v="1"/>
    <s v="AS"/>
    <x v="10"/>
    <s v="Yes"/>
    <x v="0"/>
    <x v="0"/>
    <n v="34"/>
    <n v="0"/>
    <n v="18000"/>
    <n v="18000"/>
    <n v="17975"/>
    <x v="0"/>
    <n v="0.1099"/>
    <n v="19974.42022"/>
    <n v="19946.68"/>
    <n v="18000"/>
    <n v="47.13"/>
    <n v="1974.42"/>
    <n v="0"/>
    <n v="0"/>
    <n v="0"/>
  </r>
  <r>
    <s v="0010XLG30712"/>
    <x v="3"/>
    <s v="13111-SHANTUMONI BORAH"/>
    <s v="208-DBS"/>
    <x v="34"/>
    <s v="ST"/>
    <n v="740015"/>
    <s v="BISWANATH"/>
    <n v="30713"/>
    <s v="Laksh Patel"/>
    <s v="YES"/>
    <x v="3"/>
    <s v="MRITUNJOY MANDAL"/>
    <d v="1992-01-28T00:00:00"/>
    <s v="REZAUL KARIM"/>
    <x v="355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26"/>
    <n v="0"/>
    <n v="30000"/>
    <n v="19825"/>
    <n v="19800"/>
    <x v="1"/>
    <n v="0.19289999999999999"/>
    <n v="30968.68993"/>
    <n v="30929.64"/>
    <n v="19825"/>
    <n v="45.08"/>
    <n v="11143.69"/>
    <n v="0"/>
    <n v="0"/>
    <n v="0"/>
  </r>
  <r>
    <s v="0010XLG30711"/>
    <x v="3"/>
    <s v="13111-SHANTUMONI BORAH"/>
    <s v="208-DBS"/>
    <x v="34"/>
    <s v="ST"/>
    <n v="740015"/>
    <s v="BISWANATH"/>
    <n v="30712"/>
    <s v="Aditya Sharma"/>
    <s v="YES"/>
    <x v="3"/>
    <s v="MRITUNJOY MANDAL"/>
    <d v="1987-01-01T00:00:00"/>
    <s v="REZAUL KARIM"/>
    <x v="355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31"/>
    <n v="0"/>
    <n v="22400"/>
    <n v="22400"/>
    <n v="22375"/>
    <x v="1"/>
    <n v="0.12989999999999999"/>
    <n v="29456.55"/>
    <n v="29423.83"/>
    <n v="21337.31"/>
    <n v="34.369999999999997"/>
    <n v="8119.24"/>
    <n v="0"/>
    <n v="0"/>
    <n v="0"/>
  </r>
  <r>
    <s v="0010XLG30670"/>
    <x v="3"/>
    <s v="13111-SHANTUMONI BORAH"/>
    <s v="208-DBS"/>
    <x v="34"/>
    <s v="ST"/>
    <n v="740020"/>
    <s v="BISWANATH"/>
    <n v="30671"/>
    <s v="Ishaan Mehta"/>
    <s v="YES"/>
    <x v="3"/>
    <s v="MANASH NATH"/>
    <d v="1984-02-03T00:00:00"/>
    <s v="REZAUL KARIM"/>
    <x v="3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4"/>
    <n v="0"/>
    <n v="12000"/>
    <n v="12000"/>
    <n v="11975"/>
    <x v="1"/>
    <n v="9.9900000000000003E-2"/>
    <n v="14769.9"/>
    <n v="14739.13"/>
    <n v="11486.54"/>
    <n v="60.78"/>
    <n v="3283.36"/>
    <n v="0"/>
    <n v="0"/>
    <n v="0"/>
  </r>
  <r>
    <s v="0010XLG30681"/>
    <x v="3"/>
    <s v="10961-NAYAN JYOTI SARMAH"/>
    <s v="208-DBS"/>
    <x v="31"/>
    <s v="ST"/>
    <n v="570119"/>
    <s v="Mangaldoi"/>
    <n v="30682"/>
    <s v="Aditya Chopra"/>
    <s v="YES"/>
    <x v="3"/>
    <s v="SANGKAR PEGU"/>
    <d v="1992-01-01T00:00:00"/>
    <s v="SANGKAR PEGU"/>
    <x v="16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26"/>
    <n v="0"/>
    <n v="35000"/>
    <n v="22975"/>
    <n v="22975"/>
    <x v="0"/>
    <n v="0.15989999999999999"/>
    <n v="28021.620210000001"/>
    <n v="28021.62"/>
    <n v="22975"/>
    <n v="3.63"/>
    <n v="5046.62"/>
    <n v="0"/>
    <n v="0"/>
    <n v="0"/>
  </r>
  <r>
    <s v="0010XLG30717"/>
    <x v="3"/>
    <s v="13111-SHANTUMONI BORAH"/>
    <s v="208-DBS"/>
    <x v="34"/>
    <s v="ST"/>
    <n v="740019"/>
    <s v="BISWANATH"/>
    <n v="30718"/>
    <s v="Ananya Sharma"/>
    <s v="YES"/>
    <x v="3"/>
    <s v="MRITUNJOY MANDAL"/>
    <d v="1992-07-02T00:00:00"/>
    <s v="REZAUL KARIM"/>
    <x v="16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1"/>
    <x v="0"/>
    <n v="26"/>
    <n v="2"/>
    <n v="2000"/>
    <n v="2000"/>
    <n v="2000"/>
    <x v="0"/>
    <n v="0.16489999999999999"/>
    <n v="2308.5228179999999"/>
    <n v="2308.52"/>
    <n v="2000"/>
    <n v="0.89"/>
    <n v="308.52"/>
    <n v="0"/>
    <n v="0"/>
    <n v="0"/>
  </r>
  <r>
    <s v="0010XLG30726"/>
    <x v="3"/>
    <s v="13111-SHANTUMONI BORAH"/>
    <s v="208-DBS"/>
    <x v="34"/>
    <s v="ST"/>
    <n v="740078"/>
    <s v="BISWANATH"/>
    <n v="30727"/>
    <s v="Vivaan Verma"/>
    <s v="YES"/>
    <x v="3"/>
    <s v="DURGESWAR SUTRADHAR"/>
    <d v="1991-02-27T00:00:00"/>
    <s v="PARAG HAZARIKA"/>
    <x v="259"/>
    <x v="2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28"/>
    <n v="0"/>
    <n v="6000"/>
    <n v="6000"/>
    <n v="6000"/>
    <x v="0"/>
    <n v="0.12989999999999999"/>
    <n v="7276.8131620000004"/>
    <n v="7276.81"/>
    <n v="6000"/>
    <n v="0.9"/>
    <n v="1276.81"/>
    <n v="0"/>
    <n v="0"/>
    <n v="0"/>
  </r>
  <r>
    <s v="0010XLG30680"/>
    <x v="3"/>
    <s v="10961-NAYAN JYOTI SARMAH"/>
    <s v="208-DBS"/>
    <x v="31"/>
    <s v="ST"/>
    <n v="570120"/>
    <s v="Mangaldoi"/>
    <n v="30681"/>
    <s v="Kavya Malhotra"/>
    <s v="YES"/>
    <x v="3"/>
    <s v="HIRAK JYOTI BORA"/>
    <d v="1989-01-01T00:00:00"/>
    <s v="HIRAK JYOTI BORA"/>
    <x v="16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1"/>
    <x v="0"/>
    <n v="29"/>
    <n v="2"/>
    <n v="35000"/>
    <n v="23625"/>
    <n v="23600"/>
    <x v="1"/>
    <n v="0.18790000000000001"/>
    <n v="18136.63"/>
    <n v="18117.560000000001"/>
    <n v="7624.21"/>
    <n v="5.47"/>
    <n v="8216.0300000000007"/>
    <n v="0"/>
    <n v="2296.39"/>
    <n v="30.653700000000001"/>
  </r>
  <r>
    <s v="0010XLG30682"/>
    <x v="3"/>
    <s v="13111-SHANTUMONI BORAH"/>
    <s v="208-DBS"/>
    <x v="34"/>
    <s v="ST"/>
    <n v="740041"/>
    <s v="BISWANATH"/>
    <n v="30683"/>
    <s v="Nisha Reddy"/>
    <s v="YES"/>
    <x v="3"/>
    <s v="DURGESWAR SUTRADHAR"/>
    <d v="1987-08-28T00:00:00"/>
    <s v="AMAL KR DEKA"/>
    <x v="43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1"/>
    <n v="0"/>
    <n v="12000"/>
    <n v="12000"/>
    <n v="12000"/>
    <x v="1"/>
    <n v="0.16889999999999999"/>
    <n v="15131.99797"/>
    <n v="15132"/>
    <n v="12000"/>
    <n v="3.67"/>
    <n v="3132"/>
    <n v="0"/>
    <n v="0"/>
    <n v="0"/>
  </r>
  <r>
    <s v="0010XLG30715"/>
    <x v="3"/>
    <s v="11055-MANAS PROTIM HAZARIKA"/>
    <s v="208-DBS"/>
    <x v="48"/>
    <s v="ST"/>
    <n v="680053"/>
    <s v="SONITPUR"/>
    <n v="30716"/>
    <s v="Aditya Chopra"/>
    <s v="YES"/>
    <x v="3"/>
    <s v="SUBRATA SARKAR"/>
    <d v="1985-05-10T00:00:00"/>
    <s v="SANGEETA CHAPAGAI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3"/>
    <n v="0"/>
    <n v="10000"/>
    <n v="10000"/>
    <n v="10000"/>
    <x v="0"/>
    <n v="5.9900000000000002E-2"/>
    <n v="10750.900310000001"/>
    <n v="10750.9"/>
    <n v="10000"/>
    <n v="3.25"/>
    <n v="750.9"/>
    <n v="0"/>
    <n v="0"/>
    <n v="0"/>
  </r>
  <r>
    <s v="0010XLG30689"/>
    <x v="3"/>
    <s v="13111-SHANTUMONI BORAH"/>
    <s v="208-DBS"/>
    <x v="34"/>
    <s v="ST"/>
    <n v="740101"/>
    <s v="BISWANATH"/>
    <n v="30690"/>
    <s v="Nisha Malhotra"/>
    <s v="YES"/>
    <x v="3"/>
    <s v="TITU BORPATRA"/>
    <d v="1986-09-26T00:00:00"/>
    <s v="TITU BORPATRA"/>
    <x v="325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3"/>
    <n v="0"/>
    <n v="15000"/>
    <n v="10450"/>
    <n v="10450"/>
    <x v="0"/>
    <n v="6.9900000000000004E-2"/>
    <n v="11614.23558"/>
    <n v="11614.24"/>
    <n v="10450"/>
    <n v="5.56"/>
    <n v="1164.24"/>
    <n v="0"/>
    <n v="0"/>
    <n v="0"/>
  </r>
  <r>
    <s v="0010XLG30727"/>
    <x v="3"/>
    <s v="12359-SAMIUR RAHMAN"/>
    <s v="208-DBS"/>
    <x v="33"/>
    <s v="ST"/>
    <n v="880002"/>
    <s v="SIVASAGAR"/>
    <n v="30728"/>
    <s v="Ananya Nair"/>
    <s v="YES"/>
    <x v="3"/>
    <s v="BASANTA DEKA"/>
    <d v="1986-12-31T00:00:00"/>
    <s v="BASANTA DEKA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3"/>
    <n v="0"/>
    <n v="14000"/>
    <n v="14000"/>
    <n v="13975"/>
    <x v="0"/>
    <n v="6.9900000000000004E-2"/>
    <n v="15559.73431"/>
    <n v="15531.95"/>
    <n v="14000"/>
    <n v="3.4"/>
    <n v="1559.73"/>
    <n v="0"/>
    <n v="0"/>
    <n v="0"/>
  </r>
  <r>
    <s v="0010XLG30684"/>
    <x v="3"/>
    <s v="10961-NAYAN JYOTI SARMAH"/>
    <s v="208-DBS"/>
    <x v="31"/>
    <s v="ST"/>
    <n v="570040"/>
    <s v="Mangaldoi"/>
    <n v="30685"/>
    <s v="Aditya Verma"/>
    <s v="YES"/>
    <x v="3"/>
    <s v="SANGKAR PEGU"/>
    <d v="1990-01-10T00:00:00"/>
    <s v="SANGKAR PEGU"/>
    <x v="632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28"/>
    <n v="0"/>
    <n v="13500"/>
    <n v="13500"/>
    <n v="13475"/>
    <x v="0"/>
    <n v="5.9900000000000002E-2"/>
    <n v="14741.396189999999"/>
    <n v="14714.1"/>
    <n v="13500"/>
    <n v="0.93"/>
    <n v="1241.4000000000001"/>
    <n v="0"/>
    <n v="0"/>
    <n v="0"/>
  </r>
  <r>
    <s v="0010XLG30692"/>
    <x v="3"/>
    <s v="10961-NAYAN JYOTI SARMAH"/>
    <s v="208-DBS"/>
    <x v="31"/>
    <s v="ST"/>
    <n v="570064"/>
    <s v="Mangaldoi"/>
    <n v="30693"/>
    <s v="Aditya Malhotra"/>
    <s v="YES"/>
    <x v="3"/>
    <s v="HIRAK JYOTI BORA"/>
    <d v="1983-02-01T00:00:00"/>
    <s v="HIRAK JYOTI BORA"/>
    <x v="313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35"/>
    <n v="0"/>
    <n v="24000"/>
    <n v="21675"/>
    <n v="21650"/>
    <x v="0"/>
    <n v="9.9900000000000003E-2"/>
    <n v="25230.614580000001"/>
    <n v="25201.51"/>
    <n v="21675"/>
    <n v="441.07"/>
    <n v="3505.65"/>
    <n v="49.959999629999999"/>
    <n v="0"/>
    <n v="0"/>
  </r>
  <r>
    <s v="0010XLG30695"/>
    <x v="3"/>
    <s v="10961-NAYAN JYOTI SARMAH"/>
    <s v="208-DBS"/>
    <x v="31"/>
    <s v="ST"/>
    <n v="570139"/>
    <s v="Mangaldoi"/>
    <n v="30696"/>
    <s v="Ananya Nair"/>
    <s v="YES"/>
    <x v="3"/>
    <s v="BIJUBAR RAHMAN"/>
    <d v="1992-11-25T00:00:00"/>
    <s v="PRASANTA BISWAS"/>
    <x v="120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6"/>
    <n v="0"/>
    <n v="2500"/>
    <n v="2500"/>
    <n v="2500"/>
    <x v="0"/>
    <n v="0.21360000000000001"/>
    <n v="3383.19589"/>
    <n v="3383.2"/>
    <n v="2500"/>
    <n v="16.87"/>
    <n v="883.2"/>
    <n v="0"/>
    <n v="0"/>
    <n v="0"/>
  </r>
  <r>
    <s v="0010XLG30730"/>
    <x v="3"/>
    <s v="10961-NAYAN JYOTI SARMAH"/>
    <s v="208-DBS"/>
    <x v="31"/>
    <s v="ST"/>
    <n v="570207"/>
    <s v="Mangaldoi"/>
    <n v="30731"/>
    <s v="Nisha Gupta"/>
    <s v="YES"/>
    <x v="3"/>
    <s v="CHANAKYA RABHA"/>
    <d v="1991-03-22T00:00:00"/>
    <s v="CHANAKYA RABHA"/>
    <x v="76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28"/>
    <n v="0"/>
    <n v="5850"/>
    <n v="5850"/>
    <n v="5850"/>
    <x v="0"/>
    <n v="9.9900000000000003E-2"/>
    <n v="5992.67"/>
    <n v="5992.67"/>
    <n v="5850"/>
    <n v="13.01"/>
    <n v="142.66999999999999"/>
    <n v="0"/>
    <n v="0"/>
    <n v="0"/>
  </r>
  <r>
    <s v="0010XLG30676"/>
    <x v="3"/>
    <s v="10961-NAYAN JYOTI SARMAH"/>
    <s v="208-DBS"/>
    <x v="31"/>
    <s v="ST"/>
    <n v="570043"/>
    <s v="Mangaldoi"/>
    <n v="30677"/>
    <s v="Diya Nair"/>
    <s v="YES"/>
    <x v="3"/>
    <s v="HIRAK JYOTI BORA"/>
    <d v="1990-06-28T00:00:00"/>
    <s v="HIRAK JYOTI BORA"/>
    <x v="31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28"/>
    <n v="0"/>
    <n v="18000"/>
    <n v="18000"/>
    <n v="17750"/>
    <x v="0"/>
    <n v="9.9900000000000003E-2"/>
    <n v="20877.460780000001"/>
    <n v="20587.5"/>
    <n v="18000"/>
    <n v="40.26"/>
    <n v="2877.46"/>
    <n v="0"/>
    <n v="0"/>
    <n v="0"/>
  </r>
  <r>
    <s v="0010XLG30668"/>
    <x v="3"/>
    <s v="10961-NAYAN JYOTI SARMAH"/>
    <s v="208-DBS"/>
    <x v="31"/>
    <s v="ST"/>
    <n v="570182"/>
    <s v="Mangaldoi"/>
    <n v="30669"/>
    <s v="Ishaan Malhotra"/>
    <s v="YES"/>
    <x v="3"/>
    <s v="HIRAK JYOTI BORA"/>
    <d v="1988-12-31T00:00:00"/>
    <s v="HIRAK JYOTI BORA"/>
    <x v="5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1"/>
    <n v="0"/>
    <n v="2800"/>
    <n v="2800"/>
    <n v="2800"/>
    <x v="0"/>
    <n v="0.1479"/>
    <n v="2121.6799999999998"/>
    <n v="2121.6799999999998"/>
    <n v="1557.2"/>
    <n v="37.81"/>
    <n v="564.48"/>
    <n v="0"/>
    <n v="0"/>
    <n v="0"/>
  </r>
  <r>
    <s v="0010XLG5409"/>
    <x v="3"/>
    <s v="13111-SHANTUMONI BORAH"/>
    <s v="208-DBS"/>
    <x v="34"/>
    <s v="ST"/>
    <n v="740027"/>
    <s v="BISWANATH"/>
    <n v="5410"/>
    <s v="Vivaan Sharma"/>
    <s v="YES"/>
    <x v="3"/>
    <s v="SHIVARAM PAWE"/>
    <d v="1986-01-05T00:00:00"/>
    <s v="SHIVARAM PAWE"/>
    <x v="552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2"/>
    <n v="0"/>
    <n v="4000"/>
    <n v="4000"/>
    <n v="4000"/>
    <x v="0"/>
    <n v="5.4199999999999998E-2"/>
    <n v="4343.0137539999996"/>
    <n v="4343.01"/>
    <n v="4000"/>
    <n v="36.24"/>
    <n v="343.01"/>
    <n v="0"/>
    <n v="0"/>
    <n v="0"/>
  </r>
  <r>
    <s v="0010XLG30699"/>
    <x v="3"/>
    <s v="11055-MANAS PROTIM HAZARIKA"/>
    <s v="208-DBS"/>
    <x v="48"/>
    <s v="ST"/>
    <n v="680134"/>
    <s v="SONITPUR"/>
    <n v="30700"/>
    <s v="Nisha Mehta"/>
    <s v="YES"/>
    <x v="3"/>
    <s v="SUBRATA SARKAR"/>
    <d v="1986-01-01T00:00:00"/>
    <s v="SANGEETA CHAPAGAI"/>
    <x v="57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3"/>
    <n v="0"/>
    <n v="12000"/>
    <n v="8200"/>
    <n v="8200"/>
    <x v="1"/>
    <n v="0.1799"/>
    <n v="11727.31632"/>
    <n v="11727.32"/>
    <n v="8200"/>
    <n v="4.75"/>
    <n v="3527.32"/>
    <n v="0"/>
    <n v="0"/>
    <n v="0"/>
  </r>
  <r>
    <s v="0010XLG30735"/>
    <x v="3"/>
    <s v="11055-MANAS PROTIM HAZARIKA"/>
    <s v="208-DBS"/>
    <x v="48"/>
    <s v="ST"/>
    <n v="680185"/>
    <s v="SONITPUR"/>
    <n v="30736"/>
    <s v="Aditya Mehta"/>
    <s v="YES"/>
    <x v="3"/>
    <s v="SUBRATA SARKAR"/>
    <d v="1985-01-01T00:00:00"/>
    <s v="SANGEETA CHAPAGAI"/>
    <x v="11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4"/>
    <n v="0"/>
    <n v="20000"/>
    <n v="12950"/>
    <n v="12950"/>
    <x v="1"/>
    <n v="0.1399"/>
    <n v="17121.217680000002"/>
    <n v="17121.22"/>
    <n v="12950"/>
    <n v="5.27"/>
    <n v="4171.22"/>
    <n v="0"/>
    <n v="0"/>
    <n v="0"/>
  </r>
  <r>
    <s v="0010XLG30677"/>
    <x v="3"/>
    <s v="10961-NAYAN JYOTI SARMAH"/>
    <s v="208-DBS"/>
    <x v="31"/>
    <s v="ST"/>
    <n v="570043"/>
    <s v="Mangaldoi"/>
    <n v="30678"/>
    <s v="Ananya Chopra"/>
    <s v="YES"/>
    <x v="3"/>
    <s v="HIRAK JYOTI BORA"/>
    <d v="1983-10-01T00:00:00"/>
    <s v="HIRAK JYOTI BORA"/>
    <x v="31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5"/>
    <n v="0"/>
    <n v="25000"/>
    <n v="19625"/>
    <n v="19625"/>
    <x v="1"/>
    <n v="0.20619999999999999"/>
    <n v="19008.759999999998"/>
    <n v="19008.759999999998"/>
    <n v="5010.92"/>
    <n v="10.24"/>
    <n v="6775.42"/>
    <n v="0"/>
    <n v="7222.42"/>
    <n v="1300.9534000000001"/>
  </r>
  <r>
    <s v="0010XLG30738"/>
    <x v="3"/>
    <s v="11055-MANAS PROTIM HAZARIKA"/>
    <s v="208-DBS"/>
    <x v="48"/>
    <s v="ST"/>
    <n v="680139"/>
    <s v="SONITPUR"/>
    <n v="30739"/>
    <s v="Kavya Nair"/>
    <s v="YES"/>
    <x v="3"/>
    <s v="BIKASH LAHAN"/>
    <d v="1991-06-26T00:00:00"/>
    <s v="SUNILA BASUMATARY"/>
    <x v="19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1"/>
    <x v="0"/>
    <n v="28"/>
    <n v="1"/>
    <n v="5000"/>
    <n v="5000"/>
    <n v="5000"/>
    <x v="0"/>
    <n v="0.15989999999999999"/>
    <n v="6327.2838940000001"/>
    <n v="6327.28"/>
    <n v="5000"/>
    <n v="40.590000000000003"/>
    <n v="1327.28"/>
    <n v="0"/>
    <n v="0"/>
    <n v="0"/>
  </r>
  <r>
    <s v="0010XLG30736"/>
    <x v="3"/>
    <s v="10961-NAYAN JYOTI SARMAH"/>
    <s v="208-DBS"/>
    <x v="31"/>
    <s v="ST"/>
    <n v="570024"/>
    <s v="Mangaldoi"/>
    <n v="30737"/>
    <s v="Nisha Nair"/>
    <s v="YES"/>
    <x v="3"/>
    <s v="KOUSHIK SAIKIA"/>
    <d v="1985-01-01T00:00:00"/>
    <s v="KOUSHIK SAIKIA"/>
    <x v="15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33"/>
    <n v="0"/>
    <n v="8800"/>
    <n v="8800"/>
    <n v="8800"/>
    <x v="0"/>
    <n v="0.1099"/>
    <n v="10140.85735"/>
    <n v="10140.86"/>
    <n v="8800"/>
    <n v="34.42"/>
    <n v="1340.86"/>
    <n v="0"/>
    <n v="0"/>
    <n v="0"/>
  </r>
  <r>
    <s v="0010XLG30750"/>
    <x v="3"/>
    <s v="11055-MANAS PROTIM HAZARIKA"/>
    <s v="208-DBS"/>
    <x v="48"/>
    <s v="ST"/>
    <n v="680169"/>
    <s v="SONITPUR"/>
    <n v="30751"/>
    <s v="Aarav Nair"/>
    <s v="YES"/>
    <x v="3"/>
    <s v="RANJU BORAH"/>
    <d v="1986-06-08T00:00:00"/>
    <s v="SANGEETA CHAPAGAI"/>
    <x v="55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3"/>
    <n v="0"/>
    <n v="20000"/>
    <n v="20000"/>
    <n v="20000"/>
    <x v="1"/>
    <n v="0.1149"/>
    <n v="25559.62"/>
    <n v="25559.62"/>
    <n v="20000"/>
    <n v="42.45"/>
    <n v="5559.62"/>
    <n v="0"/>
    <n v="0"/>
    <n v="0"/>
  </r>
  <r>
    <s v="0010XLG30752"/>
    <x v="3"/>
    <s v="10961-NAYAN JYOTI SARMAH"/>
    <s v="208-DBS"/>
    <x v="31"/>
    <s v="ST"/>
    <n v="570136"/>
    <s v="Mangaldoi"/>
    <n v="30753"/>
    <s v="Ananya Gupta"/>
    <s v="YES"/>
    <x v="3"/>
    <s v="ACHYUT LAHKAR"/>
    <d v="1993-10-30T00:00:00"/>
    <s v="DIBYA JYOTI BHARALI"/>
    <x v="11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26"/>
    <n v="0"/>
    <n v="20000"/>
    <n v="14300"/>
    <n v="14300"/>
    <x v="1"/>
    <n v="0.15989999999999999"/>
    <n v="20766.219959999999"/>
    <n v="20766.22"/>
    <n v="14300"/>
    <n v="912.08"/>
    <n v="6466.22"/>
    <n v="0"/>
    <n v="0"/>
    <n v="0"/>
  </r>
  <r>
    <s v="0010XLG30739"/>
    <x v="3"/>
    <s v="11955-LEKHAN KONWAR"/>
    <s v="208-DBS"/>
    <x v="46"/>
    <s v="ST"/>
    <n v="560106"/>
    <s v="Guwahati"/>
    <n v="30740"/>
    <s v="Ananya Sharma"/>
    <s v="YES"/>
    <x v="3"/>
    <s v="HIMANGSHU KALITA"/>
    <d v="1983-01-01T00:00:00"/>
    <s v="RAKESH BORUAH"/>
    <x v="301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5"/>
    <n v="0"/>
    <n v="12000"/>
    <n v="10150"/>
    <n v="10150"/>
    <x v="0"/>
    <n v="8.4900000000000003E-2"/>
    <n v="10674.55357"/>
    <n v="10674.55"/>
    <n v="10150"/>
    <n v="18.399999999999999"/>
    <n v="524.54999999999995"/>
    <n v="0"/>
    <n v="0"/>
    <n v="0"/>
  </r>
  <r>
    <s v="0010XLG30766"/>
    <x v="3"/>
    <s v="10961-NAYAN JYOTI SARMAH"/>
    <s v="208-DBS"/>
    <x v="31"/>
    <s v="ST"/>
    <n v="570064"/>
    <s v="Mangaldoi"/>
    <n v="30767"/>
    <s v="Laksh Patel"/>
    <s v="YES"/>
    <x v="3"/>
    <s v="HIRAK JYOTI BORA"/>
    <d v="1991-07-04T00:00:00"/>
    <s v="HIRAK JYOTI BORA"/>
    <x v="313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27"/>
    <n v="0"/>
    <n v="12000"/>
    <n v="12000"/>
    <n v="12000"/>
    <x v="0"/>
    <n v="5.4199999999999998E-2"/>
    <n v="12962.02176"/>
    <n v="12962.02"/>
    <n v="12000"/>
    <n v="24.06"/>
    <n v="962.02"/>
    <n v="0"/>
    <n v="0"/>
    <n v="0"/>
  </r>
  <r>
    <s v="0010XLG30776"/>
    <x v="3"/>
    <s v="13111-SHANTUMONI BORAH"/>
    <s v="208-DBS"/>
    <x v="34"/>
    <s v="ST"/>
    <n v="740016"/>
    <s v="BISWANATH"/>
    <n v="30777"/>
    <s v="Vivaan Sharma"/>
    <s v="YES"/>
    <x v="3"/>
    <s v="MRITUNJOY MANDAL"/>
    <d v="1983-01-01T00:00:00"/>
    <s v="REZAUL KARIM"/>
    <x v="363"/>
    <x v="3"/>
    <s v="Female"/>
    <s v="NA"/>
    <x v="4"/>
    <d v="2020-03-09T00:00:00"/>
    <s v="XLG"/>
    <x v="7"/>
    <s v="NA"/>
    <s v="JLG30K"/>
    <x v="5"/>
    <s v="GUWAAHATI"/>
    <x v="1"/>
    <x v="1"/>
    <s v="AS"/>
    <x v="10"/>
    <s v="Yes"/>
    <x v="1"/>
    <x v="0"/>
    <n v="35"/>
    <n v="1"/>
    <n v="3500"/>
    <n v="3500"/>
    <n v="3500"/>
    <x v="0"/>
    <n v="0.12989999999999999"/>
    <n v="3680.6817209999999"/>
    <n v="3680.68"/>
    <n v="3500"/>
    <n v="13.34"/>
    <n v="180.68"/>
    <n v="0"/>
    <n v="0"/>
    <n v="0"/>
  </r>
  <r>
    <s v="0010XLG30794"/>
    <x v="3"/>
    <s v="10961-NAYAN JYOTI SARMAH"/>
    <s v="208-DBS"/>
    <x v="31"/>
    <s v="ST"/>
    <n v="570034"/>
    <s v="Mangaldoi"/>
    <n v="30795"/>
    <s v="Meera Gupta"/>
    <s v="YES"/>
    <x v="3"/>
    <s v="KOUSHIK SAIKIA"/>
    <d v="1989-08-14T00:00:00"/>
    <s v="KOUSHIK SAIKIA"/>
    <x v="319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29"/>
    <n v="0"/>
    <n v="5400"/>
    <n v="5400"/>
    <n v="5400"/>
    <x v="0"/>
    <n v="0.15229999999999999"/>
    <n v="6678.9121269999996"/>
    <n v="6678.91"/>
    <n v="5400"/>
    <n v="15.21"/>
    <n v="1278.9100000000001"/>
    <n v="0"/>
    <n v="0"/>
    <n v="0"/>
  </r>
  <r>
    <s v="0010XLG30783"/>
    <x v="3"/>
    <s v="11955-LEKHAN KONWAR"/>
    <s v="208-DBS"/>
    <x v="46"/>
    <s v="ST"/>
    <n v="560001"/>
    <s v="Guwahati"/>
    <n v="30784"/>
    <s v="Kavya Nair"/>
    <s v="YES"/>
    <x v="3"/>
    <s v="JINKUMONI BORAH"/>
    <d v="1986-01-02T00:00:00"/>
    <s v="RAKESH BORUAH"/>
    <x v="687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2"/>
    <n v="0"/>
    <n v="20000"/>
    <n v="20000"/>
    <n v="20000"/>
    <x v="0"/>
    <n v="0.1099"/>
    <n v="23510.154740000002"/>
    <n v="23510.15"/>
    <n v="20000"/>
    <n v="14.75"/>
    <n v="3510.15"/>
    <n v="0"/>
    <n v="0"/>
    <n v="0"/>
  </r>
  <r>
    <s v="0010XLG30792"/>
    <x v="3"/>
    <s v="10961-NAYAN JYOTI SARMAH"/>
    <s v="208-DBS"/>
    <x v="31"/>
    <s v="ST"/>
    <n v="570169"/>
    <s v="Mangaldoi"/>
    <n v="30793"/>
    <s v="Meera Verma"/>
    <s v="YES"/>
    <x v="3"/>
    <s v="CHANDAN KISHORE BARMAN"/>
    <d v="1988-02-10T00:00:00"/>
    <s v="SANJOY BORMON"/>
    <x v="25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1"/>
    <x v="0"/>
    <n v="31"/>
    <n v="1"/>
    <n v="24000"/>
    <n v="16400"/>
    <n v="16375"/>
    <x v="0"/>
    <n v="0.1099"/>
    <n v="18616.321019999999"/>
    <n v="18587.939999999999"/>
    <n v="16400"/>
    <n v="13.01"/>
    <n v="2216.3200000000002"/>
    <n v="0"/>
    <n v="0"/>
    <n v="0"/>
  </r>
  <r>
    <s v="0010XLG30799"/>
    <x v="3"/>
    <s v="11955-LEKHAN KONWAR"/>
    <s v="208-DBS"/>
    <x v="46"/>
    <s v="ST"/>
    <n v="560098"/>
    <s v="Guwahati"/>
    <n v="30800"/>
    <s v="Laksh Chopra"/>
    <s v="YES"/>
    <x v="3"/>
    <s v="RAHUL KUMAR BAITHA"/>
    <d v="1990-09-15T00:00:00"/>
    <s v="RAKESH BORUAH"/>
    <x v="80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28"/>
    <n v="0"/>
    <n v="2000"/>
    <n v="2000"/>
    <n v="2000"/>
    <x v="0"/>
    <n v="0.1479"/>
    <n v="2488.462258"/>
    <n v="2488.46"/>
    <n v="2000"/>
    <n v="6.75"/>
    <n v="488.46"/>
    <n v="0"/>
    <n v="0"/>
    <n v="0"/>
  </r>
  <r>
    <s v="0010XLG30796"/>
    <x v="3"/>
    <s v="10961-NAYAN JYOTI SARMAH"/>
    <s v="208-DBS"/>
    <x v="31"/>
    <s v="ST"/>
    <n v="570166"/>
    <s v="Mangaldoi"/>
    <n v="30797"/>
    <s v="Aarav Verma"/>
    <s v="YES"/>
    <x v="3"/>
    <s v="CHANAKYA RABHA"/>
    <d v="1987-01-01T00:00:00"/>
    <s v="CHANAKYA RABHA"/>
    <x v="191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2"/>
    <n v="0"/>
    <n v="18000"/>
    <n v="16400"/>
    <n v="16400"/>
    <x v="1"/>
    <n v="0.18390000000000001"/>
    <n v="24354.66"/>
    <n v="24354.66"/>
    <n v="15578.15"/>
    <n v="7.68"/>
    <n v="8776.51"/>
    <n v="0"/>
    <n v="0"/>
    <n v="0"/>
  </r>
  <r>
    <s v="0010XLG30786"/>
    <x v="3"/>
    <s v="11955-LEKHAN KONWAR"/>
    <s v="208-DBS"/>
    <x v="46"/>
    <s v="ST"/>
    <n v="560193"/>
    <s v="Guwahati"/>
    <n v="30787"/>
    <s v="Aditya Nair"/>
    <s v="YES"/>
    <x v="3"/>
    <s v="JUBER AHMED"/>
    <d v="1989-05-05T00:00:00"/>
    <s v="JUBER AHMED"/>
    <x v="45"/>
    <x v="3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29"/>
    <n v="0"/>
    <n v="15000"/>
    <n v="15000"/>
    <n v="15000"/>
    <x v="1"/>
    <n v="0.13489999999999999"/>
    <n v="19978.95"/>
    <n v="19978.95"/>
    <n v="14301.02"/>
    <n v="30.17"/>
    <n v="5677.93"/>
    <n v="0"/>
    <n v="0"/>
    <n v="0"/>
  </r>
  <r>
    <s v="0010XLG30798"/>
    <x v="3"/>
    <s v="11955-LEKHAN KONWAR"/>
    <s v="208-DBS"/>
    <x v="46"/>
    <s v="ST"/>
    <n v="560104"/>
    <s v="Guwahati"/>
    <n v="30799"/>
    <s v="Ananya Mehta"/>
    <s v="YES"/>
    <x v="3"/>
    <s v="UTPAL SONOWAL"/>
    <d v="1987-10-26T00:00:00"/>
    <s v="UTPAL SONOWAL"/>
    <x v="41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31"/>
    <n v="0"/>
    <n v="6500"/>
    <n v="6500"/>
    <n v="6500"/>
    <x v="0"/>
    <n v="0.12989999999999999"/>
    <n v="7883.2529320000003"/>
    <n v="7883.25"/>
    <n v="6500"/>
    <n v="13.33"/>
    <n v="1383.25"/>
    <n v="0"/>
    <n v="0"/>
    <n v="0"/>
  </r>
  <r>
    <s v="0010XLG30805"/>
    <x v="3"/>
    <s v="13111-SHANTUMONI BORAH"/>
    <s v="208-DBS"/>
    <x v="34"/>
    <s v="ST"/>
    <n v="740041"/>
    <s v="BISWANATH"/>
    <n v="30806"/>
    <s v="Ishaan Chopra"/>
    <s v="YES"/>
    <x v="3"/>
    <s v="DURGESWAR SUTRADHAR"/>
    <d v="1990-10-01T00:00:00"/>
    <s v="AMAL KR DEKA"/>
    <x v="43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8"/>
    <n v="0"/>
    <n v="35000"/>
    <n v="21925"/>
    <n v="21925"/>
    <x v="1"/>
    <n v="0.2248"/>
    <n v="36072.910089999998"/>
    <n v="36072.910000000003"/>
    <n v="21925"/>
    <n v="25.83"/>
    <n v="14147.91"/>
    <n v="0"/>
    <n v="0"/>
    <n v="0"/>
  </r>
  <r>
    <s v="0010XLG30815"/>
    <x v="3"/>
    <s v="13111-SHANTUMONI BORAH"/>
    <s v="208-DBS"/>
    <x v="34"/>
    <s v="ST"/>
    <n v="740019"/>
    <s v="BISWANATH"/>
    <n v="30816"/>
    <s v="Kavya Chopra"/>
    <s v="YES"/>
    <x v="3"/>
    <s v="MRITUNJOY MANDAL"/>
    <d v="1989-03-11T00:00:00"/>
    <s v="REZAUL KARIM"/>
    <x v="164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29"/>
    <n v="1"/>
    <n v="10975"/>
    <n v="7650"/>
    <n v="7650"/>
    <x v="0"/>
    <n v="6.9900000000000004E-2"/>
    <n v="8321.6424160000006"/>
    <n v="8321.64"/>
    <n v="7650"/>
    <n v="29.88"/>
    <n v="671.64"/>
    <n v="0"/>
    <n v="0"/>
    <n v="0"/>
  </r>
  <r>
    <s v="0010XLG30832"/>
    <x v="3"/>
    <s v="13111-SHANTUMONI BORAH"/>
    <s v="208-DBS"/>
    <x v="34"/>
    <s v="ST"/>
    <n v="740086"/>
    <s v="BISWANATH"/>
    <n v="30833"/>
    <s v="Aarav Reddy"/>
    <s v="YES"/>
    <x v="3"/>
    <s v="SHIVARAM PAWE"/>
    <d v="1990-12-31T00:00:00"/>
    <s v="SHIVARAM PAWE"/>
    <x v="163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29"/>
    <n v="0"/>
    <n v="4000"/>
    <n v="4000"/>
    <n v="3750"/>
    <x v="0"/>
    <n v="7.4899999999999994E-2"/>
    <n v="4322.7793499999998"/>
    <n v="4052.61"/>
    <n v="4000"/>
    <n v="43.55"/>
    <n v="322.77999999999997"/>
    <n v="0"/>
    <n v="0"/>
    <n v="0"/>
  </r>
  <r>
    <s v="0010XLG30806"/>
    <x v="3"/>
    <s v="13111-SHANTUMONI BORAH"/>
    <s v="208-DBS"/>
    <x v="34"/>
    <s v="ST"/>
    <n v="740041"/>
    <s v="BISWANATH"/>
    <n v="30807"/>
    <s v="Laksh Mehta"/>
    <s v="YES"/>
    <x v="3"/>
    <s v="DURGESWAR SUTRADHAR"/>
    <d v="1986-10-01T00:00:00"/>
    <s v="AMAL KR DEKA"/>
    <x v="43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32"/>
    <n v="1"/>
    <n v="23350"/>
    <n v="23350"/>
    <n v="23350"/>
    <x v="1"/>
    <n v="0.13489999999999999"/>
    <n v="31577.6698"/>
    <n v="31577.67"/>
    <n v="23350"/>
    <n v="29.41"/>
    <n v="8227.67"/>
    <n v="0"/>
    <n v="0"/>
    <n v="0"/>
  </r>
  <r>
    <s v="0010XLG30814"/>
    <x v="3"/>
    <s v="13111-SHANTUMONI BORAH"/>
    <s v="208-DBS"/>
    <x v="34"/>
    <s v="ST"/>
    <n v="740019"/>
    <s v="BISWANATH"/>
    <n v="30815"/>
    <s v="Diya Joshi"/>
    <s v="YES"/>
    <x v="3"/>
    <s v="MRITUNJOY MANDAL"/>
    <d v="1986-08-06T00:00:00"/>
    <s v="REZAUL KARIM"/>
    <x v="352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2"/>
    <n v="0"/>
    <n v="8000"/>
    <n v="8000"/>
    <n v="8000"/>
    <x v="0"/>
    <n v="5.9900000000000002E-2"/>
    <n v="8760.210626"/>
    <n v="8760.2099999999991"/>
    <n v="8000"/>
    <n v="10.27"/>
    <n v="760.21"/>
    <n v="0"/>
    <n v="0"/>
    <n v="0"/>
  </r>
  <r>
    <s v="0010XLG30804"/>
    <x v="3"/>
    <s v="10961-NAYAN JYOTI SARMAH"/>
    <s v="208-DBS"/>
    <x v="31"/>
    <s v="ST"/>
    <n v="570119"/>
    <s v="Mangaldoi"/>
    <n v="30805"/>
    <s v="Aarav Malhotra"/>
    <s v="YES"/>
    <x v="3"/>
    <s v="SANGKAR PEGU"/>
    <d v="1983-08-01T00:00:00"/>
    <s v="SANGKAR PEGU"/>
    <x v="164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5"/>
    <n v="0"/>
    <n v="12000"/>
    <n v="12000"/>
    <n v="12000"/>
    <x v="0"/>
    <n v="0.16489999999999999"/>
    <n v="15292.48587"/>
    <n v="15292.49"/>
    <n v="12000"/>
    <n v="42.48"/>
    <n v="3292.49"/>
    <n v="0"/>
    <n v="0"/>
    <n v="0"/>
  </r>
  <r>
    <s v="0010XLG30818"/>
    <x v="3"/>
    <s v="11055-MANAS PROTIM HAZARIKA"/>
    <s v="208-DBS"/>
    <x v="48"/>
    <s v="ST"/>
    <n v="680038"/>
    <s v="SONITPUR"/>
    <n v="30819"/>
    <s v="Ishaan Gupta"/>
    <s v="YES"/>
    <x v="3"/>
    <s v="MILAN RAJBONGSHI"/>
    <d v="1990-06-08T00:00:00"/>
    <s v="BARASHA DAS"/>
    <x v="5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28"/>
    <n v="0"/>
    <n v="3000"/>
    <n v="3000"/>
    <n v="3000"/>
    <x v="0"/>
    <n v="0.18390000000000001"/>
    <n v="3920.6574679999999"/>
    <n v="3920.66"/>
    <n v="3000"/>
    <n v="98.78"/>
    <n v="920.66"/>
    <n v="0"/>
    <n v="0"/>
    <n v="0"/>
  </r>
  <r>
    <s v="0010XLG30817"/>
    <x v="3"/>
    <s v="10961-NAYAN JYOTI SARMAH"/>
    <s v="208-DBS"/>
    <x v="31"/>
    <s v="ST"/>
    <n v="570199"/>
    <s v="Mangaldoi"/>
    <n v="30818"/>
    <s v="Meera Sharma"/>
    <s v="YES"/>
    <x v="3"/>
    <s v="HIRAK JYOTI BORA"/>
    <d v="1990-01-01T00:00:00"/>
    <s v="HIRAK JYOTI BORA"/>
    <x v="133"/>
    <x v="2"/>
    <s v="Female"/>
    <s v="NA"/>
    <x v="4"/>
    <d v="2020-03-05T00:00:00"/>
    <s v="XLG"/>
    <x v="7"/>
    <s v="NA"/>
    <s v="JLG30K"/>
    <x v="6"/>
    <s v="GUWAAHATI"/>
    <x v="1"/>
    <x v="1"/>
    <s v="AS"/>
    <x v="10"/>
    <s v="Yes"/>
    <x v="0"/>
    <x v="0"/>
    <n v="29"/>
    <n v="0"/>
    <n v="13200"/>
    <n v="13200"/>
    <n v="13200"/>
    <x v="1"/>
    <n v="0.19289999999999999"/>
    <n v="19537.16001"/>
    <n v="19537.16"/>
    <n v="13200"/>
    <n v="14.1"/>
    <n v="6337.16"/>
    <n v="0"/>
    <n v="0"/>
    <n v="0"/>
  </r>
  <r>
    <s v="0010XLG30825"/>
    <x v="3"/>
    <s v="10961-NAYAN JYOTI SARMAH"/>
    <s v="208-DBS"/>
    <x v="31"/>
    <s v="ST"/>
    <n v="570178"/>
    <s v="Mangaldoi"/>
    <n v="30826"/>
    <s v="Ananya Malhotra"/>
    <s v="YES"/>
    <x v="3"/>
    <s v="HIRAK JYOTI BORA"/>
    <d v="1984-04-02T00:00:00"/>
    <s v="HIRAK JYOTI BORA"/>
    <x v="695"/>
    <x v="2"/>
    <s v="Female"/>
    <s v="NA"/>
    <x v="4"/>
    <d v="2020-03-06T00:00:00"/>
    <s v="XLG"/>
    <x v="7"/>
    <s v="NA"/>
    <s v="JLG30K"/>
    <x v="6"/>
    <s v="GUWAAHATI"/>
    <x v="1"/>
    <x v="1"/>
    <s v="AS"/>
    <x v="10"/>
    <s v="Yes"/>
    <x v="0"/>
    <x v="0"/>
    <n v="35"/>
    <n v="0"/>
    <n v="3000"/>
    <n v="3000"/>
    <n v="3000"/>
    <x v="0"/>
    <n v="0.1149"/>
    <n v="3560.8529520000002"/>
    <n v="3560.85"/>
    <n v="3000"/>
    <n v="32.79"/>
    <n v="560.85"/>
    <n v="0"/>
    <n v="0"/>
    <n v="0"/>
  </r>
  <r>
    <s v="0010XLG30826"/>
    <x v="3"/>
    <s v="10961-NAYAN JYOTI SARMAH"/>
    <s v="208-DBS"/>
    <x v="31"/>
    <s v="ST"/>
    <n v="570166"/>
    <s v="Mangaldoi"/>
    <n v="30827"/>
    <s v="Laksh Chopra"/>
    <s v="YES"/>
    <x v="3"/>
    <s v="CHANAKYA RABHA"/>
    <d v="1991-01-01T00:00:00"/>
    <s v="CHANAKYA RABHA"/>
    <x v="191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28"/>
    <n v="0"/>
    <n v="14000"/>
    <n v="14000"/>
    <n v="13950"/>
    <x v="1"/>
    <n v="0.1799"/>
    <n v="17416.988099999999"/>
    <n v="17354.78"/>
    <n v="14000"/>
    <n v="14.23"/>
    <n v="3416.99"/>
    <n v="0"/>
    <n v="0"/>
    <n v="0"/>
  </r>
  <r>
    <s v="0010XLG30828"/>
    <x v="3"/>
    <s v="11055-MANAS PROTIM HAZARIKA"/>
    <s v="208-DBS"/>
    <x v="48"/>
    <s v="ST"/>
    <n v="680169"/>
    <s v="SONITPUR"/>
    <n v="30829"/>
    <s v="Ananya Sharma"/>
    <s v="YES"/>
    <x v="3"/>
    <s v="RANJU BORAH"/>
    <d v="1988-07-11T00:00:00"/>
    <s v="SANGEETA CHAPAGAI"/>
    <x v="55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1"/>
    <n v="0"/>
    <n v="5500"/>
    <n v="5500"/>
    <n v="5500"/>
    <x v="0"/>
    <n v="0.1149"/>
    <n v="6528.2528849999999"/>
    <n v="6528.25"/>
    <n v="5500"/>
    <n v="11.96"/>
    <n v="1028.25"/>
    <n v="0"/>
    <n v="0"/>
    <n v="0"/>
  </r>
  <r>
    <s v="0010XLG30811"/>
    <x v="3"/>
    <s v="11955-LEKHAN KONWAR"/>
    <s v="208-DBS"/>
    <x v="46"/>
    <s v="ST"/>
    <n v="560193"/>
    <s v="Guwahati"/>
    <n v="30812"/>
    <s v="Aarav Mehta"/>
    <s v="YES"/>
    <x v="3"/>
    <s v="JUBER AHMED"/>
    <d v="1986-10-31T00:00:00"/>
    <s v="JUBER AHMED"/>
    <x v="4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2"/>
    <n v="0"/>
    <n v="16000"/>
    <n v="16000"/>
    <n v="15950"/>
    <x v="1"/>
    <n v="0.16889999999999999"/>
    <n v="22918.04"/>
    <n v="22846.75"/>
    <n v="15176.17"/>
    <n v="27.21"/>
    <n v="7741.87"/>
    <n v="0"/>
    <n v="0"/>
    <n v="0"/>
  </r>
  <r>
    <s v="0010XLG30821"/>
    <x v="3"/>
    <s v="10961-NAYAN JYOTI SARMAH"/>
    <s v="208-DBS"/>
    <x v="31"/>
    <s v="ST"/>
    <n v="570177"/>
    <s v="Mangaldoi"/>
    <n v="30822"/>
    <s v="Ishaan Reddy"/>
    <s v="YES"/>
    <x v="3"/>
    <s v="SANGKAR PEGU"/>
    <d v="1987-05-03T00:00:00"/>
    <s v="SANGKAR PEGU"/>
    <x v="67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2"/>
    <n v="0"/>
    <n v="13000"/>
    <n v="13000"/>
    <n v="13000"/>
    <x v="1"/>
    <n v="0.1099"/>
    <n v="16364.8"/>
    <n v="16364.8"/>
    <n v="12425.83"/>
    <n v="6.1"/>
    <n v="3938.97"/>
    <n v="0"/>
    <n v="0"/>
    <n v="0"/>
  </r>
  <r>
    <s v="0010XLG30834"/>
    <x v="3"/>
    <s v="12031-RAJESH KUMAR"/>
    <s v="100-DBS"/>
    <x v="74"/>
    <s v="ST"/>
    <n v="780047"/>
    <s v="DHANBAD"/>
    <n v="30835"/>
    <s v="Laksh Nair"/>
    <s v="YES"/>
    <x v="3"/>
    <s v="SANDIP GHOSH"/>
    <d v="1993-01-01T00:00:00"/>
    <s v="Soumen Das"/>
    <x v="695"/>
    <x v="2"/>
    <s v="Female"/>
    <s v="NA"/>
    <x v="4"/>
    <d v="2020-03-05T00:00:00"/>
    <s v="XLG"/>
    <x v="7"/>
    <s v="NA"/>
    <s v="JLG30K"/>
    <x v="3"/>
    <s v="HOWRAH"/>
    <x v="1"/>
    <x v="1"/>
    <s v="JH"/>
    <x v="13"/>
    <s v="Yes"/>
    <x v="0"/>
    <x v="0"/>
    <n v="26"/>
    <n v="0"/>
    <n v="21000"/>
    <n v="21000"/>
    <n v="20975"/>
    <x v="0"/>
    <n v="0.11990000000000001"/>
    <n v="22540.983970000001"/>
    <n v="22514.14"/>
    <n v="21000"/>
    <n v="27.63"/>
    <n v="1540.98"/>
    <n v="0"/>
    <n v="0"/>
    <n v="0"/>
  </r>
  <r>
    <s v="0010XLG30836"/>
    <x v="3"/>
    <s v="12031-RAJESH KUMAR"/>
    <s v="100-DBS"/>
    <x v="74"/>
    <s v="ST"/>
    <n v="780047"/>
    <s v="DHANBAD"/>
    <n v="30837"/>
    <s v="Nisha Nair"/>
    <s v="YES"/>
    <x v="3"/>
    <s v="SANDIP GHOSH"/>
    <d v="1991-01-01T00:00:00"/>
    <s v="Soumen Das"/>
    <x v="695"/>
    <x v="2"/>
    <s v="Female"/>
    <s v="NA"/>
    <x v="4"/>
    <d v="2020-03-05T00:00:00"/>
    <s v="XLG"/>
    <x v="7"/>
    <s v="NA"/>
    <s v="JLG30K"/>
    <x v="1"/>
    <s v="HOWRAH"/>
    <x v="1"/>
    <x v="1"/>
    <s v="JH"/>
    <x v="13"/>
    <s v="Yes"/>
    <x v="0"/>
    <x v="0"/>
    <n v="28"/>
    <n v="0"/>
    <n v="2400"/>
    <n v="2400"/>
    <n v="2400"/>
    <x v="0"/>
    <n v="8.4900000000000003E-2"/>
    <n v="2693.0249589999999"/>
    <n v="2693.02"/>
    <n v="2400"/>
    <n v="12.48"/>
    <n v="293.02"/>
    <n v="0"/>
    <n v="0"/>
    <n v="0"/>
  </r>
  <r>
    <s v="0010XLG30839"/>
    <x v="3"/>
    <s v="12031-RAJESH KUMAR"/>
    <s v="100-DBS"/>
    <x v="74"/>
    <s v="ST"/>
    <n v="780047"/>
    <s v="DHANBAD"/>
    <n v="30840"/>
    <s v="Meera Chopra"/>
    <s v="YES"/>
    <x v="3"/>
    <s v="SANDIP GHOSH"/>
    <d v="1990-01-01T00:00:00"/>
    <s v="Soumen Das"/>
    <x v="573"/>
    <x v="2"/>
    <s v="Female"/>
    <s v="NA"/>
    <x v="4"/>
    <d v="2020-03-05T00:00:00"/>
    <s v="XLG"/>
    <x v="7"/>
    <s v="NA"/>
    <s v="JLG30K"/>
    <x v="2"/>
    <s v="HOWRAH"/>
    <x v="1"/>
    <x v="1"/>
    <s v="JH"/>
    <x v="13"/>
    <s v="Yes"/>
    <x v="1"/>
    <x v="0"/>
    <n v="29"/>
    <n v="1"/>
    <n v="14125"/>
    <n v="9875"/>
    <n v="9875"/>
    <x v="1"/>
    <n v="0.10589999999999999"/>
    <n v="12239.043750000001"/>
    <n v="12239.04"/>
    <n v="9875"/>
    <n v="30.71"/>
    <n v="2364.04"/>
    <n v="0"/>
    <n v="0"/>
    <n v="0"/>
  </r>
  <r>
    <s v="0010XLG30846"/>
    <x v="3"/>
    <s v="12361-RITESH KUMAR SINHA"/>
    <s v="201-DBS"/>
    <x v="36"/>
    <s v="ST"/>
    <n v="650029"/>
    <s v="HABRA"/>
    <n v="30847"/>
    <s v="Ananya Nair"/>
    <s v="YES"/>
    <x v="3"/>
    <s v="Kunal Sardar"/>
    <d v="1987-01-01T00:00:00"/>
    <s v="Kunal Sardar"/>
    <x v="632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1"/>
    <n v="0"/>
    <n v="16000"/>
    <n v="10450"/>
    <n v="10450"/>
    <x v="1"/>
    <n v="0.1099"/>
    <n v="11362.119070000001"/>
    <n v="11362.12"/>
    <n v="10450"/>
    <n v="15.71"/>
    <n v="912.12"/>
    <n v="0"/>
    <n v="0"/>
    <n v="0"/>
  </r>
  <r>
    <s v="0010XLG4821"/>
    <x v="3"/>
    <s v="10037-RAJESH PRATAP"/>
    <s v="201-DBS"/>
    <x v="17"/>
    <s v="ST"/>
    <n v="700036"/>
    <s v="PASCHIM BARDHHAMAN"/>
    <n v="4822"/>
    <s v="Vivaan Malhotra"/>
    <s v="YES"/>
    <x v="3"/>
    <s v="UTPAL LAHA"/>
    <d v="1990-01-01T00:00:00"/>
    <s v="Soumendu Mukherjee"/>
    <x v="537"/>
    <x v="3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28"/>
    <n v="0"/>
    <n v="2000"/>
    <n v="2000"/>
    <n v="2000"/>
    <x v="0"/>
    <n v="0.12989999999999999"/>
    <n v="2425.6043869999999"/>
    <n v="2425.6"/>
    <n v="2000"/>
    <n v="13.29"/>
    <n v="425.6"/>
    <n v="0"/>
    <n v="0"/>
    <n v="0"/>
  </r>
  <r>
    <s v="0010XLG30857"/>
    <x v="3"/>
    <s v="10035-ABHAY TOMER"/>
    <s v="201-DBS"/>
    <x v="37"/>
    <s v="ST"/>
    <n v="610105"/>
    <s v="Barddhaman"/>
    <n v="30858"/>
    <s v="Kavya Malhotra"/>
    <s v="YES"/>
    <x v="3"/>
    <s v="AGIJUL MALLICK"/>
    <d v="1988-02-05T00:00:00"/>
    <s v="Chhattu Bairagya"/>
    <x v="41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0"/>
    <n v="0"/>
    <n v="12000"/>
    <n v="12000"/>
    <n v="11975"/>
    <x v="1"/>
    <n v="0.1099"/>
    <n v="15105.43"/>
    <n v="15074.02"/>
    <n v="11469.55"/>
    <n v="23.04"/>
    <n v="3635.88"/>
    <n v="0"/>
    <n v="0"/>
    <n v="0"/>
  </r>
  <r>
    <s v="0010XLG30860"/>
    <x v="3"/>
    <s v="10035-ABHAY TOMER"/>
    <s v="201-DBS"/>
    <x v="37"/>
    <s v="ST"/>
    <n v="610183"/>
    <s v="Barddhaman"/>
    <n v="30861"/>
    <s v="Vivaan Reddy"/>
    <s v="YES"/>
    <x v="3"/>
    <s v="SURAJIT KARMAKAR"/>
    <d v="1992-01-01T00:00:00"/>
    <s v="Chhattu Bairagya"/>
    <x v="178"/>
    <x v="2"/>
    <s v="Female"/>
    <s v="NA"/>
    <x v="4"/>
    <d v="2020-03-02T00:00:00"/>
    <s v="XLG"/>
    <x v="7"/>
    <s v="NA"/>
    <s v="JLG30K"/>
    <x v="1"/>
    <s v="HOWRAH"/>
    <x v="1"/>
    <x v="1"/>
    <s v="WB"/>
    <x v="6"/>
    <s v="Yes"/>
    <x v="1"/>
    <x v="0"/>
    <n v="27"/>
    <n v="1"/>
    <n v="26400"/>
    <n v="17175"/>
    <n v="17150"/>
    <x v="1"/>
    <n v="0.21360000000000001"/>
    <n v="17784.28213"/>
    <n v="17758.39"/>
    <n v="17175"/>
    <n v="26.42"/>
    <n v="609.28"/>
    <n v="0"/>
    <n v="0"/>
    <n v="0"/>
  </r>
  <r>
    <s v="0010XLG30863"/>
    <x v="3"/>
    <s v="10035-ABHAY TOMER"/>
    <s v="201-DBS"/>
    <x v="37"/>
    <s v="ST"/>
    <n v="610054"/>
    <s v="Barddhaman"/>
    <n v="30864"/>
    <s v="Kavya Gupta"/>
    <s v="YES"/>
    <x v="3"/>
    <s v="AGIJUL MALLICK"/>
    <d v="1992-01-01T00:00:00"/>
    <s v="Chhattu Bairagya"/>
    <x v="391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26"/>
    <n v="0"/>
    <n v="8000"/>
    <n v="8000"/>
    <n v="8000"/>
    <x v="0"/>
    <n v="6.9900000000000004E-2"/>
    <n v="8891.2487160000001"/>
    <n v="8891.25"/>
    <n v="8000"/>
    <n v="22.84"/>
    <n v="891.25"/>
    <n v="0"/>
    <n v="0"/>
    <n v="0"/>
  </r>
  <r>
    <s v="0010XLG30867"/>
    <x v="3"/>
    <s v="10035-ABHAY TOMER"/>
    <s v="201-DBS"/>
    <x v="37"/>
    <s v="ST"/>
    <n v="610115"/>
    <s v="Barddhaman"/>
    <n v="30868"/>
    <s v="Kavya Mehta"/>
    <s v="YES"/>
    <x v="3"/>
    <s v="AGIJUL MALLICK"/>
    <d v="1991-03-06T00:00:00"/>
    <s v="Chhattu Bairagya"/>
    <x v="356"/>
    <x v="2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28"/>
    <n v="0"/>
    <n v="3000"/>
    <n v="3000"/>
    <n v="3000"/>
    <x v="0"/>
    <n v="0.1399"/>
    <n v="3439.5781870000001"/>
    <n v="3439.58"/>
    <n v="3000"/>
    <n v="34.56"/>
    <n v="439.58"/>
    <n v="0"/>
    <n v="0"/>
    <n v="0"/>
  </r>
  <r>
    <s v="0010XLG30864"/>
    <x v="3"/>
    <s v="10035-ABHAY TOMER"/>
    <s v="201-DBS"/>
    <x v="37"/>
    <s v="ST"/>
    <n v="610133"/>
    <s v="Barddhaman"/>
    <n v="30865"/>
    <s v="Meera Joshi"/>
    <s v="YES"/>
    <x v="3"/>
    <s v="AGIJUL MALLICK"/>
    <d v="1988-02-12T00:00:00"/>
    <s v="Chhattu Bairagya"/>
    <x v="540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30"/>
    <n v="0"/>
    <n v="12000"/>
    <n v="12000"/>
    <n v="12000"/>
    <x v="1"/>
    <n v="0.13489999999999999"/>
    <n v="3035.24"/>
    <n v="3035.24"/>
    <n v="1636.8"/>
    <n v="8.23"/>
    <n v="1388.31"/>
    <n v="0"/>
    <n v="10.130000000000001"/>
    <n v="0"/>
  </r>
  <r>
    <s v="0010XLG30862"/>
    <x v="3"/>
    <s v="10037-RAJESH PRATAP"/>
    <s v="201-DBS"/>
    <x v="17"/>
    <s v="ST"/>
    <n v="700099"/>
    <s v="PASCHIM BARDHHAMAN"/>
    <n v="30863"/>
    <s v="Vivaan Joshi"/>
    <s v="YES"/>
    <x v="3"/>
    <s v="SK Abul Basar"/>
    <d v="1991-01-01T00:00:00"/>
    <s v="MD ZAHIR HASAN MOLLICK"/>
    <x v="76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28"/>
    <n v="0"/>
    <n v="25975"/>
    <n v="17000"/>
    <n v="16950"/>
    <x v="1"/>
    <n v="0.13489999999999999"/>
    <n v="2341.38"/>
    <n v="2334.48"/>
    <n v="1231.3800000000001"/>
    <n v="19.63"/>
    <n v="1110"/>
    <n v="0"/>
    <n v="0"/>
    <n v="0"/>
  </r>
  <r>
    <s v="0010XLG30882"/>
    <x v="3"/>
    <s v="10035-ABHAY TOMER"/>
    <s v="201-DBS"/>
    <x v="37"/>
    <s v="ST"/>
    <n v="610050"/>
    <s v="Barddhaman"/>
    <n v="30883"/>
    <s v="Aarav Malhotra"/>
    <s v="YES"/>
    <x v="3"/>
    <s v="AGIJUL MALLICK"/>
    <d v="1993-09-21T00:00:00"/>
    <s v="Chhattu Bairagya"/>
    <x v="182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26"/>
    <n v="0"/>
    <n v="28000"/>
    <n v="18875"/>
    <n v="18875"/>
    <x v="1"/>
    <n v="0.16489999999999999"/>
    <n v="19135.88"/>
    <n v="19135.88"/>
    <n v="18875"/>
    <n v="47.13"/>
    <n v="260.88"/>
    <n v="0"/>
    <n v="0"/>
    <n v="0"/>
  </r>
  <r>
    <s v="0010XLG30876"/>
    <x v="3"/>
    <s v="10037-RAJESH PRATAP"/>
    <s v="201-DBS"/>
    <x v="17"/>
    <s v="ST"/>
    <n v="700005"/>
    <s v="PASCHIM BARDHHAMAN"/>
    <n v="30877"/>
    <s v="Vivaan Nair"/>
    <s v="YES"/>
    <x v="3"/>
    <s v="UTPAL LAHA"/>
    <d v="1984-03-05T00:00:00"/>
    <s v="Soumendu Mukherjee"/>
    <x v="80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1"/>
    <x v="0"/>
    <n v="34"/>
    <n v="2"/>
    <n v="8000"/>
    <n v="8000"/>
    <n v="8000"/>
    <x v="0"/>
    <n v="0.1749"/>
    <n v="10338.318439999999"/>
    <n v="10338.32"/>
    <n v="8000"/>
    <n v="45.08"/>
    <n v="2338.3200000000002"/>
    <n v="0"/>
    <n v="0"/>
    <n v="0"/>
  </r>
  <r>
    <s v="0010XLG30874"/>
    <x v="3"/>
    <s v="10037-RAJESH PRATAP"/>
    <s v="201-DBS"/>
    <x v="17"/>
    <s v="ST"/>
    <n v="700099"/>
    <s v="PASCHIM BARDHHAMAN"/>
    <n v="30875"/>
    <s v="Ananya Reddy"/>
    <s v="YES"/>
    <x v="3"/>
    <s v="SK Abul Basar"/>
    <d v="1992-07-12T00:00:00"/>
    <s v="MD ZAHIR HASAN MOLLICK"/>
    <x v="76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27"/>
    <n v="0"/>
    <n v="20000"/>
    <n v="20000"/>
    <n v="19950"/>
    <x v="0"/>
    <n v="0.11990000000000001"/>
    <n v="23845.752799999998"/>
    <n v="23786.14"/>
    <n v="20000"/>
    <n v="34.369999999999997"/>
    <n v="3845.75"/>
    <n v="0"/>
    <n v="0"/>
    <n v="0"/>
  </r>
  <r>
    <s v="0010XLG30879"/>
    <x v="3"/>
    <s v="10037-RAJESH PRATAP"/>
    <s v="201-DBS"/>
    <x v="17"/>
    <s v="ST"/>
    <n v="700096"/>
    <s v="PASCHIM BARDHHAMAN"/>
    <n v="30880"/>
    <s v="Vivaan Malhotra"/>
    <s v="YES"/>
    <x v="3"/>
    <s v="SK Abul Basar"/>
    <d v="1988-01-01T00:00:00"/>
    <s v="MD ZAHIR HASAN MOLLICK"/>
    <x v="26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1"/>
    <n v="0"/>
    <n v="7000"/>
    <n v="7000"/>
    <n v="7000"/>
    <x v="0"/>
    <n v="0.1099"/>
    <n v="8248.9497310000006"/>
    <n v="8248.9500000000007"/>
    <n v="7000"/>
    <n v="60.78"/>
    <n v="1248.95"/>
    <n v="0"/>
    <n v="0"/>
    <n v="0"/>
  </r>
  <r>
    <s v="0010XLG30886"/>
    <x v="3"/>
    <s v="10035-ABHAY TOMER"/>
    <s v="201-DBS"/>
    <x v="37"/>
    <s v="ST"/>
    <n v="610183"/>
    <s v="Barddhaman"/>
    <n v="30887"/>
    <s v="Aditya Nair"/>
    <s v="YES"/>
    <x v="3"/>
    <s v="SURAJIT KARMAKAR"/>
    <d v="1985-01-01T00:00:00"/>
    <s v="Chhattu Bairagya"/>
    <x v="146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4"/>
    <n v="0"/>
    <n v="3000"/>
    <n v="3000"/>
    <n v="3000"/>
    <x v="0"/>
    <n v="0.11990000000000001"/>
    <n v="543.99"/>
    <n v="543.99"/>
    <n v="226.12"/>
    <n v="0.89"/>
    <n v="148.88"/>
    <n v="15"/>
    <n v="153.99"/>
    <n v="27.7182"/>
  </r>
  <r>
    <s v="0010XLG30888"/>
    <x v="3"/>
    <s v="10035-ABHAY TOMER"/>
    <s v="201-DBS"/>
    <x v="37"/>
    <s v="ST"/>
    <n v="610129"/>
    <s v="Barddhaman"/>
    <n v="30889"/>
    <s v="Nisha Joshi"/>
    <s v="YES"/>
    <x v="3"/>
    <s v="AGIJUL MALLICK"/>
    <d v="1992-02-28T00:00:00"/>
    <s v="Chhattu Bairagya"/>
    <x v="170"/>
    <x v="3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26"/>
    <n v="0"/>
    <n v="7000"/>
    <n v="7000"/>
    <n v="7000"/>
    <x v="0"/>
    <n v="0.10589999999999999"/>
    <n v="7685.048804"/>
    <n v="7685.05"/>
    <n v="7000"/>
    <n v="0.9"/>
    <n v="685.05"/>
    <n v="0"/>
    <n v="0"/>
    <n v="0"/>
  </r>
  <r>
    <s v="0010XLG30900"/>
    <x v="3"/>
    <s v="10037-RAJESH PRATAP"/>
    <s v="301-DBS"/>
    <x v="86"/>
    <s v="ST"/>
    <n v="750019"/>
    <s v="JODHPUR"/>
    <n v="30901"/>
    <s v="Vivaan Sharma"/>
    <s v="YES"/>
    <x v="3"/>
    <s v="AMAN KUMAR"/>
    <d v="1986-01-01T00:00:00"/>
    <s v="AMAN KUMAR"/>
    <x v="359"/>
    <x v="3"/>
    <s v="Female"/>
    <s v="NA"/>
    <x v="4"/>
    <d v="2020-03-02T00:00:00"/>
    <s v="XLG"/>
    <x v="7"/>
    <s v="NA"/>
    <s v="JLG30K"/>
    <x v="0"/>
    <s v="JAIPUR"/>
    <x v="1"/>
    <x v="1"/>
    <s v="RJ"/>
    <x v="3"/>
    <s v="Yes"/>
    <x v="0"/>
    <x v="0"/>
    <n v="32"/>
    <n v="0"/>
    <n v="6400"/>
    <n v="6400"/>
    <n v="6400"/>
    <x v="0"/>
    <n v="0.1479"/>
    <n v="7963.1330379999999"/>
    <n v="7963.13"/>
    <n v="6400"/>
    <n v="5.47"/>
    <n v="1563.13"/>
    <n v="0"/>
    <n v="0"/>
    <n v="0"/>
  </r>
  <r>
    <s v="0010XLG30902"/>
    <x v="3"/>
    <s v="10035-ABHAY TOMER"/>
    <s v="301-DBS"/>
    <x v="91"/>
    <s v="ST"/>
    <n v="480005"/>
    <s v="Pali"/>
    <n v="30903"/>
    <s v="Diya Patel"/>
    <s v="YES"/>
    <x v="3"/>
    <s v="MUKHRAJ PRAJAPAT"/>
    <d v="1991-01-01T00:00:00"/>
    <s v="HIMANSHU SINGH"/>
    <x v="191"/>
    <x v="2"/>
    <s v="Female"/>
    <s v="NA"/>
    <x v="4"/>
    <d v="2020-03-10T00:00:00"/>
    <s v="XLG"/>
    <x v="7"/>
    <s v="NA"/>
    <s v="JLG30K"/>
    <x v="6"/>
    <s v="JAIPUR"/>
    <x v="1"/>
    <x v="1"/>
    <s v="RJ"/>
    <x v="3"/>
    <s v="Yes"/>
    <x v="0"/>
    <x v="0"/>
    <n v="28"/>
    <n v="0"/>
    <n v="7000"/>
    <n v="7000"/>
    <n v="6975"/>
    <x v="0"/>
    <n v="7.4899999999999994E-2"/>
    <n v="7837.573249"/>
    <n v="7809.58"/>
    <n v="7000"/>
    <n v="3.67"/>
    <n v="837.57"/>
    <n v="0"/>
    <n v="0"/>
    <n v="0"/>
  </r>
  <r>
    <s v="0010XLG30907"/>
    <x v="3"/>
    <s v="10316-DEEPAK KUMAR"/>
    <s v="206-DBS"/>
    <x v="49"/>
    <s v="ST"/>
    <n v="670015"/>
    <s v="FATEHABAD"/>
    <n v="30908"/>
    <s v="Meera Malhotra"/>
    <s v="YES"/>
    <x v="3"/>
    <s v="SANJAY KUMAR"/>
    <d v="1988-01-01T00:00:00"/>
    <s v="SANJAY KUMAR"/>
    <x v="644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0"/>
    <n v="0"/>
    <n v="12000"/>
    <n v="12000"/>
    <n v="11975"/>
    <x v="1"/>
    <n v="0.12989999999999999"/>
    <n v="15369.51793"/>
    <n v="15337.5"/>
    <n v="12000"/>
    <n v="3.25"/>
    <n v="3369.52"/>
    <n v="0"/>
    <n v="0"/>
    <n v="0"/>
  </r>
  <r>
    <s v="0010XLG30909"/>
    <x v="3"/>
    <s v="10532-ABHINAV RATHOUR"/>
    <s v="205-DBS"/>
    <x v="96"/>
    <s v="ST"/>
    <n v="460073"/>
    <s v="Paonta Sahib"/>
    <n v="30910"/>
    <s v="Ananya Malhotra"/>
    <s v="YES"/>
    <x v="3"/>
    <s v="SUMIT KUMAR"/>
    <d v="1993-12-03T00:00:00"/>
    <s v="AMIT KUMAR"/>
    <x v="649"/>
    <x v="2"/>
    <s v="Female"/>
    <s v="NA"/>
    <x v="4"/>
    <d v="2020-03-12T00:00:00"/>
    <s v="XLG"/>
    <x v="7"/>
    <s v="NA"/>
    <s v="JLG35K"/>
    <x v="0"/>
    <s v="KARNAL"/>
    <x v="1"/>
    <x v="1"/>
    <s v="HP"/>
    <x v="14"/>
    <s v="Yes"/>
    <x v="0"/>
    <x v="0"/>
    <n v="26"/>
    <n v="0"/>
    <n v="13575"/>
    <n v="13575"/>
    <n v="13525"/>
    <x v="1"/>
    <n v="0.13489999999999999"/>
    <n v="18295.54"/>
    <n v="18228.150000000001"/>
    <n v="13575"/>
    <n v="5.56"/>
    <n v="4720.54"/>
    <n v="0"/>
    <n v="0"/>
    <n v="0"/>
  </r>
  <r>
    <s v="0010XLG65160"/>
    <x v="3"/>
    <s v="10513-GOVIND KUMAR"/>
    <s v="209-DBS"/>
    <x v="79"/>
    <s v="ST"/>
    <n v="950220"/>
    <s v="SITAMARHI"/>
    <n v="65161"/>
    <s v="Vivaan Sharma"/>
    <s v="YES"/>
    <x v="118"/>
    <s v="AMAN KUMAR GIRI"/>
    <d v="1989-01-01T00:00:00"/>
    <s v="Not Available"/>
    <x v="297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0"/>
    <n v="0"/>
    <n v="14400"/>
    <n v="14400"/>
    <n v="14400"/>
    <x v="0"/>
    <n v="0.22109999999999999"/>
    <n v="18589.430380000002"/>
    <n v="18589.43"/>
    <n v="14400"/>
    <n v="3.4"/>
    <n v="4189.43"/>
    <n v="0"/>
    <n v="0"/>
    <n v="0"/>
  </r>
  <r>
    <s v="0010XLG30918"/>
    <x v="3"/>
    <s v="10537-RAGHUVANSH SINGH"/>
    <s v="209-DBS"/>
    <x v="39"/>
    <s v="ST"/>
    <n v="520015"/>
    <s v="Motihari"/>
    <n v="30919"/>
    <s v="Nisha Gupta"/>
    <s v="YES"/>
    <x v="118"/>
    <s v="NIRVIKAR PANDEY"/>
    <d v="1990-01-01T00:00:00"/>
    <s v="LALA PANCHAM LAL"/>
    <x v="84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28"/>
    <n v="0"/>
    <n v="12000"/>
    <n v="12000"/>
    <n v="12000"/>
    <x v="1"/>
    <n v="0.16489999999999999"/>
    <n v="17082.57"/>
    <n v="17082.57"/>
    <n v="11409.22"/>
    <n v="0.93"/>
    <n v="5673.35"/>
    <n v="0"/>
    <n v="0"/>
    <n v="0"/>
  </r>
  <r>
    <s v="0010XLG30916"/>
    <x v="3"/>
    <s v="12248-PANKAJ UDAAS"/>
    <s v="209-DBS"/>
    <x v="75"/>
    <s v="ST"/>
    <n v="370318"/>
    <s v="BEGUSARAI"/>
    <n v="30917"/>
    <s v="Aditya Mehta"/>
    <s v="YES"/>
    <x v="118"/>
    <s v="Ritesh Kumar"/>
    <d v="1985-01-01T00:00:00"/>
    <s v="Ritesh Kumar"/>
    <x v="78"/>
    <x v="3"/>
    <s v="Female"/>
    <s v="NA"/>
    <x v="4"/>
    <d v="2020-03-02T00:00:00"/>
    <s v="XLG"/>
    <x v="7"/>
    <s v="NA"/>
    <s v="JLG30K"/>
    <x v="4"/>
    <s v="PATNA"/>
    <x v="1"/>
    <x v="1"/>
    <s v="BR"/>
    <x v="5"/>
    <s v="Yes"/>
    <x v="0"/>
    <x v="0"/>
    <n v="33"/>
    <n v="0"/>
    <n v="5000"/>
    <n v="5000"/>
    <n v="4750"/>
    <x v="0"/>
    <n v="6.9900000000000004E-2"/>
    <n v="5556.1332499999999"/>
    <n v="5278.33"/>
    <n v="5000"/>
    <n v="441.07"/>
    <n v="556.13"/>
    <n v="0"/>
    <n v="0"/>
    <n v="0"/>
  </r>
  <r>
    <s v="0010XLG30914"/>
    <x v="3"/>
    <s v="12248-PANKAJ UDAAS"/>
    <s v="209-DBS"/>
    <x v="75"/>
    <s v="ST"/>
    <n v="370035"/>
    <s v="BEGUSARAI"/>
    <n v="30915"/>
    <s v="Ananya Chopra"/>
    <s v="YES"/>
    <x v="118"/>
    <s v="Ritesh Kumar"/>
    <d v="1991-01-01T00:00:00"/>
    <s v="Ritesh Kumar"/>
    <x v="84"/>
    <x v="3"/>
    <s v="Female"/>
    <s v="NA"/>
    <x v="4"/>
    <d v="2020-03-12T00:00:00"/>
    <s v="XLG"/>
    <x v="7"/>
    <s v="NA"/>
    <s v="JLG30K"/>
    <x v="4"/>
    <s v="PATNA"/>
    <x v="1"/>
    <x v="1"/>
    <s v="BR"/>
    <x v="5"/>
    <s v="Yes"/>
    <x v="0"/>
    <x v="0"/>
    <n v="27"/>
    <n v="0"/>
    <n v="12000"/>
    <n v="12000"/>
    <n v="11975"/>
    <x v="1"/>
    <n v="0.16489999999999999"/>
    <n v="16925.14546"/>
    <n v="16889.88"/>
    <n v="12000"/>
    <n v="16.87"/>
    <n v="4925.1499999999996"/>
    <n v="0"/>
    <n v="0"/>
    <n v="0"/>
  </r>
  <r>
    <s v="0010XLG30930"/>
    <x v="3"/>
    <s v="10827-AJEET KUMAR PANDEY"/>
    <s v="209-DBS"/>
    <x v="77"/>
    <s v="ST"/>
    <n v="420037"/>
    <s v="HAJIPUR"/>
    <n v="30931"/>
    <s v="Aditya Sharma"/>
    <s v="YES"/>
    <x v="118"/>
    <s v="SINTU KUMAR"/>
    <d v="1988-01-01T00:00:00"/>
    <s v="GAUTAM KUMAR SINGH"/>
    <x v="56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0"/>
    <n v="0"/>
    <n v="5000"/>
    <n v="5000"/>
    <n v="4750"/>
    <x v="0"/>
    <n v="0.11990000000000001"/>
    <n v="5977.6996069999996"/>
    <n v="5678.81"/>
    <n v="5000"/>
    <n v="13.01"/>
    <n v="977.7"/>
    <n v="0"/>
    <n v="0"/>
    <n v="0"/>
  </r>
  <r>
    <s v="0010XLG30927"/>
    <x v="3"/>
    <s v="10514-MANISH KUMAR MISHRA"/>
    <s v="209-DBS"/>
    <x v="78"/>
    <s v="ST"/>
    <n v="360593"/>
    <s v="SAMASTIPUR"/>
    <n v="30928"/>
    <s v="Ananya Malhotra"/>
    <s v="YES"/>
    <x v="118"/>
    <s v="Sumit Kumar"/>
    <d v="1985-01-01T00:00:00"/>
    <s v="Sumit Kumar"/>
    <x v="57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1"/>
    <x v="0"/>
    <n v="34"/>
    <n v="1"/>
    <n v="8000"/>
    <n v="8000"/>
    <n v="8000"/>
    <x v="0"/>
    <n v="0.13489999999999999"/>
    <n v="8122.07"/>
    <n v="8122.07"/>
    <n v="6171.33"/>
    <n v="40.26"/>
    <n v="1699.42"/>
    <n v="0"/>
    <n v="251.32"/>
    <n v="2.5131999999999999"/>
  </r>
  <r>
    <s v="0010XLG30931"/>
    <x v="3"/>
    <s v="10827-AJEET KUMAR PANDEY"/>
    <s v="209-DBS"/>
    <x v="77"/>
    <s v="ST"/>
    <n v="420081"/>
    <s v="HAJIPUR"/>
    <n v="30932"/>
    <s v="Diya Malhotra"/>
    <s v="YES"/>
    <x v="118"/>
    <s v="CHANDAN KUMAR SINGH"/>
    <d v="1990-06-26T00:00:00"/>
    <s v="ANKUR KUMAR MISHRA"/>
    <x v="254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28"/>
    <n v="0"/>
    <n v="35000"/>
    <n v="21850"/>
    <n v="21800"/>
    <x v="1"/>
    <n v="0.1799"/>
    <n v="22582.91677"/>
    <n v="22531.24"/>
    <n v="21850"/>
    <n v="37.81"/>
    <n v="732.92"/>
    <n v="0"/>
    <n v="0"/>
    <n v="0"/>
  </r>
  <r>
    <s v="0010XLG30924"/>
    <x v="3"/>
    <s v="10827-AJEET KUMAR PANDEY"/>
    <s v="209-DBS"/>
    <x v="77"/>
    <s v="ST"/>
    <n v="420141"/>
    <s v="HAJIPUR"/>
    <n v="30925"/>
    <s v="Aarav Patel"/>
    <s v="YES"/>
    <x v="118"/>
    <s v="SATENDRA KUMAR"/>
    <d v="1986-01-01T00:00:00"/>
    <s v="ANKUR KUMAR MISHRA"/>
    <x v="255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2"/>
    <n v="0"/>
    <n v="15000"/>
    <n v="9625"/>
    <n v="9375"/>
    <x v="1"/>
    <n v="0.1149"/>
    <n v="12214.97"/>
    <n v="11896.36"/>
    <n v="9169.01"/>
    <n v="36.24"/>
    <n v="3045.96"/>
    <n v="0"/>
    <n v="0"/>
    <n v="0"/>
  </r>
  <r>
    <s v="0010XLG30928"/>
    <x v="3"/>
    <s v="10827-AJEET KUMAR PANDEY"/>
    <s v="209-DBS"/>
    <x v="77"/>
    <s v="ST"/>
    <n v="420116"/>
    <s v="HAJIPUR"/>
    <n v="30929"/>
    <s v="Nisha Malhotra"/>
    <s v="YES"/>
    <x v="118"/>
    <s v="JAY BHAGWAN MISHRA"/>
    <d v="1991-01-01T00:00:00"/>
    <s v="RAKESH KUMAR CHAUDHARY"/>
    <x v="662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1"/>
    <x v="0"/>
    <n v="27"/>
    <n v="1"/>
    <n v="10000"/>
    <n v="6750"/>
    <n v="6750"/>
    <x v="0"/>
    <n v="5.9900000000000002E-2"/>
    <n v="7113.2442170000004"/>
    <n v="7113.24"/>
    <n v="6750"/>
    <n v="4.75"/>
    <n v="348.24"/>
    <n v="14.999999989999999"/>
    <n v="0"/>
    <n v="0"/>
  </r>
  <r>
    <s v="0010XLG30921"/>
    <x v="3"/>
    <s v="10827-AJEET KUMAR PANDEY"/>
    <s v="209-DBS"/>
    <x v="77"/>
    <s v="ST"/>
    <n v="420324"/>
    <s v="HAJIPUR"/>
    <n v="30922"/>
    <s v="Laksh Gupta"/>
    <s v="YES"/>
    <x v="118"/>
    <s v="SATENDRA KUMAR"/>
    <d v="1992-01-01T00:00:00"/>
    <s v="SANJAY SINGH"/>
    <x v="109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27"/>
    <n v="0"/>
    <n v="17600"/>
    <n v="17600"/>
    <n v="17550"/>
    <x v="1"/>
    <n v="0.1399"/>
    <n v="22076.23"/>
    <n v="22013.52"/>
    <n v="15221.95"/>
    <n v="5.27"/>
    <n v="6854.28"/>
    <n v="0"/>
    <n v="0"/>
    <n v="0"/>
  </r>
  <r>
    <s v="0010XLG30926"/>
    <x v="3"/>
    <s v="10514-MANISH KUMAR MISHRA"/>
    <s v="209-DBS"/>
    <x v="78"/>
    <s v="ST"/>
    <n v="360700"/>
    <s v="SAMASTIPUR"/>
    <n v="30927"/>
    <s v="Aditya Mehta"/>
    <s v="YES"/>
    <x v="118"/>
    <s v="MANTU PASWAN"/>
    <d v="1989-01-01T00:00:00"/>
    <s v="SIKESH KUMAR"/>
    <x v="127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1"/>
    <x v="0"/>
    <n v="29"/>
    <n v="1"/>
    <n v="20000"/>
    <n v="14200"/>
    <n v="14175"/>
    <x v="1"/>
    <n v="0.18390000000000001"/>
    <n v="21086.9"/>
    <n v="21049.78"/>
    <n v="13488.27"/>
    <n v="10.24"/>
    <n v="7598.63"/>
    <n v="0"/>
    <n v="0"/>
    <n v="0"/>
  </r>
  <r>
    <s v="0010XLG30925"/>
    <x v="3"/>
    <s v="10514-MANISH KUMAR MISHRA"/>
    <s v="209-DBS"/>
    <x v="78"/>
    <s v="ST"/>
    <n v="360700"/>
    <s v="SAMASTIPUR"/>
    <n v="30926"/>
    <s v="Vivaan Joshi"/>
    <s v="YES"/>
    <x v="118"/>
    <s v="MANTU PASWAN"/>
    <d v="1987-01-01T00:00:00"/>
    <s v="SIKESH KUMAR"/>
    <x v="127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31"/>
    <n v="0"/>
    <n v="16000"/>
    <n v="10700"/>
    <n v="10675"/>
    <x v="1"/>
    <n v="0.1149"/>
    <n v="14087.32"/>
    <n v="14054.41"/>
    <n v="10700"/>
    <n v="40.590000000000003"/>
    <n v="3387.32"/>
    <n v="0"/>
    <n v="0"/>
    <n v="0"/>
  </r>
  <r>
    <s v="0010XLG65155"/>
    <x v="3"/>
    <s v="10537-RAGHUVANSH SINGH"/>
    <s v="209-DBS"/>
    <x v="39"/>
    <s v="ST"/>
    <n v="520015"/>
    <s v="Motihari"/>
    <n v="65156"/>
    <s v="Nisha Nair"/>
    <s v="YES"/>
    <x v="118"/>
    <s v="NIRVIKAR PANDEY"/>
    <d v="1989-01-01T00:00:00"/>
    <s v="LALA PANCHAM LAL"/>
    <x v="84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29"/>
    <n v="0"/>
    <n v="2100"/>
    <n v="2100"/>
    <n v="2100"/>
    <x v="0"/>
    <n v="8.4900000000000003E-2"/>
    <n v="2386.1173220000001"/>
    <n v="2386.12"/>
    <n v="2100"/>
    <n v="34.42"/>
    <n v="286.12"/>
    <n v="0"/>
    <n v="0"/>
    <n v="0"/>
  </r>
  <r>
    <s v="0010XLG30961"/>
    <x v="3"/>
    <s v="11867-VIKRANT KUMAR VICKY"/>
    <s v="209-DBS"/>
    <x v="38"/>
    <s v="ST"/>
    <n v="380361"/>
    <s v="CHHAPRA"/>
    <n v="30962"/>
    <s v="Ishaan Malhotra"/>
    <s v="YES"/>
    <x v="118"/>
    <s v="Ajeet Kumar Rai"/>
    <d v="1990-01-01T00:00:00"/>
    <s v="AMIT KUMAR YADAV"/>
    <x v="355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28"/>
    <n v="0"/>
    <n v="15000"/>
    <n v="15000"/>
    <n v="15000"/>
    <x v="0"/>
    <n v="9.9900000000000003E-2"/>
    <n v="6706.01"/>
    <n v="6706.01"/>
    <n v="4554.49"/>
    <n v="42.45"/>
    <n v="1551.51"/>
    <n v="0"/>
    <n v="600.01"/>
    <n v="6"/>
  </r>
  <r>
    <s v="0010XLG30987"/>
    <x v="3"/>
    <s v="11867-VIKRANT KUMAR VICKY"/>
    <s v="209-DBS"/>
    <x v="38"/>
    <s v="ST"/>
    <n v="380359"/>
    <s v="CHHAPRA"/>
    <n v="30988"/>
    <s v="Ishaan Malhotra"/>
    <s v="YES"/>
    <x v="118"/>
    <s v="MANOJ TIWARI"/>
    <d v="1983-01-01T00:00:00"/>
    <s v="MANOJ TIWARI"/>
    <x v="11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5"/>
    <n v="0"/>
    <n v="4000"/>
    <n v="4000"/>
    <n v="4000"/>
    <x v="0"/>
    <n v="5.9900000000000002E-2"/>
    <n v="4380.105313"/>
    <n v="4380.1099999999997"/>
    <n v="4000"/>
    <n v="18.399999999999999"/>
    <n v="380.11"/>
    <n v="0"/>
    <n v="0"/>
    <n v="0"/>
  </r>
  <r>
    <s v="0010XLG30963"/>
    <x v="3"/>
    <s v="10537-RAGHUVANSH SINGH"/>
    <s v="209-DBS"/>
    <x v="39"/>
    <s v="ST"/>
    <n v="520128"/>
    <s v="Motihari"/>
    <n v="30964"/>
    <s v="Aarav Verma"/>
    <s v="YES"/>
    <x v="118"/>
    <s v="BRAJESH KUMAR"/>
    <d v="1987-01-01T00:00:00"/>
    <s v="NIRVIKAR PANDEY"/>
    <x v="155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2"/>
    <n v="0"/>
    <n v="4200"/>
    <n v="4200"/>
    <n v="4200"/>
    <x v="0"/>
    <n v="9.9900000000000003E-2"/>
    <n v="4426.9331560000001"/>
    <n v="4426.93"/>
    <n v="4200"/>
    <n v="24.06"/>
    <n v="226.93"/>
    <n v="0"/>
    <n v="0"/>
    <n v="0"/>
  </r>
  <r>
    <s v="0010XLG31002"/>
    <x v="3"/>
    <s v="11867-VIKRANT KUMAR VICKY"/>
    <s v="209-DBS"/>
    <x v="38"/>
    <s v="ST"/>
    <n v="380290"/>
    <s v="CHHAPRA"/>
    <n v="31003"/>
    <s v="Meera Joshi"/>
    <s v="YES"/>
    <x v="118"/>
    <s v="Ajeet Kumar Rai"/>
    <d v="1984-01-01T00:00:00"/>
    <s v="FARUKH AHAMAD"/>
    <x v="652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4"/>
    <n v="0"/>
    <n v="3600"/>
    <n v="3600"/>
    <n v="3600"/>
    <x v="0"/>
    <n v="0.11990000000000001"/>
    <n v="4303.9154330000001"/>
    <n v="4303.92"/>
    <n v="3600"/>
    <n v="13.34"/>
    <n v="703.92"/>
    <n v="0"/>
    <n v="0"/>
    <n v="0"/>
  </r>
  <r>
    <s v="0010XLG30949"/>
    <x v="3"/>
    <s v="11867-VIKRANT KUMAR VICKY"/>
    <s v="209-DBS"/>
    <x v="38"/>
    <s v="ST"/>
    <n v="380312"/>
    <s v="CHHAPRA"/>
    <n v="30950"/>
    <s v="Vivaan Patel"/>
    <s v="YES"/>
    <x v="118"/>
    <s v="MANOJ TIWARI"/>
    <d v="1983-03-01T00:00:00"/>
    <s v="MANOJ TIWARI"/>
    <x v="31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5"/>
    <n v="0"/>
    <n v="8000"/>
    <n v="8000"/>
    <n v="8000"/>
    <x v="0"/>
    <n v="0.13489999999999999"/>
    <n v="9055.1560790000003"/>
    <n v="9055.16"/>
    <n v="8000"/>
    <n v="15.21"/>
    <n v="1055.1600000000001"/>
    <n v="0"/>
    <n v="0"/>
    <n v="0"/>
  </r>
  <r>
    <s v="0010XLG30942"/>
    <x v="3"/>
    <s v="10514-MANISH KUMAR MISHRA"/>
    <s v="209-DBS"/>
    <x v="88"/>
    <s v="ST"/>
    <n v="530226"/>
    <s v="Bettiah"/>
    <n v="30943"/>
    <s v="Ananya Sharma"/>
    <s v="YES"/>
    <x v="118"/>
    <s v="SHASHANK SHEKHAR"/>
    <d v="1993-01-01T00:00:00"/>
    <s v="NISHANT KUMAR"/>
    <x v="146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26"/>
    <n v="0"/>
    <n v="21000"/>
    <n v="16075"/>
    <n v="16075"/>
    <x v="1"/>
    <n v="0.18390000000000001"/>
    <n v="21215.11"/>
    <n v="21215.11"/>
    <n v="4750.0200000000004"/>
    <n v="14.75"/>
    <n v="5127.18"/>
    <n v="0"/>
    <n v="11337.91"/>
    <n v="0"/>
  </r>
  <r>
    <s v="0010XLG30966"/>
    <x v="3"/>
    <s v="11867-VIKRANT KUMAR VICKY"/>
    <s v="209-DBS"/>
    <x v="38"/>
    <s v="ST"/>
    <n v="380497"/>
    <s v="CHHAPRA"/>
    <n v="30967"/>
    <s v="Ishaan Malhotra"/>
    <s v="YES"/>
    <x v="118"/>
    <s v="ABHIRANJAN KUMAR SINGH"/>
    <d v="1993-01-01T00:00:00"/>
    <s v="KUNDAN KUMAR"/>
    <x v="133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26"/>
    <n v="0"/>
    <n v="5000"/>
    <n v="5000"/>
    <n v="5000"/>
    <x v="1"/>
    <n v="0.1149"/>
    <n v="5716.88"/>
    <n v="5716.88"/>
    <n v="4134.88"/>
    <n v="13.01"/>
    <n v="1547.27"/>
    <n v="0"/>
    <n v="34.729999999999997"/>
    <n v="6.2514000000000003"/>
  </r>
  <r>
    <s v="0010XLG30941"/>
    <x v="3"/>
    <s v="10514-MANISH KUMAR MISHRA"/>
    <s v="209-DBS"/>
    <x v="88"/>
    <s v="ST"/>
    <n v="530226"/>
    <s v="Bettiah"/>
    <n v="30942"/>
    <s v="Diya Reddy"/>
    <s v="YES"/>
    <x v="118"/>
    <s v="SHASHANK SHEKHAR"/>
    <d v="1985-01-06T00:00:00"/>
    <s v="NISHANT KUMAR"/>
    <x v="146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4"/>
    <n v="0"/>
    <n v="2400"/>
    <n v="2400"/>
    <n v="2400"/>
    <x v="0"/>
    <n v="0.15989999999999999"/>
    <n v="3033.7845400000001"/>
    <n v="3033.78"/>
    <n v="2400"/>
    <n v="6.75"/>
    <n v="633.78"/>
    <n v="0"/>
    <n v="0"/>
    <n v="0"/>
  </r>
  <r>
    <s v="0010XLG30957"/>
    <x v="3"/>
    <s v="10827-AJEET KUMAR PANDEY"/>
    <s v="209-DBS"/>
    <x v="77"/>
    <s v="ST"/>
    <n v="420135"/>
    <s v="HAJIPUR"/>
    <n v="30958"/>
    <s v="Laksh Verma"/>
    <s v="YES"/>
    <x v="118"/>
    <s v="SATENDRA KUMAR"/>
    <d v="1992-01-01T00:00:00"/>
    <s v="ANKUR KUMAR MISHRA"/>
    <x v="25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6"/>
    <n v="0"/>
    <n v="7125"/>
    <n v="7125"/>
    <n v="7125"/>
    <x v="1"/>
    <n v="0.20250000000000001"/>
    <n v="10613.556269999999"/>
    <n v="10613.56"/>
    <n v="7125"/>
    <n v="7.68"/>
    <n v="3488.56"/>
    <n v="0"/>
    <n v="0"/>
    <n v="0"/>
  </r>
  <r>
    <s v="0010XLG30946"/>
    <x v="3"/>
    <s v="10827-AJEET KUMAR PANDEY"/>
    <s v="209-DBS"/>
    <x v="77"/>
    <s v="ST"/>
    <n v="420141"/>
    <s v="HAJIPUR"/>
    <n v="30947"/>
    <s v="Laksh Nair"/>
    <s v="YES"/>
    <x v="118"/>
    <s v="SATENDRA KUMAR"/>
    <d v="1990-01-01T00:00:00"/>
    <s v="ANKUR KUMAR MISHRA"/>
    <x v="114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28"/>
    <n v="0"/>
    <n v="4000"/>
    <n v="4000"/>
    <n v="4000"/>
    <x v="0"/>
    <n v="0.1099"/>
    <n v="4418.0191130000003"/>
    <n v="4418.0200000000004"/>
    <n v="4000"/>
    <n v="30.17"/>
    <n v="418.02"/>
    <n v="0"/>
    <n v="0"/>
    <n v="0"/>
  </r>
  <r>
    <s v="0010XLG30990"/>
    <x v="3"/>
    <s v="10827-AJEET KUMAR PANDEY"/>
    <s v="209-DBS"/>
    <x v="77"/>
    <s v="ST"/>
    <n v="420165"/>
    <s v="HAJIPUR"/>
    <n v="30991"/>
    <s v="Ishaan Reddy"/>
    <s v="YES"/>
    <x v="118"/>
    <s v="BAIJU KUMAR"/>
    <d v="1990-01-01T00:00:00"/>
    <s v="AJEET KUMAR PANDEY"/>
    <x v="11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28"/>
    <n v="0"/>
    <n v="8000"/>
    <n v="8000"/>
    <n v="8000"/>
    <x v="0"/>
    <n v="6.9900000000000004E-2"/>
    <n v="8708.2865779999993"/>
    <n v="8708.2900000000009"/>
    <n v="8000"/>
    <n v="13.33"/>
    <n v="708.29"/>
    <n v="0"/>
    <n v="0"/>
    <n v="0"/>
  </r>
  <r>
    <s v="0010XLG30991"/>
    <x v="3"/>
    <s v="10827-AJEET KUMAR PANDEY"/>
    <s v="209-DBS"/>
    <x v="77"/>
    <s v="ST"/>
    <n v="420105"/>
    <s v="HAJIPUR"/>
    <n v="30992"/>
    <s v="Kavya Chopra"/>
    <s v="YES"/>
    <x v="118"/>
    <s v="SATENDRA KUMAR"/>
    <d v="1988-01-01T00:00:00"/>
    <s v="ANKUR KUMAR MISHRA"/>
    <x v="8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0"/>
    <n v="0"/>
    <n v="6000"/>
    <n v="6000"/>
    <n v="6000"/>
    <x v="0"/>
    <n v="9.9900000000000003E-2"/>
    <n v="6968.6692320000002"/>
    <n v="6968.67"/>
    <n v="6000"/>
    <n v="29.88"/>
    <n v="968.67"/>
    <n v="0"/>
    <n v="0"/>
    <n v="0"/>
  </r>
  <r>
    <s v="0010XLG30945"/>
    <x v="3"/>
    <s v="10827-AJEET KUMAR PANDEY"/>
    <s v="209-DBS"/>
    <x v="77"/>
    <s v="ST"/>
    <n v="420141"/>
    <s v="HAJIPUR"/>
    <n v="30946"/>
    <s v="Laksh Nair"/>
    <s v="YES"/>
    <x v="118"/>
    <s v="SATENDRA KUMAR"/>
    <d v="1986-01-01T00:00:00"/>
    <s v="ANKUR KUMAR MISHRA"/>
    <x v="114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2"/>
    <n v="0"/>
    <n v="19750"/>
    <n v="19750"/>
    <n v="19750"/>
    <x v="1"/>
    <n v="0.23219999999999999"/>
    <n v="27544.891159999999"/>
    <n v="27544.89"/>
    <n v="19750"/>
    <n v="43.55"/>
    <n v="7794.89"/>
    <n v="0"/>
    <n v="0"/>
    <n v="0"/>
  </r>
  <r>
    <s v="0010XLG30944"/>
    <x v="3"/>
    <s v="10827-AJEET KUMAR PANDEY"/>
    <s v="209-DBS"/>
    <x v="77"/>
    <s v="ST"/>
    <n v="420126"/>
    <s v="HAJIPUR"/>
    <n v="30945"/>
    <s v="Aarav Reddy"/>
    <s v="YES"/>
    <x v="118"/>
    <s v="ANAND KUMAR"/>
    <d v="1985-01-01T00:00:00"/>
    <s v="ANKUR KUMAR MISHRA"/>
    <x v="79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3"/>
    <n v="0"/>
    <n v="11300"/>
    <n v="11300"/>
    <n v="11300"/>
    <x v="0"/>
    <n v="9.9900000000000003E-2"/>
    <n v="13124.359780000001"/>
    <n v="13124.36"/>
    <n v="11300"/>
    <n v="29.41"/>
    <n v="1824.36"/>
    <n v="0"/>
    <n v="0"/>
    <n v="0"/>
  </r>
  <r>
    <s v="0010XLG30947"/>
    <x v="3"/>
    <s v="10827-AJEET KUMAR PANDEY"/>
    <s v="209-DBS"/>
    <x v="77"/>
    <s v="ST"/>
    <n v="420141"/>
    <s v="HAJIPUR"/>
    <n v="30948"/>
    <s v="Aarav Chopra"/>
    <s v="YES"/>
    <x v="118"/>
    <s v="SATENDRA KUMAR"/>
    <d v="1984-01-01T00:00:00"/>
    <s v="ANKUR KUMAR MISHRA"/>
    <x v="114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4"/>
    <n v="1"/>
    <n v="24000"/>
    <n v="24000"/>
    <n v="24000"/>
    <x v="1"/>
    <n v="0.22850000000000001"/>
    <n v="31148.334800000001"/>
    <n v="31148.33"/>
    <n v="24000"/>
    <n v="10.27"/>
    <n v="7148.33"/>
    <n v="0"/>
    <n v="0"/>
    <n v="0"/>
  </r>
  <r>
    <s v="0010XLG31011"/>
    <x v="3"/>
    <s v="11867-VIKRANT KUMAR VICKY"/>
    <s v="209-DBS"/>
    <x v="38"/>
    <s v="ST"/>
    <n v="380259"/>
    <s v="CHHAPRA"/>
    <n v="31012"/>
    <s v="Ananya Gupta"/>
    <s v="YES"/>
    <x v="118"/>
    <s v="RAUSHAN KUMAR"/>
    <d v="1992-01-01T00:00:00"/>
    <s v="Ajeet Kumar Rai"/>
    <x v="54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26"/>
    <n v="0"/>
    <n v="3600"/>
    <n v="3600"/>
    <n v="3600"/>
    <x v="0"/>
    <n v="0.1399"/>
    <n v="3861.2180720000001"/>
    <n v="3861.22"/>
    <n v="3600"/>
    <n v="42.48"/>
    <n v="261.22000000000003"/>
    <n v="0"/>
    <n v="0"/>
    <n v="0"/>
  </r>
  <r>
    <s v="0010XLG30970"/>
    <x v="3"/>
    <s v="11867-VIKRANT KUMAR VICKY"/>
    <s v="209-DBS"/>
    <x v="38"/>
    <s v="ST"/>
    <n v="380389"/>
    <s v="CHHAPRA"/>
    <n v="30971"/>
    <s v="Ananya Mehta"/>
    <s v="YES"/>
    <x v="118"/>
    <s v="MANOJ TIWARI"/>
    <d v="1988-11-01T00:00:00"/>
    <s v="MANOJ TIWARI"/>
    <x v="185"/>
    <x v="3"/>
    <s v="Female"/>
    <s v="NA"/>
    <x v="4"/>
    <d v="2020-03-10T00:00:00"/>
    <s v="XLG"/>
    <x v="7"/>
    <s v="NA"/>
    <s v="JLG26K"/>
    <x v="1"/>
    <s v="PATNA"/>
    <x v="1"/>
    <x v="1"/>
    <s v="BR"/>
    <x v="5"/>
    <s v="Yes"/>
    <x v="1"/>
    <x v="0"/>
    <n v="30"/>
    <n v="3"/>
    <n v="35000"/>
    <n v="24875"/>
    <n v="24875"/>
    <x v="0"/>
    <n v="0.18390000000000001"/>
    <n v="31380.987819999998"/>
    <n v="31380.99"/>
    <n v="24875"/>
    <n v="98.78"/>
    <n v="6505.99"/>
    <n v="0"/>
    <n v="0"/>
    <n v="0"/>
  </r>
  <r>
    <s v="0010XLG30996"/>
    <x v="3"/>
    <s v="11867-VIKRANT KUMAR VICKY"/>
    <s v="209-DBS"/>
    <x v="38"/>
    <s v="ST"/>
    <n v="380439"/>
    <s v="CHHAPRA"/>
    <n v="30997"/>
    <s v="Laksh Gupta"/>
    <s v="YES"/>
    <x v="118"/>
    <s v="MANOJ TIWARI"/>
    <d v="1989-05-23T00:00:00"/>
    <s v="MANOJ TIWARI"/>
    <x v="162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0"/>
    <n v="0"/>
    <n v="6000"/>
    <n v="6000"/>
    <n v="5950"/>
    <x v="0"/>
    <n v="9.9900000000000003E-2"/>
    <n v="6735.3324629999997"/>
    <n v="6679.2"/>
    <n v="6000"/>
    <n v="14.1"/>
    <n v="735.33"/>
    <n v="0"/>
    <n v="0"/>
    <n v="0"/>
  </r>
  <r>
    <s v="0010XLG30995"/>
    <x v="3"/>
    <s v="12248-PANKAJ UDAAS"/>
    <s v="209-DBS"/>
    <x v="75"/>
    <s v="ST"/>
    <n v="370212"/>
    <s v="BEGUSARAI"/>
    <n v="30996"/>
    <s v="Ishaan Reddy"/>
    <s v="YES"/>
    <x v="118"/>
    <s v="GAUTAM KUMAR PATEL"/>
    <d v="1987-01-01T00:00:00"/>
    <s v="VIKASH KUMAR RAM"/>
    <x v="624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1"/>
    <x v="0"/>
    <n v="31"/>
    <n v="1"/>
    <n v="2000"/>
    <n v="2000"/>
    <n v="2000"/>
    <x v="1"/>
    <n v="0.15229999999999999"/>
    <n v="2075.3042089999999"/>
    <n v="2075.3000000000002"/>
    <n v="2000"/>
    <n v="32.79"/>
    <n v="75.3"/>
    <n v="0"/>
    <n v="0"/>
    <n v="0"/>
  </r>
  <r>
    <s v="0010XLG30998"/>
    <x v="3"/>
    <s v="10827-AJEET KUMAR PANDEY"/>
    <s v="209-DBS"/>
    <x v="77"/>
    <s v="ST"/>
    <n v="420284"/>
    <s v="HAJIPUR"/>
    <n v="30999"/>
    <s v="Vivaan Malhotra"/>
    <s v="YES"/>
    <x v="118"/>
    <s v="CHANDAN KUMAR SINGH"/>
    <d v="1988-01-01T00:00:00"/>
    <s v="CHANDAN KUMAR SINGH"/>
    <x v="179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1"/>
    <n v="0"/>
    <n v="5000"/>
    <n v="5000"/>
    <n v="5000"/>
    <x v="0"/>
    <n v="0.15229999999999999"/>
    <n v="6259.9622639999998"/>
    <n v="6259.96"/>
    <n v="5000"/>
    <n v="14.23"/>
    <n v="1259.96"/>
    <n v="0"/>
    <n v="0"/>
    <n v="0"/>
  </r>
  <r>
    <s v="0010XLG30997"/>
    <x v="3"/>
    <s v="10827-AJEET KUMAR PANDEY"/>
    <s v="209-DBS"/>
    <x v="77"/>
    <s v="ST"/>
    <n v="420284"/>
    <s v="HAJIPUR"/>
    <n v="30998"/>
    <s v="Diya Patel"/>
    <s v="YES"/>
    <x v="118"/>
    <s v="CHANDAN KUMAR SINGH"/>
    <d v="1984-01-01T00:00:00"/>
    <s v="CHANDAN KUMAR SINGH"/>
    <x v="179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5"/>
    <n v="0"/>
    <n v="35000"/>
    <n v="21825"/>
    <n v="21800"/>
    <x v="0"/>
    <n v="0.13489999999999999"/>
    <n v="25943.46588"/>
    <n v="25913.75"/>
    <n v="21825"/>
    <n v="11.96"/>
    <n v="4118.47"/>
    <n v="0"/>
    <n v="0"/>
    <n v="0"/>
  </r>
  <r>
    <s v="0010XLG30937"/>
    <x v="3"/>
    <s v="10514-MANISH KUMAR MISHRA"/>
    <s v="209-DBS"/>
    <x v="88"/>
    <s v="ST"/>
    <n v="530206"/>
    <s v="Bettiah"/>
    <n v="30938"/>
    <s v="Laksh Nair"/>
    <s v="YES"/>
    <x v="118"/>
    <s v="SUDHIR KUMAR"/>
    <d v="1986-01-01T00:00:00"/>
    <s v="NISHANT KUMAR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3"/>
    <n v="0"/>
    <n v="4500"/>
    <n v="4500"/>
    <n v="4500"/>
    <x v="0"/>
    <n v="0.10589999999999999"/>
    <n v="3186.13"/>
    <n v="3186.13"/>
    <n v="2445.5100000000002"/>
    <n v="27.21"/>
    <n v="623.22"/>
    <n v="0"/>
    <n v="117.4"/>
    <n v="1.31"/>
  </r>
  <r>
    <s v="0010XLG30974"/>
    <x v="3"/>
    <s v="11867-VIKRANT KUMAR VICKY"/>
    <s v="209-DBS"/>
    <x v="38"/>
    <s v="ST"/>
    <n v="380257"/>
    <s v="CHHAPRA"/>
    <n v="30975"/>
    <s v="Ananya Verma"/>
    <s v="YES"/>
    <x v="118"/>
    <s v="ABHIRANJAN KUMAR SINGH"/>
    <d v="1991-01-01T00:00:00"/>
    <s v="AMIT KUMAR YADAV"/>
    <x v="677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7"/>
    <n v="0"/>
    <n v="32000"/>
    <n v="20200"/>
    <n v="20150"/>
    <x v="1"/>
    <n v="0.20250000000000001"/>
    <n v="30090.56465"/>
    <n v="30016.080000000002"/>
    <n v="20200"/>
    <n v="6.1"/>
    <n v="9890.56"/>
    <n v="0"/>
    <n v="0"/>
    <n v="0"/>
  </r>
  <r>
    <s v="0010XLG31007"/>
    <x v="3"/>
    <s v="11867-VIKRANT KUMAR VICKY"/>
    <s v="209-DBS"/>
    <x v="38"/>
    <s v="ST"/>
    <n v="380260"/>
    <s v="CHHAPRA"/>
    <n v="31008"/>
    <s v="Kavya Joshi"/>
    <s v="YES"/>
    <x v="118"/>
    <s v="ABHIRANJAN KUMAR SINGH"/>
    <d v="1990-01-01T00:00:00"/>
    <s v="AMIT KUMAR YADAV"/>
    <x v="677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28"/>
    <n v="0"/>
    <n v="28000"/>
    <n v="17950"/>
    <n v="17925"/>
    <x v="1"/>
    <n v="0.15989999999999999"/>
    <n v="26065.480029999999"/>
    <n v="26029.18"/>
    <n v="17950"/>
    <n v="27.63"/>
    <n v="8115.48"/>
    <n v="0"/>
    <n v="0"/>
    <n v="0"/>
  </r>
  <r>
    <s v="0010XLG65143"/>
    <x v="3"/>
    <s v="10514-MANISH KUMAR MISHRA"/>
    <s v="209-DBS"/>
    <x v="88"/>
    <s v="ST"/>
    <n v="530158"/>
    <s v="Bettiah"/>
    <n v="65144"/>
    <s v="Ananya Joshi"/>
    <s v="YES"/>
    <x v="118"/>
    <s v="JITENDRA KUMAR RAY"/>
    <d v="1989-01-01T00:00:00"/>
    <s v="NISHANT KUMAR"/>
    <x v="191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0"/>
    <n v="0"/>
    <n v="8000"/>
    <n v="8000"/>
    <n v="8000"/>
    <x v="1"/>
    <n v="0.16489999999999999"/>
    <n v="11378.46"/>
    <n v="11378.46"/>
    <n v="7600.74"/>
    <n v="12.48"/>
    <n v="3777.72"/>
    <n v="0"/>
    <n v="0"/>
    <n v="0"/>
  </r>
  <r>
    <s v="0010XLG30978"/>
    <x v="3"/>
    <s v="10514-MANISH KUMAR MISHRA"/>
    <s v="209-DBS"/>
    <x v="88"/>
    <s v="ST"/>
    <n v="530208"/>
    <s v="Bettiah"/>
    <n v="30979"/>
    <s v="Aarav Verma"/>
    <s v="YES"/>
    <x v="118"/>
    <s v="SUDHIR KUMAR"/>
    <d v="1987-02-01T00:00:00"/>
    <s v="NISHANT KUMAR"/>
    <x v="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2"/>
    <n v="0"/>
    <n v="5200"/>
    <n v="5200"/>
    <n v="5200"/>
    <x v="0"/>
    <n v="8.4900000000000003E-2"/>
    <n v="5719.5748130000002"/>
    <n v="5719.57"/>
    <n v="5200"/>
    <n v="16.22"/>
    <n v="519.57000000000005"/>
    <n v="0"/>
    <n v="0"/>
    <n v="0"/>
  </r>
  <r>
    <s v="0010XLG30953"/>
    <x v="3"/>
    <s v="10514-MANISH KUMAR MISHRA"/>
    <s v="209-DBS"/>
    <x v="88"/>
    <s v="ST"/>
    <n v="530098"/>
    <s v="Bettiah"/>
    <n v="30954"/>
    <s v="Meera Nair"/>
    <s v="YES"/>
    <x v="118"/>
    <s v="SUBODH KUMAR GAWASKAR"/>
    <d v="1985-01-01T00:00:00"/>
    <s v="NISHANT KUMAR"/>
    <x v="143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4"/>
    <n v="0"/>
    <n v="7000"/>
    <n v="7000"/>
    <n v="7000"/>
    <x v="0"/>
    <n v="0.15989999999999999"/>
    <n v="8718.3157630000005"/>
    <n v="8718.32"/>
    <n v="7000"/>
    <n v="26.84"/>
    <n v="1718.32"/>
    <n v="0"/>
    <n v="0"/>
    <n v="0"/>
  </r>
  <r>
    <s v="0010XLG30955"/>
    <x v="3"/>
    <s v="10537-RAGHUVANSH SINGH"/>
    <s v="209-DBS"/>
    <x v="39"/>
    <s v="ST"/>
    <n v="520148"/>
    <s v="Motihari"/>
    <n v="30956"/>
    <s v="Nisha Reddy"/>
    <s v="YES"/>
    <x v="118"/>
    <s v="Ajit kumar"/>
    <d v="1992-01-01T00:00:00"/>
    <s v="Ajit kumar"/>
    <x v="16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27"/>
    <n v="0"/>
    <n v="4000"/>
    <n v="4000"/>
    <n v="4000"/>
    <x v="1"/>
    <n v="0.18790000000000001"/>
    <n v="5977.72"/>
    <n v="5977.72"/>
    <n v="3791.88"/>
    <n v="30.71"/>
    <n v="2185.84"/>
    <n v="0"/>
    <n v="0"/>
    <n v="0"/>
  </r>
  <r>
    <s v="0010XLG65162"/>
    <x v="3"/>
    <s v="11867-VIKRANT KUMAR VICKY"/>
    <s v="209-DBS"/>
    <x v="38"/>
    <s v="ST"/>
    <n v="380274"/>
    <s v="CHHAPRA"/>
    <n v="65163"/>
    <s v="Diya Nair"/>
    <s v="YES"/>
    <x v="118"/>
    <s v="MANOJ TIWARI"/>
    <d v="1991-12-31T00:00:00"/>
    <s v="MANOJ TIWARI"/>
    <x v="579"/>
    <x v="3"/>
    <s v="Female"/>
    <s v="NA"/>
    <x v="4"/>
    <d v="2020-03-06T00:00:00"/>
    <s v="XLG"/>
    <x v="7"/>
    <s v="NA"/>
    <s v="JLG30K"/>
    <x v="2"/>
    <s v="PATNA"/>
    <x v="1"/>
    <x v="1"/>
    <s v="BR"/>
    <x v="5"/>
    <s v="Yes"/>
    <x v="0"/>
    <x v="0"/>
    <n v="27"/>
    <n v="0"/>
    <n v="25000"/>
    <n v="25000"/>
    <n v="24975"/>
    <x v="0"/>
    <n v="0.1099"/>
    <n v="28985.90091"/>
    <n v="28956.92"/>
    <n v="25000"/>
    <n v="15.71"/>
    <n v="3985.9"/>
    <n v="0"/>
    <n v="0"/>
    <n v="0"/>
  </r>
  <r>
    <s v="0010XLG65188"/>
    <x v="3"/>
    <s v="10827-AJEET KUMAR PANDEY"/>
    <s v="209-DBS"/>
    <x v="20"/>
    <s v="ST"/>
    <n v="790061"/>
    <s v="SIWAN"/>
    <n v="65189"/>
    <s v="Diya Verma"/>
    <s v="YES"/>
    <x v="118"/>
    <s v="DEEPAK KUMAR"/>
    <d v="1985-01-01T00:00:00"/>
    <s v="BALMIKI YADAV"/>
    <x v="325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1"/>
    <x v="0"/>
    <n v="34"/>
    <n v="1"/>
    <n v="16800"/>
    <n v="16800"/>
    <n v="16800"/>
    <x v="0"/>
    <n v="0.1099"/>
    <n v="17535.76569"/>
    <n v="17535.77"/>
    <n v="16800"/>
    <n v="13.29"/>
    <n v="735.77"/>
    <n v="0"/>
    <n v="0"/>
    <n v="0"/>
  </r>
  <r>
    <s v="0010XLG65181"/>
    <x v="3"/>
    <s v="11867-VIKRANT KUMAR VICKY"/>
    <s v="209-DBS"/>
    <x v="38"/>
    <s v="ST"/>
    <n v="380359"/>
    <s v="CHHAPRA"/>
    <n v="65182"/>
    <s v="Aditya Mehta"/>
    <s v="YES"/>
    <x v="118"/>
    <s v="MANOJ TIWARI"/>
    <d v="1986-01-01T00:00:00"/>
    <s v="MANOJ TIWARI"/>
    <x v="117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2"/>
    <n v="0"/>
    <n v="2200"/>
    <n v="2200"/>
    <n v="2200"/>
    <x v="0"/>
    <n v="0.15229999999999999"/>
    <n v="2770.2933250000001"/>
    <n v="2770.29"/>
    <n v="2200"/>
    <n v="23.04"/>
    <n v="555.29"/>
    <n v="15.00000002"/>
    <n v="0"/>
    <n v="0"/>
  </r>
  <r>
    <s v="0010XLG65185"/>
    <x v="3"/>
    <s v="12248-PANKAJ UDAAS"/>
    <s v="209-DBS"/>
    <x v="75"/>
    <s v="ST"/>
    <n v="370012"/>
    <s v="BEGUSARAI"/>
    <n v="65186"/>
    <s v="Laksh Chopra"/>
    <s v="YES"/>
    <x v="118"/>
    <s v="VEER CHANDRA KUMAR"/>
    <d v="1986-12-15T00:00:00"/>
    <s v="VEER CHANDRA KUMAR"/>
    <x v="673"/>
    <x v="3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32"/>
    <n v="0"/>
    <n v="35000"/>
    <n v="21400"/>
    <n v="21400"/>
    <x v="1"/>
    <n v="0.1799"/>
    <n v="31489.97"/>
    <n v="31489.97"/>
    <n v="20326.63"/>
    <n v="26.42"/>
    <n v="11163.34"/>
    <n v="0"/>
    <n v="0"/>
    <n v="0"/>
  </r>
  <r>
    <s v="0010XLG65182"/>
    <x v="3"/>
    <s v="10827-AJEET KUMAR PANDEY"/>
    <s v="209-DBS"/>
    <x v="77"/>
    <s v="ST"/>
    <n v="420105"/>
    <s v="HAJIPUR"/>
    <n v="65183"/>
    <s v="Aarav Sharma"/>
    <s v="YES"/>
    <x v="118"/>
    <s v="SATENDRA KUMAR"/>
    <d v="1985-01-01T00:00:00"/>
    <s v="ANKUR KUMAR MISHRA"/>
    <x v="79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1"/>
    <x v="0"/>
    <n v="33"/>
    <n v="2"/>
    <n v="2800"/>
    <n v="2800"/>
    <n v="2800"/>
    <x v="0"/>
    <n v="0.1149"/>
    <n v="2998.957731"/>
    <n v="2998.96"/>
    <n v="2800"/>
    <n v="22.84"/>
    <n v="198.96"/>
    <n v="0"/>
    <n v="0"/>
    <n v="0"/>
  </r>
  <r>
    <s v="0010XLG65170"/>
    <x v="3"/>
    <s v="10827-AJEET KUMAR PANDEY"/>
    <s v="209-DBS"/>
    <x v="77"/>
    <s v="ST"/>
    <n v="420141"/>
    <s v="HAJIPUR"/>
    <n v="65171"/>
    <s v="Kavya Joshi"/>
    <s v="YES"/>
    <x v="118"/>
    <s v="SATENDRA KUMAR"/>
    <d v="1983-01-01T00:00:00"/>
    <s v="ANKUR KUMAR MISHRA"/>
    <x v="35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5"/>
    <n v="0"/>
    <n v="25000"/>
    <n v="15625"/>
    <n v="15600"/>
    <x v="1"/>
    <n v="0.1149"/>
    <n v="19555.12"/>
    <n v="19523.830000000002"/>
    <n v="15625"/>
    <n v="34.56"/>
    <n v="3930.12"/>
    <n v="0"/>
    <n v="0"/>
    <n v="0"/>
  </r>
  <r>
    <s v="0010XLG65179"/>
    <x v="3"/>
    <s v="11867-VIKRANT KUMAR VICKY"/>
    <s v="209-DBS"/>
    <x v="38"/>
    <s v="ST"/>
    <n v="380389"/>
    <s v="CHHAPRA"/>
    <n v="65180"/>
    <s v="Nisha Sharma"/>
    <s v="YES"/>
    <x v="118"/>
    <s v="MANOJ TIWARI"/>
    <d v="1989-01-01T00:00:00"/>
    <s v="MANOJ TIWARI"/>
    <x v="185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1"/>
    <x v="0"/>
    <n v="29"/>
    <n v="4"/>
    <n v="1525"/>
    <n v="1525"/>
    <n v="1525"/>
    <x v="0"/>
    <n v="0.15229999999999999"/>
    <n v="1905.3344910000001"/>
    <n v="1905.33"/>
    <n v="1525"/>
    <n v="8.23"/>
    <n v="380.33"/>
    <n v="0"/>
    <n v="0"/>
    <n v="0"/>
  </r>
  <r>
    <s v="0010XLG65203"/>
    <x v="3"/>
    <s v="10514-MANISH KUMAR MISHRA"/>
    <s v="209-DBS"/>
    <x v="88"/>
    <s v="ST"/>
    <n v="530106"/>
    <s v="Bettiah"/>
    <n v="65204"/>
    <s v="Aarav Malhotra"/>
    <s v="YES"/>
    <x v="118"/>
    <s v="Arbind bhardwaj"/>
    <d v="1989-01-01T00:00:00"/>
    <s v="Arbind bhardwaj"/>
    <x v="558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29"/>
    <n v="0"/>
    <n v="10000"/>
    <n v="10000"/>
    <n v="10000"/>
    <x v="0"/>
    <n v="0.10589999999999999"/>
    <n v="11674.724700000001"/>
    <n v="11674.72"/>
    <n v="10000"/>
    <n v="19.63"/>
    <n v="1674.72"/>
    <n v="0"/>
    <n v="0"/>
    <n v="0"/>
  </r>
  <r>
    <s v="0010XLG65194"/>
    <x v="3"/>
    <s v="10514-MANISH KUMAR MISHRA"/>
    <s v="209-DBS"/>
    <x v="78"/>
    <s v="ST"/>
    <n v="360772"/>
    <s v="SAMASTIPUR"/>
    <n v="65195"/>
    <s v="Kavya Reddy"/>
    <s v="YES"/>
    <x v="118"/>
    <s v="Sumit Kumar"/>
    <d v="1989-01-01T00:00:00"/>
    <s v="Sumit Kumar"/>
    <x v="628"/>
    <x v="3"/>
    <s v="Female"/>
    <s v="NA"/>
    <x v="4"/>
    <d v="2020-03-03T00:00:00"/>
    <s v="XLG"/>
    <x v="7"/>
    <s v="NA"/>
    <s v="JLG30K"/>
    <x v="6"/>
    <s v="PATNA"/>
    <x v="1"/>
    <x v="1"/>
    <s v="BR"/>
    <x v="5"/>
    <s v="Yes"/>
    <x v="0"/>
    <x v="0"/>
    <n v="29"/>
    <n v="0"/>
    <n v="2400"/>
    <n v="2400"/>
    <n v="2400"/>
    <x v="0"/>
    <n v="8.4900000000000003E-2"/>
    <n v="2723.820455"/>
    <n v="2723.82"/>
    <n v="2400"/>
    <n v="47.13"/>
    <n v="323.82"/>
    <n v="0"/>
    <n v="0"/>
    <n v="0"/>
  </r>
  <r>
    <s v="0010XLG65204"/>
    <x v="3"/>
    <s v="10514-MANISH KUMAR MISHRA"/>
    <s v="209-DBS"/>
    <x v="78"/>
    <s v="ST"/>
    <n v="360683"/>
    <s v="SAMASTIPUR"/>
    <n v="65205"/>
    <s v="Vivaan Nair"/>
    <s v="YES"/>
    <x v="118"/>
    <s v="MAHABIR YADAV"/>
    <d v="1985-01-01T00:00:00"/>
    <s v="SIKESH KUMAR"/>
    <x v="103"/>
    <x v="3"/>
    <s v="Female"/>
    <s v="NA"/>
    <x v="4"/>
    <d v="2020-03-05T00:00:00"/>
    <s v="XLG"/>
    <x v="7"/>
    <s v="NA"/>
    <s v="JLG30K"/>
    <x v="6"/>
    <s v="PATNA"/>
    <x v="1"/>
    <x v="1"/>
    <s v="BR"/>
    <x v="5"/>
    <s v="Yes"/>
    <x v="0"/>
    <x v="0"/>
    <n v="33"/>
    <n v="0"/>
    <n v="7500"/>
    <n v="7500"/>
    <n v="7475"/>
    <x v="0"/>
    <n v="0.1099"/>
    <n v="8003.3180899999998"/>
    <n v="7976.64"/>
    <n v="7500"/>
    <n v="45.08"/>
    <n v="503.32"/>
    <n v="0"/>
    <n v="0"/>
    <n v="0"/>
  </r>
  <r>
    <s v="0010XLG65209"/>
    <x v="3"/>
    <s v="10514-MANISH KUMAR MISHRA"/>
    <s v="209-DBS"/>
    <x v="78"/>
    <s v="ST"/>
    <n v="360620"/>
    <s v="SAMASTIPUR"/>
    <n v="65210"/>
    <s v="Ishaan Verma"/>
    <s v="YES"/>
    <x v="118"/>
    <s v="ROHIT PRASAD"/>
    <d v="1987-01-01T00:00:00"/>
    <s v="SIKESH KUMAR"/>
    <x v="192"/>
    <x v="3"/>
    <s v="Female"/>
    <s v="NA"/>
    <x v="4"/>
    <d v="2020-03-06T00:00:00"/>
    <s v="XLG"/>
    <x v="7"/>
    <s v="NA"/>
    <s v="JLG30K"/>
    <x v="6"/>
    <s v="PATNA"/>
    <x v="1"/>
    <x v="1"/>
    <s v="BR"/>
    <x v="5"/>
    <s v="Yes"/>
    <x v="1"/>
    <x v="0"/>
    <n v="31"/>
    <n v="1"/>
    <n v="5700"/>
    <n v="5700"/>
    <n v="5700"/>
    <x v="0"/>
    <n v="0.12989999999999999"/>
    <n v="6912.9957089999998"/>
    <n v="6913"/>
    <n v="5700"/>
    <n v="34.369999999999997"/>
    <n v="1213"/>
    <n v="0"/>
    <n v="0"/>
    <n v="0"/>
  </r>
  <r>
    <s v="0010XLG65196"/>
    <x v="3"/>
    <s v="10537-RAGHUVANSH SINGH"/>
    <s v="209-DBS"/>
    <x v="39"/>
    <s v="ST"/>
    <n v="520120"/>
    <s v="Motihari"/>
    <n v="65197"/>
    <s v="Vivaan Patel"/>
    <s v="YES"/>
    <x v="118"/>
    <s v="KUNDAN KUMAR SINGH"/>
    <d v="1992-01-01T00:00:00"/>
    <s v="NIRVIKAR PANDEY"/>
    <x v="631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27"/>
    <n v="0"/>
    <n v="3000"/>
    <n v="3000"/>
    <n v="3000"/>
    <x v="0"/>
    <n v="0.15620000000000001"/>
    <n v="3186.56783"/>
    <n v="3186.57"/>
    <n v="3000"/>
    <n v="60.78"/>
    <n v="186.57"/>
    <n v="0"/>
    <n v="0"/>
    <n v="0"/>
  </r>
  <r>
    <s v="0010XLG65207"/>
    <x v="3"/>
    <s v="10514-MANISH KUMAR MISHRA"/>
    <s v="209-DBS"/>
    <x v="88"/>
    <s v="ST"/>
    <n v="530158"/>
    <s v="Bettiah"/>
    <n v="65208"/>
    <s v="Aarav Patel"/>
    <s v="YES"/>
    <x v="118"/>
    <s v="JITENDRA KUMAR RAY"/>
    <d v="1992-01-01T00:00:00"/>
    <s v="NISHANT KUMAR"/>
    <x v="191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27"/>
    <n v="0"/>
    <n v="4800"/>
    <n v="4075"/>
    <n v="4075"/>
    <x v="0"/>
    <n v="5.9900000000000002E-2"/>
    <n v="4449.8869420000001"/>
    <n v="4449.8900000000003"/>
    <n v="4075"/>
    <n v="5.47"/>
    <n v="374.89"/>
    <n v="0"/>
    <n v="0"/>
    <n v="0"/>
  </r>
  <r>
    <s v="0010XLG65212"/>
    <x v="3"/>
    <s v="11640-NITISH KUMAR"/>
    <s v="207-DBS"/>
    <x v="4"/>
    <s v="ST"/>
    <n v="250219"/>
    <s v="MAHASAMUND"/>
    <n v="65213"/>
    <s v="Aditya Verma"/>
    <s v="YES"/>
    <x v="3"/>
    <s v="SUNIL KUMAR"/>
    <d v="1987-05-05T00:00:00"/>
    <s v="MADHU SINGH"/>
    <x v="668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31"/>
    <n v="0"/>
    <n v="2200"/>
    <n v="2200"/>
    <n v="2200"/>
    <x v="0"/>
    <n v="7.4899999999999994E-2"/>
    <n v="2407.691867"/>
    <n v="2407.69"/>
    <n v="2200"/>
    <n v="3.67"/>
    <n v="207.69"/>
    <n v="0"/>
    <n v="0"/>
    <n v="0"/>
  </r>
  <r>
    <s v="0010XLG65217"/>
    <x v="3"/>
    <s v="11640-NITISH KUMAR"/>
    <s v="207-DBS"/>
    <x v="4"/>
    <s v="ST"/>
    <n v="250210"/>
    <s v="MAHASAMUND"/>
    <n v="65218"/>
    <s v="Ananya Reddy"/>
    <s v="YES"/>
    <x v="3"/>
    <s v="CHATRAPAL SINHA"/>
    <d v="1984-12-05T00:00:00"/>
    <s v="PUSHPENDRA KUMAR"/>
    <x v="79"/>
    <x v="3"/>
    <s v="Female"/>
    <s v="NA"/>
    <x v="4"/>
    <d v="2020-03-03T00:00:00"/>
    <s v="XLG"/>
    <x v="7"/>
    <s v="NA"/>
    <s v="JLG35K"/>
    <x v="4"/>
    <s v="RAIPUR"/>
    <x v="1"/>
    <x v="1"/>
    <s v="CG"/>
    <x v="2"/>
    <s v="Yes"/>
    <x v="0"/>
    <x v="0"/>
    <n v="34"/>
    <n v="0"/>
    <n v="6000"/>
    <n v="6000"/>
    <n v="6000"/>
    <x v="0"/>
    <n v="0.11990000000000001"/>
    <n v="7173.2395299999998"/>
    <n v="7173.24"/>
    <n v="6000"/>
    <n v="3.25"/>
    <n v="1173.24"/>
    <n v="0"/>
    <n v="0"/>
    <n v="0"/>
  </r>
  <r>
    <s v="0010XLG65219"/>
    <x v="3"/>
    <s v="11640-NITISH KUMAR"/>
    <s v="207-DBS"/>
    <x v="4"/>
    <s v="ST"/>
    <n v="250247"/>
    <s v="MAHASAMUND"/>
    <n v="65220"/>
    <s v="Meera Verma"/>
    <s v="YES"/>
    <x v="3"/>
    <s v="SATISH KUMAR DUBEY"/>
    <d v="1985-01-01T00:00:00"/>
    <s v="PUSHPENDRA KUMAR"/>
    <x v="80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33"/>
    <n v="0"/>
    <n v="35000"/>
    <n v="35000"/>
    <n v="34725"/>
    <x v="0"/>
    <n v="0.13489999999999999"/>
    <n v="36582.559999999998"/>
    <n v="36294.67"/>
    <n v="28085.09"/>
    <n v="5.56"/>
    <n v="7540.52"/>
    <n v="0"/>
    <n v="956.95"/>
    <n v="9.5694999870000004"/>
  </r>
  <r>
    <s v="0010XLG65224"/>
    <x v="3"/>
    <s v="11563-CHANDAN KUMAR MAURYA"/>
    <s v="207-DBS"/>
    <x v="66"/>
    <s v="ST"/>
    <n v="320276"/>
    <s v="RAIGARH"/>
    <n v="65225"/>
    <s v="Vivaan Reddy"/>
    <s v="YES"/>
    <x v="3"/>
    <s v="AMEER KUMAR BHARTI"/>
    <d v="1988-02-11T00:00:00"/>
    <s v="TOSHENDRA KUMAR SAHU"/>
    <x v="45"/>
    <x v="3"/>
    <s v="Female"/>
    <s v="NA"/>
    <x v="4"/>
    <d v="2020-03-02T00:00:00"/>
    <s v="XLG"/>
    <x v="7"/>
    <s v="NA"/>
    <s v="JLG30K"/>
    <x v="3"/>
    <s v="RAIPUR"/>
    <x v="1"/>
    <x v="1"/>
    <s v="CG"/>
    <x v="2"/>
    <s v="Yes"/>
    <x v="0"/>
    <x v="0"/>
    <n v="30"/>
    <n v="0"/>
    <n v="31725"/>
    <n v="19500"/>
    <n v="19475"/>
    <x v="1"/>
    <n v="0.21740000000000001"/>
    <n v="27922.565930000001"/>
    <n v="27886.77"/>
    <n v="19500"/>
    <n v="3.4"/>
    <n v="8422.57"/>
    <n v="0"/>
    <n v="0"/>
    <n v="0"/>
  </r>
  <r>
    <s v="0010XLG65223"/>
    <x v="3"/>
    <s v="11640-NITISH KUMAR"/>
    <s v="207-DBS"/>
    <x v="4"/>
    <s v="ST"/>
    <n v="250205"/>
    <s v="MAHASAMUND"/>
    <n v="65224"/>
    <s v="Aarav Malhotra"/>
    <s v="YES"/>
    <x v="3"/>
    <s v="PUSHPENDRA KUMAR"/>
    <d v="1987-05-14T00:00:00"/>
    <s v="PUSHPENDRA KUMAR"/>
    <x v="639"/>
    <x v="3"/>
    <s v="Female"/>
    <s v="NA"/>
    <x v="4"/>
    <d v="2020-03-04T00:00:00"/>
    <s v="XLG"/>
    <x v="7"/>
    <s v="NA"/>
    <s v="JLG35K"/>
    <x v="3"/>
    <s v="RAIPUR"/>
    <x v="1"/>
    <x v="1"/>
    <s v="CG"/>
    <x v="2"/>
    <s v="Yes"/>
    <x v="0"/>
    <x v="0"/>
    <n v="31"/>
    <n v="0"/>
    <n v="2500"/>
    <n v="2500"/>
    <n v="2500"/>
    <x v="0"/>
    <n v="0.1099"/>
    <n v="2946.025975"/>
    <n v="2946.03"/>
    <n v="2500"/>
    <n v="0.93"/>
    <n v="446.03"/>
    <n v="0"/>
    <n v="0"/>
    <n v="0"/>
  </r>
  <r>
    <s v="0010XLG65237"/>
    <x v="3"/>
    <s v="11640-NITISH KUMAR"/>
    <s v="207-DBS"/>
    <x v="4"/>
    <s v="ST"/>
    <n v="250239"/>
    <s v="MAHASAMUND"/>
    <n v="65238"/>
    <s v="Ananya Gupta"/>
    <s v="YES"/>
    <x v="3"/>
    <s v="PUSHPENDRA KUMAR"/>
    <d v="1990-05-04T00:00:00"/>
    <s v="AVINASH SONI"/>
    <x v="391"/>
    <x v="3"/>
    <s v="Female"/>
    <s v="NA"/>
    <x v="4"/>
    <d v="2020-03-11T00:00:00"/>
    <s v="XLG"/>
    <x v="7"/>
    <s v="NA"/>
    <s v="JLG35K"/>
    <x v="1"/>
    <s v="RAIPUR"/>
    <x v="1"/>
    <x v="1"/>
    <s v="CG"/>
    <x v="2"/>
    <s v="Yes"/>
    <x v="0"/>
    <x v="0"/>
    <n v="28"/>
    <n v="0"/>
    <n v="16000"/>
    <n v="10900"/>
    <n v="10900"/>
    <x v="1"/>
    <n v="0.1479"/>
    <n v="12407.172860000001"/>
    <n v="12407.17"/>
    <n v="10900"/>
    <n v="441.07"/>
    <n v="1507.17"/>
    <n v="0"/>
    <n v="0"/>
    <n v="0"/>
  </r>
  <r>
    <s v="0010XLG65249"/>
    <x v="3"/>
    <s v="11640-NITISH KUMAR"/>
    <s v="207-DBS"/>
    <x v="4"/>
    <s v="ST"/>
    <n v="250199"/>
    <s v="MAHASAMUND"/>
    <n v="65250"/>
    <s v="Nisha Verma"/>
    <s v="YES"/>
    <x v="3"/>
    <s v="PUSHPENDRA KUMAR"/>
    <d v="1990-01-01T00:00:00"/>
    <s v="PUSHPENDRA KUMAR"/>
    <x v="651"/>
    <x v="3"/>
    <s v="Female"/>
    <s v="NA"/>
    <x v="4"/>
    <d v="2020-03-04T00:00:00"/>
    <s v="XLG"/>
    <x v="7"/>
    <s v="NA"/>
    <s v="JLG30K"/>
    <x v="2"/>
    <s v="RAIPUR"/>
    <x v="1"/>
    <x v="1"/>
    <s v="CG"/>
    <x v="2"/>
    <s v="Yes"/>
    <x v="1"/>
    <x v="0"/>
    <n v="28"/>
    <n v="1"/>
    <n v="12000"/>
    <n v="12000"/>
    <n v="12000"/>
    <x v="1"/>
    <n v="0.16489999999999999"/>
    <n v="17085.98"/>
    <n v="17085.98"/>
    <n v="11411.08"/>
    <n v="16.87"/>
    <n v="5674.9"/>
    <n v="0"/>
    <n v="0"/>
    <n v="0"/>
  </r>
  <r>
    <s v="0010XLG65257"/>
    <x v="3"/>
    <s v="11640-NITISH KUMAR"/>
    <s v="207-DBS"/>
    <x v="4"/>
    <s v="ST"/>
    <n v="250207"/>
    <s v="MAHASAMUND"/>
    <n v="65258"/>
    <s v="Diya Malhotra"/>
    <s v="YES"/>
    <x v="3"/>
    <s v="SATISH KUMAR DUBEY"/>
    <d v="1987-01-01T00:00:00"/>
    <s v="AVINASH SONI"/>
    <x v="692"/>
    <x v="3"/>
    <s v="Female"/>
    <s v="NA"/>
    <x v="4"/>
    <d v="2020-03-04T00:00:00"/>
    <s v="XLG"/>
    <x v="7"/>
    <s v="NA"/>
    <s v="JLG30K"/>
    <x v="2"/>
    <s v="RAIPUR"/>
    <x v="1"/>
    <x v="1"/>
    <s v="CG"/>
    <x v="2"/>
    <s v="Yes"/>
    <x v="0"/>
    <x v="0"/>
    <n v="31"/>
    <n v="0"/>
    <n v="8000"/>
    <n v="8000"/>
    <n v="7750"/>
    <x v="0"/>
    <n v="7.4899999999999994E-2"/>
    <n v="8861.3972649999996"/>
    <n v="8584.48"/>
    <n v="8000"/>
    <n v="13.01"/>
    <n v="861.4"/>
    <n v="0"/>
    <n v="0"/>
    <n v="0"/>
  </r>
  <r>
    <s v="0010XLG65253"/>
    <x v="3"/>
    <s v="11640-NITISH KUMAR"/>
    <s v="207-DBS"/>
    <x v="4"/>
    <s v="ST"/>
    <n v="250161"/>
    <s v="MAHASAMUND"/>
    <n v="65254"/>
    <s v="Aditya Chopra"/>
    <s v="YES"/>
    <x v="3"/>
    <s v="NAVNEET DEVCHAND RAUT"/>
    <d v="1990-01-01T00:00:00"/>
    <s v="PUSHPENDRA KUMAR"/>
    <x v="254"/>
    <x v="3"/>
    <s v="Female"/>
    <s v="NA"/>
    <x v="4"/>
    <d v="2020-03-12T00:00:00"/>
    <s v="XLG"/>
    <x v="7"/>
    <s v="NA"/>
    <s v="JLG30K"/>
    <x v="2"/>
    <s v="RAIPUR"/>
    <x v="1"/>
    <x v="1"/>
    <s v="CG"/>
    <x v="2"/>
    <s v="Yes"/>
    <x v="0"/>
    <x v="0"/>
    <n v="28"/>
    <n v="0"/>
    <n v="18000"/>
    <n v="11425"/>
    <n v="11400"/>
    <x v="0"/>
    <n v="8.4900000000000003E-2"/>
    <n v="12981.803910000001"/>
    <n v="12953.4"/>
    <n v="11425"/>
    <n v="40.26"/>
    <n v="1556.8"/>
    <n v="0"/>
    <n v="0"/>
    <n v="0"/>
  </r>
  <r>
    <s v="0010XLG65256"/>
    <x v="3"/>
    <s v="11640-NITISH KUMAR"/>
    <s v="207-DBS"/>
    <x v="4"/>
    <s v="ST"/>
    <n v="250213"/>
    <s v="MAHASAMUND"/>
    <n v="65257"/>
    <s v="Aarav Joshi"/>
    <s v="YES"/>
    <x v="3"/>
    <s v="CHATRAPAL SINHA"/>
    <d v="1989-01-01T00:00:00"/>
    <s v="AVINASH SONI"/>
    <x v="62"/>
    <x v="3"/>
    <s v="Female"/>
    <s v="NA"/>
    <x v="4"/>
    <d v="2020-03-12T00:00:00"/>
    <s v="XLG"/>
    <x v="7"/>
    <s v="NA"/>
    <s v="JLG35K"/>
    <x v="2"/>
    <s v="RAIPUR"/>
    <x v="1"/>
    <x v="1"/>
    <s v="CG"/>
    <x v="2"/>
    <s v="Yes"/>
    <x v="0"/>
    <x v="0"/>
    <n v="29"/>
    <n v="0"/>
    <n v="7000"/>
    <n v="7000"/>
    <n v="7000"/>
    <x v="0"/>
    <n v="0.1149"/>
    <n v="230"/>
    <n v="230"/>
    <n v="163.21"/>
    <n v="37.81"/>
    <n v="66.790000000000006"/>
    <n v="0"/>
    <n v="0"/>
    <n v="0"/>
  </r>
  <r>
    <s v="0010XLG65259"/>
    <x v="3"/>
    <s v="10776-SHILPA KOUSHAL"/>
    <s v="207-DBS"/>
    <x v="81"/>
    <s v="ST"/>
    <n v="310245"/>
    <s v="CHAMPA"/>
    <n v="65260"/>
    <s v="Kavya Patel"/>
    <s v="YES"/>
    <x v="3"/>
    <s v="VICKY SONI"/>
    <d v="1993-01-01T00:00:00"/>
    <s v="VICKY SONI"/>
    <x v="259"/>
    <x v="2"/>
    <s v="Female"/>
    <s v="NA"/>
    <x v="4"/>
    <d v="2020-03-04T00:00:00"/>
    <s v="XLG"/>
    <x v="7"/>
    <s v="NA"/>
    <s v="JLG35K"/>
    <x v="5"/>
    <s v="RAIPUR"/>
    <x v="1"/>
    <x v="1"/>
    <s v="CG"/>
    <x v="2"/>
    <s v="Yes"/>
    <x v="0"/>
    <x v="0"/>
    <n v="26"/>
    <n v="0"/>
    <n v="25000"/>
    <n v="15900"/>
    <n v="15900"/>
    <x v="1"/>
    <n v="0.12989999999999999"/>
    <n v="21573.369979999999"/>
    <n v="21573.37"/>
    <n v="15900"/>
    <n v="36.24"/>
    <n v="5673.37"/>
    <n v="0"/>
    <n v="0"/>
    <n v="0"/>
  </r>
  <r>
    <s v="0010XLG65267"/>
    <x v="3"/>
    <s v="10776-SHILPA KOUSHAL"/>
    <s v="207-DBS"/>
    <x v="81"/>
    <s v="ST"/>
    <n v="310261"/>
    <s v="CHAMPA"/>
    <n v="65268"/>
    <s v="Meera Reddy"/>
    <s v="YES"/>
    <x v="3"/>
    <s v="PRAKASH MADHUKAR TIGHARE"/>
    <d v="1988-01-01T00:00:00"/>
    <s v="MADHU SINGH"/>
    <x v="269"/>
    <x v="2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31"/>
    <n v="0"/>
    <n v="3000"/>
    <n v="3000"/>
    <n v="3000"/>
    <x v="0"/>
    <n v="0.1149"/>
    <n v="3560.8529520000002"/>
    <n v="3560.85"/>
    <n v="3000"/>
    <n v="4.75"/>
    <n v="560.85"/>
    <n v="0"/>
    <n v="0"/>
    <n v="0"/>
  </r>
  <r>
    <s v="0010XLG65270"/>
    <x v="3"/>
    <s v="10924-DILIP KUMAR"/>
    <s v="207-DBS"/>
    <x v="40"/>
    <s v="ST"/>
    <n v="230548"/>
    <s v="RAIPUR"/>
    <n v="65271"/>
    <s v="Ishaan Mehta"/>
    <s v="YES"/>
    <x v="3"/>
    <s v="DAGESHWAR YADAW"/>
    <d v="1991-01-09T00:00:00"/>
    <s v="DAGESHWAR YADAW"/>
    <x v="678"/>
    <x v="2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28"/>
    <n v="0"/>
    <n v="25000"/>
    <n v="25000"/>
    <n v="24975"/>
    <x v="1"/>
    <n v="0.1479"/>
    <n v="29234.179370000002"/>
    <n v="29204.95"/>
    <n v="25000"/>
    <n v="5.27"/>
    <n v="4234.18"/>
    <n v="0"/>
    <n v="0"/>
    <n v="0"/>
  </r>
  <r>
    <s v="0010XLG65291"/>
    <x v="3"/>
    <s v="10776-SHILPA KOUSHAL"/>
    <s v="207-DBS"/>
    <x v="81"/>
    <s v="ST"/>
    <n v="310248"/>
    <s v="CHAMPA"/>
    <n v="65292"/>
    <s v="Kavya Verma"/>
    <s v="YES"/>
    <x v="3"/>
    <s v="VICKY SONI"/>
    <d v="1985-01-01T00:00:00"/>
    <s v="MADHU SINGH"/>
    <x v="146"/>
    <x v="2"/>
    <s v="Female"/>
    <s v="NA"/>
    <x v="4"/>
    <d v="2020-03-02T00:00:00"/>
    <s v="XLG"/>
    <x v="7"/>
    <s v="NA"/>
    <s v="JLG26K"/>
    <x v="6"/>
    <s v="RAIPUR"/>
    <x v="1"/>
    <x v="1"/>
    <s v="CG"/>
    <x v="2"/>
    <s v="Yes"/>
    <x v="0"/>
    <x v="0"/>
    <n v="34"/>
    <n v="0"/>
    <n v="6400"/>
    <n v="6400"/>
    <n v="6400"/>
    <x v="0"/>
    <n v="0.10589999999999999"/>
    <n v="7500.1342359999999"/>
    <n v="7500.13"/>
    <n v="6400"/>
    <n v="10.24"/>
    <n v="1100.1300000000001"/>
    <n v="0"/>
    <n v="0"/>
    <n v="0"/>
  </r>
  <r>
    <s v="0010XLG65290"/>
    <x v="3"/>
    <s v="10776-SHILPA KOUSHAL"/>
    <s v="207-DBS"/>
    <x v="81"/>
    <s v="ST"/>
    <n v="310248"/>
    <s v="CHAMPA"/>
    <n v="65291"/>
    <s v="Aditya Nair"/>
    <s v="YES"/>
    <x v="3"/>
    <s v="VICKY SONI"/>
    <d v="1984-01-01T00:00:00"/>
    <s v="MADHU SINGH"/>
    <x v="146"/>
    <x v="2"/>
    <s v="Female"/>
    <s v="NA"/>
    <x v="4"/>
    <d v="2020-03-02T00:00:00"/>
    <s v="XLG"/>
    <x v="7"/>
    <s v="NA"/>
    <s v="JLG26K"/>
    <x v="6"/>
    <s v="RAIPUR"/>
    <x v="1"/>
    <x v="1"/>
    <s v="CG"/>
    <x v="2"/>
    <s v="Yes"/>
    <x v="0"/>
    <x v="0"/>
    <n v="35"/>
    <n v="0"/>
    <n v="5000"/>
    <n v="5000"/>
    <n v="5000"/>
    <x v="0"/>
    <n v="7.4899999999999994E-2"/>
    <n v="5598.284713"/>
    <n v="5598.28"/>
    <n v="5000"/>
    <n v="40.590000000000003"/>
    <n v="598.28"/>
    <n v="0"/>
    <n v="0"/>
    <n v="0"/>
  </r>
  <r>
    <s v="0010XLG65272"/>
    <x v="3"/>
    <s v="10776-SHILPA KOUSHAL"/>
    <s v="207-DBS"/>
    <x v="81"/>
    <s v="ST"/>
    <n v="310228"/>
    <s v="CHAMPA"/>
    <n v="65273"/>
    <s v="Meera Chopra"/>
    <s v="YES"/>
    <x v="3"/>
    <s v="PRAKASH MADHUKAR TIGHARE"/>
    <d v="1986-01-01T00:00:00"/>
    <s v="MADHU SINGH"/>
    <x v="57"/>
    <x v="2"/>
    <s v="Female"/>
    <s v="NA"/>
    <x v="4"/>
    <d v="2020-03-05T00:00:00"/>
    <s v="XLG"/>
    <x v="7"/>
    <s v="NA"/>
    <s v="JLG35K"/>
    <x v="6"/>
    <s v="RAIPUR"/>
    <x v="1"/>
    <x v="1"/>
    <s v="CG"/>
    <x v="2"/>
    <s v="Yes"/>
    <x v="0"/>
    <x v="0"/>
    <n v="33"/>
    <n v="0"/>
    <n v="9000"/>
    <n v="9000"/>
    <n v="9000"/>
    <x v="0"/>
    <n v="0.10589999999999999"/>
    <n v="9581.7340929999991"/>
    <n v="9581.73"/>
    <n v="9000"/>
    <n v="34.42"/>
    <n v="581.73"/>
    <n v="0"/>
    <n v="0"/>
    <n v="0"/>
  </r>
  <r>
    <s v="0010XLG65274"/>
    <x v="3"/>
    <s v="10776-SHILPA KOUSHAL"/>
    <s v="207-DBS"/>
    <x v="81"/>
    <s v="ST"/>
    <n v="310268"/>
    <s v="CHAMPA"/>
    <n v="65275"/>
    <s v="Ishaan Gupta"/>
    <s v="YES"/>
    <x v="3"/>
    <s v="PRAKASH MADHUKAR TIGHARE"/>
    <d v="1988-06-14T00:00:00"/>
    <s v="MADHU SINGH"/>
    <x v="54"/>
    <x v="2"/>
    <s v="Female"/>
    <s v="NA"/>
    <x v="4"/>
    <d v="2020-03-06T00:00:00"/>
    <s v="XLG"/>
    <x v="7"/>
    <s v="NA"/>
    <s v="JLG35K"/>
    <x v="6"/>
    <s v="RAIPUR"/>
    <x v="1"/>
    <x v="1"/>
    <s v="CG"/>
    <x v="2"/>
    <s v="Yes"/>
    <x v="0"/>
    <x v="0"/>
    <n v="31"/>
    <n v="0"/>
    <n v="10400"/>
    <n v="10400"/>
    <n v="10400"/>
    <x v="0"/>
    <n v="0.1149"/>
    <n v="11130.14543"/>
    <n v="11130.15"/>
    <n v="10400"/>
    <n v="42.45"/>
    <n v="730.15"/>
    <n v="0"/>
    <n v="0"/>
    <n v="0"/>
  </r>
  <r>
    <s v="0010XLG65284"/>
    <x v="3"/>
    <s v="11563-CHANDAN KUMAR MAURYA"/>
    <s v="207-DBS"/>
    <x v="66"/>
    <s v="ST"/>
    <n v="320306"/>
    <s v="RAIGARH"/>
    <n v="65285"/>
    <s v="Aditya Malhotra"/>
    <s v="YES"/>
    <x v="3"/>
    <s v="AMEER KUMAR BHARTI"/>
    <d v="1993-06-01T00:00:00"/>
    <s v="TOSHENDRA KUMAR SAHU"/>
    <x v="67"/>
    <x v="2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26"/>
    <n v="0"/>
    <n v="24000"/>
    <n v="15575"/>
    <n v="15550"/>
    <x v="1"/>
    <n v="0.13489999999999999"/>
    <n v="20755.36"/>
    <n v="20722.16"/>
    <n v="14854.64"/>
    <n v="18.399999999999999"/>
    <n v="5900.72"/>
    <n v="0"/>
    <n v="0"/>
    <n v="0"/>
  </r>
  <r>
    <s v="0010XLG67699"/>
    <x v="3"/>
    <s v="12795-MAMTA SHARMA"/>
    <s v="176-DBS"/>
    <x v="59"/>
    <s v="ST"/>
    <n v="260266"/>
    <s v="BALLIA"/>
    <n v="67700"/>
    <s v="Kavya Reddy"/>
    <s v="YES"/>
    <x v="3"/>
    <s v="SANTOSH YADAV"/>
    <d v="1984-01-01T00:00:00"/>
    <s v="KOMAL KUMARI"/>
    <x v="80"/>
    <x v="3"/>
    <s v="Female"/>
    <s v="NA"/>
    <x v="4"/>
    <d v="2020-03-02T00:00:00"/>
    <s v="XLG"/>
    <x v="7"/>
    <s v="NA"/>
    <s v="JLG35K"/>
    <x v="4"/>
    <s v="VARANASI"/>
    <x v="1"/>
    <x v="1"/>
    <s v="UP"/>
    <x v="1"/>
    <s v="Yes"/>
    <x v="0"/>
    <x v="0"/>
    <n v="34"/>
    <n v="0"/>
    <n v="27500"/>
    <n v="27500"/>
    <n v="26975"/>
    <x v="0"/>
    <n v="0.11990000000000001"/>
    <n v="32842.194230000001"/>
    <n v="32215.21"/>
    <n v="27500"/>
    <n v="24.06"/>
    <n v="5296.53"/>
    <n v="45.660000009999997"/>
    <n v="0"/>
    <n v="0"/>
  </r>
  <r>
    <s v="0010XLG73723"/>
    <x v="3"/>
    <s v="12795-MAMTA SHARMA"/>
    <s v="176-DBS"/>
    <x v="59"/>
    <s v="ST"/>
    <n v="260086"/>
    <s v="BALLIA"/>
    <n v="73724"/>
    <s v="Aditya Joshi"/>
    <s v="YES"/>
    <x v="3"/>
    <s v="ASHISH KUMAR MISHRA"/>
    <d v="1991-01-01T00:00:00"/>
    <s v="MEERA SINGH"/>
    <x v="318"/>
    <x v="2"/>
    <s v="Female"/>
    <s v="NA"/>
    <x v="4"/>
    <d v="2020-03-10T00:00:00"/>
    <s v="XLG"/>
    <x v="7"/>
    <s v="NA"/>
    <s v="JLG44K"/>
    <x v="3"/>
    <s v="VARANASI"/>
    <x v="1"/>
    <x v="1"/>
    <s v="UP"/>
    <x v="1"/>
    <s v="Yes"/>
    <x v="1"/>
    <x v="0"/>
    <n v="28"/>
    <n v="5"/>
    <n v="1800"/>
    <n v="1800"/>
    <n v="1800"/>
    <x v="0"/>
    <n v="0.12989999999999999"/>
    <n v="2198.6270850000001"/>
    <n v="2198.63"/>
    <n v="1800"/>
    <n v="13.34"/>
    <n v="383.63"/>
    <n v="15.000000010000001"/>
    <n v="0"/>
    <n v="0"/>
  </r>
  <r>
    <s v="0010XLG65306"/>
    <x v="3"/>
    <s v="12795-MAMTA SHARMA"/>
    <s v="176-DBS"/>
    <x v="59"/>
    <s v="ST"/>
    <n v="260220"/>
    <s v="BALLIA"/>
    <n v="65307"/>
    <s v="Aarav Joshi"/>
    <s v="YES"/>
    <x v="3"/>
    <s v="ANOOP TIWARI"/>
    <d v="1986-01-01T00:00:00"/>
    <s v="KHUSHABOO SINGH"/>
    <x v="639"/>
    <x v="3"/>
    <s v="Female"/>
    <s v="NA"/>
    <x v="4"/>
    <d v="2020-03-04T00:00:00"/>
    <s v="XLG"/>
    <x v="7"/>
    <s v="NA"/>
    <s v="JLG26K"/>
    <x v="1"/>
    <s v="VARANASI"/>
    <x v="1"/>
    <x v="1"/>
    <s v="UP"/>
    <x v="1"/>
    <s v="Yes"/>
    <x v="0"/>
    <x v="0"/>
    <n v="32"/>
    <n v="0"/>
    <n v="10000"/>
    <n v="10000"/>
    <n v="9975"/>
    <x v="0"/>
    <n v="7.4899999999999994E-2"/>
    <n v="11207.07323"/>
    <n v="11179.06"/>
    <n v="10000"/>
    <n v="15.21"/>
    <n v="1207.07"/>
    <n v="0"/>
    <n v="0"/>
    <n v="0"/>
  </r>
  <r>
    <s v="0010XLG65326"/>
    <x v="3"/>
    <s v="12795-MAMTA SHARMA"/>
    <s v="176-DBS"/>
    <x v="59"/>
    <s v="ST"/>
    <n v="260265"/>
    <s v="BALLIA"/>
    <n v="65327"/>
    <s v="Meera Mehta"/>
    <s v="YES"/>
    <x v="3"/>
    <s v="SHIV PRAKASH JAISWAR"/>
    <d v="1984-01-01T00:00:00"/>
    <s v="ANITA KUMARI"/>
    <x v="63"/>
    <x v="2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0"/>
    <x v="0"/>
    <n v="35"/>
    <n v="0"/>
    <n v="22000"/>
    <n v="22000"/>
    <n v="22000"/>
    <x v="1"/>
    <n v="0.21740000000000001"/>
    <n v="35514.639949999997"/>
    <n v="35514.639999999999"/>
    <n v="22000"/>
    <n v="14.75"/>
    <n v="13514.64"/>
    <n v="0"/>
    <n v="0"/>
    <n v="0"/>
  </r>
  <r>
    <s v="0010XLG65312"/>
    <x v="3"/>
    <s v="10436-RENU TIWARI"/>
    <s v="176-DBS"/>
    <x v="60"/>
    <s v="ST"/>
    <n v="280165"/>
    <s v="SULTANPUR"/>
    <n v="65313"/>
    <s v="Ishaan Joshi"/>
    <s v="YES"/>
    <x v="3"/>
    <s v="SAMIULA"/>
    <d v="1986-01-01T00:00:00"/>
    <s v="ANITA DEVI"/>
    <x v="678"/>
    <x v="2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33"/>
    <n v="0"/>
    <n v="1000"/>
    <n v="1000"/>
    <n v="1000"/>
    <x v="0"/>
    <n v="0.10589999999999999"/>
    <n v="1150.1244469999999"/>
    <n v="1150.1199999999999"/>
    <n v="1000"/>
    <n v="13.01"/>
    <n v="150.12"/>
    <n v="0"/>
    <n v="0"/>
    <n v="0"/>
  </r>
  <r>
    <s v="0010XLG65314"/>
    <x v="3"/>
    <s v="10436-RENU TIWARI"/>
    <s v="176-DBS"/>
    <x v="60"/>
    <s v="ST"/>
    <n v="280135"/>
    <s v="SULTANPUR"/>
    <n v="65315"/>
    <s v="Ishaan Joshi"/>
    <s v="YES"/>
    <x v="3"/>
    <s v="NAMWAR"/>
    <d v="1986-01-01T00:00:00"/>
    <s v="SANJU KUMARI"/>
    <x v="639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1"/>
    <x v="0"/>
    <n v="32"/>
    <n v="1"/>
    <n v="5000"/>
    <n v="5000"/>
    <n v="5000"/>
    <x v="0"/>
    <n v="0.13489999999999999"/>
    <n v="6107.4185870000001"/>
    <n v="6107.42"/>
    <n v="5000"/>
    <n v="6.75"/>
    <n v="1107.42"/>
    <n v="0"/>
    <n v="0"/>
    <n v="0"/>
  </r>
  <r>
    <s v="0010XLG73726"/>
    <x v="3"/>
    <s v="10905-SANGITA CHAUHAN"/>
    <s v="176-DBS"/>
    <x v="58"/>
    <s v="ST"/>
    <n v="290002"/>
    <s v="AZAMGARH"/>
    <n v="73727"/>
    <s v="Nisha Verma"/>
    <s v="YES"/>
    <x v="3"/>
    <s v="VINDU VERMA"/>
    <d v="1991-11-11T00:00:00"/>
    <s v="SAKSHI SINGH"/>
    <x v="67"/>
    <x v="2"/>
    <s v="Female"/>
    <s v="NA"/>
    <x v="4"/>
    <d v="2020-03-09T00:00:00"/>
    <s v="XLG"/>
    <x v="7"/>
    <s v="NA"/>
    <s v="JLG46K"/>
    <x v="2"/>
    <s v="VARANASI"/>
    <x v="1"/>
    <x v="1"/>
    <s v="UP"/>
    <x v="1"/>
    <s v="Yes"/>
    <x v="0"/>
    <x v="0"/>
    <n v="28"/>
    <n v="0"/>
    <n v="6000"/>
    <n v="6000"/>
    <n v="5975"/>
    <x v="0"/>
    <n v="0.1149"/>
    <n v="6817.6742940000004"/>
    <n v="6789.27"/>
    <n v="6000"/>
    <n v="7.68"/>
    <n v="817.67"/>
    <n v="0"/>
    <n v="0"/>
    <n v="0"/>
  </r>
  <r>
    <s v="0010XLG65329"/>
    <x v="3"/>
    <s v="10436-RENU TIWARI"/>
    <s v="176-DBS"/>
    <x v="60"/>
    <s v="ST"/>
    <n v="280034"/>
    <s v="SULTANPUR"/>
    <n v="65330"/>
    <s v="Aarav Chopra"/>
    <s v="YES"/>
    <x v="3"/>
    <s v="NAMWAR"/>
    <d v="1985-02-05T00:00:00"/>
    <s v="ANITA DEVI"/>
    <x v="352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33"/>
    <n v="0"/>
    <n v="3600"/>
    <n v="3600"/>
    <n v="3600"/>
    <x v="0"/>
    <n v="6.9900000000000004E-2"/>
    <n v="4001.0442629999998"/>
    <n v="4001.04"/>
    <n v="3600"/>
    <n v="30.17"/>
    <n v="401.04"/>
    <n v="0"/>
    <n v="0"/>
    <n v="0"/>
  </r>
  <r>
    <s v="0010XLG73728"/>
    <x v="3"/>
    <s v="12795-MAMTA SHARMA"/>
    <s v="176-DBS"/>
    <x v="59"/>
    <s v="ST"/>
    <n v="260086"/>
    <s v="BALLIA"/>
    <n v="73729"/>
    <s v="Nisha Nair"/>
    <s v="YES"/>
    <x v="3"/>
    <s v="ASHISH KUMAR MISHRA"/>
    <d v="1993-01-01T00:00:00"/>
    <s v="MEERA SINGH"/>
    <x v="318"/>
    <x v="2"/>
    <s v="Female"/>
    <s v="NA"/>
    <x v="4"/>
    <d v="2020-03-10T00:00:00"/>
    <s v="XLG"/>
    <x v="7"/>
    <s v="NA"/>
    <s v="JLG44K"/>
    <x v="0"/>
    <s v="VARANASI"/>
    <x v="1"/>
    <x v="1"/>
    <s v="UP"/>
    <x v="1"/>
    <s v="Yes"/>
    <x v="0"/>
    <x v="0"/>
    <n v="26"/>
    <n v="0"/>
    <n v="18000"/>
    <n v="18000"/>
    <n v="18000"/>
    <x v="0"/>
    <n v="6.9900000000000004E-2"/>
    <n v="19223.424330000002"/>
    <n v="19223.419999999998"/>
    <n v="18000"/>
    <n v="13.33"/>
    <n v="1223.42"/>
    <n v="0"/>
    <n v="0"/>
    <n v="0"/>
  </r>
  <r>
    <s v="0010XLG65337"/>
    <x v="3"/>
    <s v="10436-RENU TIWARI"/>
    <s v="176-DBS"/>
    <x v="60"/>
    <s v="ST"/>
    <n v="280155"/>
    <s v="SULTANPUR"/>
    <n v="65338"/>
    <s v="Kavya Malhotra"/>
    <s v="YES"/>
    <x v="3"/>
    <s v="SAMIULA"/>
    <d v="1991-01-01T00:00:00"/>
    <s v="ANITA DEVI"/>
    <x v="111"/>
    <x v="3"/>
    <s v="Female"/>
    <s v="NA"/>
    <x v="4"/>
    <d v="2020-03-12T00:00:00"/>
    <s v="XLG"/>
    <x v="7"/>
    <s v="NA"/>
    <s v="JLG30K"/>
    <x v="6"/>
    <s v="VARANASI"/>
    <x v="1"/>
    <x v="1"/>
    <s v="UP"/>
    <x v="1"/>
    <s v="Yes"/>
    <x v="0"/>
    <x v="0"/>
    <n v="27"/>
    <n v="0"/>
    <n v="16000"/>
    <n v="16000"/>
    <n v="16000"/>
    <x v="0"/>
    <n v="0.1149"/>
    <n v="18991.373060000002"/>
    <n v="18991.37"/>
    <n v="16000"/>
    <n v="29.88"/>
    <n v="2991.37"/>
    <n v="0"/>
    <n v="0"/>
    <n v="0"/>
  </r>
  <r>
    <s v="0010XLG65381"/>
    <x v="3"/>
    <s v="13111-SHANTUMONI BORAH"/>
    <s v="208-DBS"/>
    <x v="34"/>
    <s v="ST"/>
    <n v="740036"/>
    <s v="BISWANATH"/>
    <n v="65382"/>
    <s v="Kavya Mehta"/>
    <s v="YES"/>
    <x v="3"/>
    <s v="SHIVARAM PAWE"/>
    <d v="1992-02-20T00:00:00"/>
    <s v="SHIVARAM PAWE"/>
    <x v="120"/>
    <x v="3"/>
    <s v="Female"/>
    <s v="NA"/>
    <x v="7"/>
    <d v="2020-03-02T00:00:00"/>
    <s v="XLG"/>
    <x v="7"/>
    <s v="NA"/>
    <s v="JLG35K"/>
    <x v="1"/>
    <s v="GUWAAHATI"/>
    <x v="1"/>
    <x v="1"/>
    <s v="AS"/>
    <x v="10"/>
    <s v="Yes"/>
    <x v="0"/>
    <x v="0"/>
    <n v="26"/>
    <n v="0"/>
    <n v="11500"/>
    <n v="7450"/>
    <n v="7450"/>
    <x v="0"/>
    <n v="6.9900000000000004E-2"/>
    <n v="8082.8085529999998"/>
    <n v="8082.81"/>
    <n v="7450"/>
    <n v="43.55"/>
    <n v="632.80999999999995"/>
    <n v="0"/>
    <n v="0"/>
    <n v="0"/>
  </r>
  <r>
    <s v="0010XLG65380"/>
    <x v="3"/>
    <s v="10961-NAYAN JYOTI SARMAH"/>
    <s v="208-DBS"/>
    <x v="31"/>
    <s v="ST"/>
    <n v="570139"/>
    <s v="Mangaldoi"/>
    <n v="65381"/>
    <s v="Diya Nair"/>
    <s v="YES"/>
    <x v="3"/>
    <s v="BIJUBAR RAHMAN"/>
    <d v="1992-08-02T00:00:00"/>
    <s v="PRASANTA BISWAS"/>
    <x v="120"/>
    <x v="3"/>
    <s v="Female"/>
    <s v="NA"/>
    <x v="7"/>
    <d v="2020-03-09T00:00:00"/>
    <s v="XLG"/>
    <x v="7"/>
    <s v="NA"/>
    <s v="JLG35K"/>
    <x v="1"/>
    <s v="GUWAAHATI"/>
    <x v="1"/>
    <x v="1"/>
    <s v="AS"/>
    <x v="10"/>
    <s v="Yes"/>
    <x v="0"/>
    <x v="0"/>
    <n v="26"/>
    <n v="0"/>
    <n v="6125"/>
    <n v="6125"/>
    <n v="6100"/>
    <x v="0"/>
    <n v="7.4899999999999994E-2"/>
    <n v="6857.8977210000003"/>
    <n v="6829.91"/>
    <n v="6125"/>
    <n v="29.41"/>
    <n v="732.9"/>
    <n v="0"/>
    <n v="0"/>
    <n v="0"/>
  </r>
  <r>
    <s v="0010XLG65383"/>
    <x v="3"/>
    <s v="10035-ABHAY TOMER"/>
    <s v="201-DBS"/>
    <x v="37"/>
    <s v="ST"/>
    <n v="610016"/>
    <s v="Barddhaman"/>
    <n v="65384"/>
    <s v="Diya Nair"/>
    <s v="YES"/>
    <x v="3"/>
    <s v="AGIJUL MALLICK"/>
    <d v="1990-01-01T00:00:00"/>
    <s v="Chhattu Bairagya"/>
    <x v="371"/>
    <x v="3"/>
    <s v="Female"/>
    <s v="NA"/>
    <x v="7"/>
    <d v="2020-03-05T00:00:00"/>
    <s v="XLG"/>
    <x v="7"/>
    <s v="NA"/>
    <s v="JLG30K"/>
    <x v="1"/>
    <s v="HOWRAH"/>
    <x v="1"/>
    <x v="1"/>
    <s v="WB"/>
    <x v="6"/>
    <s v="Yes"/>
    <x v="0"/>
    <x v="0"/>
    <n v="28"/>
    <n v="0"/>
    <n v="7500"/>
    <n v="7500"/>
    <n v="7500"/>
    <x v="0"/>
    <n v="9.9900000000000003E-2"/>
    <n v="8535.6563179999994"/>
    <n v="8535.66"/>
    <n v="7500"/>
    <n v="10.27"/>
    <n v="1035.6600000000001"/>
    <n v="0"/>
    <n v="0"/>
    <n v="0"/>
  </r>
  <r>
    <s v="0010XLG65387"/>
    <x v="3"/>
    <s v="11640-NITISH KUMAR"/>
    <s v="207-DBS"/>
    <x v="4"/>
    <s v="ST"/>
    <n v="250190"/>
    <s v="MAHASAMUND"/>
    <n v="65388"/>
    <s v="Vivaan Joshi"/>
    <s v="YES"/>
    <x v="3"/>
    <s v="CHATRAPAL SINHA"/>
    <d v="1989-01-01T00:00:00"/>
    <s v="AVINASH SONI"/>
    <x v="254"/>
    <x v="3"/>
    <s v="Female"/>
    <s v="NA"/>
    <x v="7"/>
    <d v="2020-03-11T00:00:00"/>
    <s v="XLG"/>
    <x v="7"/>
    <s v="NA"/>
    <s v="JLG35K"/>
    <x v="2"/>
    <s v="RAIPUR"/>
    <x v="1"/>
    <x v="1"/>
    <s v="CG"/>
    <x v="2"/>
    <s v="Yes"/>
    <x v="0"/>
    <x v="0"/>
    <n v="29"/>
    <n v="0"/>
    <n v="4000"/>
    <n v="4000"/>
    <n v="3975"/>
    <x v="0"/>
    <n v="0.10589999999999999"/>
    <n v="4686.4627529999998"/>
    <n v="4657.17"/>
    <n v="4000"/>
    <n v="42.48"/>
    <n v="686.46"/>
    <n v="0"/>
    <n v="0"/>
    <n v="0"/>
  </r>
  <r>
    <s v="0010XLG5416"/>
    <x v="3"/>
    <s v="12116-ANIL KUMAR"/>
    <s v="176-DBS"/>
    <x v="45"/>
    <s v="Minority"/>
    <n v="410202"/>
    <s v="MODINAGAR"/>
    <n v="5417"/>
    <s v="Kavya Verma"/>
    <s v="YES"/>
    <x v="3"/>
    <s v="RATNESH KUMAR"/>
    <d v="1992-05-01T00:00:00"/>
    <s v="NITISH SHARMA"/>
    <x v="311"/>
    <x v="3"/>
    <s v="Female"/>
    <s v="NA"/>
    <x v="4"/>
    <d v="2020-03-03T00:00:00"/>
    <s v="XLG"/>
    <x v="7"/>
    <s v="NA"/>
    <s v="JLG35K"/>
    <x v="4"/>
    <s v="BULANDSHAHR"/>
    <x v="2"/>
    <x v="1"/>
    <s v="UP"/>
    <x v="1"/>
    <s v="Yes"/>
    <x v="0"/>
    <x v="0"/>
    <n v="26"/>
    <n v="0"/>
    <n v="3800"/>
    <n v="3800"/>
    <n v="3800"/>
    <x v="0"/>
    <n v="5.9900000000000002E-2"/>
    <n v="4161.0883919999997"/>
    <n v="4161.09"/>
    <n v="3800"/>
    <n v="98.78"/>
    <n v="361.09"/>
    <n v="0"/>
    <n v="0"/>
    <n v="0"/>
  </r>
  <r>
    <s v="0010XLG2486"/>
    <x v="3"/>
    <s v="10183-RISHABH PANT"/>
    <s v="176-DBS"/>
    <x v="44"/>
    <s v="Minority"/>
    <n v="210024"/>
    <s v="HAPUR"/>
    <n v="2487"/>
    <s v="Ananya Patel"/>
    <s v="YES"/>
    <x v="3"/>
    <s v="DUSHYANT KUMAR"/>
    <d v="1984-01-01T00:00:00"/>
    <s v="NARESH KUMAR"/>
    <x v="54"/>
    <x v="2"/>
    <s v="Female"/>
    <s v="NA"/>
    <x v="4"/>
    <d v="2020-03-13T00:00:00"/>
    <s v="XLG"/>
    <x v="7"/>
    <s v="NA"/>
    <s v="JLG46K"/>
    <x v="0"/>
    <s v="BULANDSHAHR"/>
    <x v="2"/>
    <x v="1"/>
    <s v="UP"/>
    <x v="1"/>
    <s v="Yes"/>
    <x v="0"/>
    <x v="0"/>
    <n v="35"/>
    <n v="0"/>
    <n v="4000"/>
    <n v="4000"/>
    <n v="4000"/>
    <x v="0"/>
    <n v="0.1799"/>
    <n v="5220.502493"/>
    <n v="5220.5"/>
    <n v="4000"/>
    <n v="14.1"/>
    <n v="1205.5"/>
    <n v="15"/>
    <n v="0"/>
    <n v="0"/>
  </r>
  <r>
    <s v="0010XLG2491"/>
    <x v="3"/>
    <s v="11375-MUHAMMAD DANISH"/>
    <s v="201-DBS"/>
    <x v="55"/>
    <s v="Minority"/>
    <n v="150167"/>
    <s v="HARIDWAR"/>
    <n v="2492"/>
    <s v="Aarav Chopra"/>
    <s v="YES"/>
    <x v="3"/>
    <s v="SURESH MOURYA"/>
    <d v="1990-01-01T00:00:00"/>
    <s v="MITHILESH SINGH"/>
    <x v="63"/>
    <x v="2"/>
    <s v="Female"/>
    <s v="NA"/>
    <x v="4"/>
    <d v="2020-03-03T00:00:00"/>
    <s v="XLG"/>
    <x v="7"/>
    <s v="NA"/>
    <s v="JLG46K"/>
    <x v="0"/>
    <s v="BULANDSHAHR"/>
    <x v="2"/>
    <x v="1"/>
    <s v="UK"/>
    <x v="12"/>
    <s v="Yes"/>
    <x v="0"/>
    <x v="0"/>
    <n v="29"/>
    <n v="0"/>
    <n v="7500"/>
    <n v="7500"/>
    <n v="7500"/>
    <x v="0"/>
    <n v="7.4899999999999994E-2"/>
    <n v="8376.6510259999995"/>
    <n v="8376.65"/>
    <n v="7500"/>
    <n v="32.79"/>
    <n v="876.65"/>
    <n v="0"/>
    <n v="0"/>
    <n v="0"/>
  </r>
  <r>
    <s v="0010XLG4747"/>
    <x v="3"/>
    <s v="11055-MANAS PROTIM HAZARIKA"/>
    <s v="208-DBS"/>
    <x v="48"/>
    <s v="Minority"/>
    <n v="680050"/>
    <s v="SONITPUR"/>
    <n v="4748"/>
    <s v="Nisha Reddy"/>
    <s v="YES"/>
    <x v="3"/>
    <s v="BIKASH LAHAN"/>
    <d v="1990-05-02T00:00:00"/>
    <s v="HIMAKSHIRAMCHIARY"/>
    <x v="176"/>
    <x v="3"/>
    <s v="Female"/>
    <s v="NA"/>
    <x v="4"/>
    <d v="2020-03-06T00:00:00"/>
    <s v="XLG"/>
    <x v="7"/>
    <s v="NA"/>
    <s v="JLG30K"/>
    <x v="4"/>
    <s v="GUWAAHATI"/>
    <x v="2"/>
    <x v="1"/>
    <s v="AS"/>
    <x v="10"/>
    <s v="Yes"/>
    <x v="0"/>
    <x v="0"/>
    <n v="28"/>
    <n v="0"/>
    <n v="28000"/>
    <n v="17600"/>
    <n v="17575"/>
    <x v="1"/>
    <n v="0.20250000000000001"/>
    <n v="19892.060850000002"/>
    <n v="19863.810000000001"/>
    <n v="17600"/>
    <n v="14.23"/>
    <n v="2292.06"/>
    <n v="0"/>
    <n v="0"/>
    <n v="0"/>
  </r>
  <r>
    <s v="0010XLG2541"/>
    <x v="3"/>
    <s v="10514-MANISH KUMAR MISHRA"/>
    <s v="209-DBS"/>
    <x v="80"/>
    <s v="Minority"/>
    <n v="920022"/>
    <s v="SAMASTIPUR"/>
    <n v="2542"/>
    <s v="Meera Reddy"/>
    <s v="YES"/>
    <x v="118"/>
    <s v="DIPAK KUMAR"/>
    <d v="1988-01-01T00:00:00"/>
    <s v="Not Available"/>
    <x v="109"/>
    <x v="2"/>
    <s v="Female"/>
    <s v="NA"/>
    <x v="4"/>
    <d v="2020-03-11T00:00:00"/>
    <s v="XLG"/>
    <x v="7"/>
    <s v="NA"/>
    <s v="JLG46K"/>
    <x v="0"/>
    <s v="PATNA"/>
    <x v="2"/>
    <x v="1"/>
    <s v="BR"/>
    <x v="5"/>
    <s v="No"/>
    <x v="0"/>
    <x v="0"/>
    <n v="31"/>
    <n v="0"/>
    <n v="8000"/>
    <n v="8000"/>
    <n v="8000"/>
    <x v="0"/>
    <n v="0.11990000000000001"/>
    <n v="9334.7115130000002"/>
    <n v="9334.7099999999991"/>
    <n v="8000"/>
    <n v="11.96"/>
    <n v="1334.71"/>
    <n v="0"/>
    <n v="0"/>
    <n v="0"/>
  </r>
  <r>
    <s v="0010XLG2497"/>
    <x v="3"/>
    <s v="10514-MANISH KUMAR MISHRA"/>
    <s v="209-DBS"/>
    <x v="78"/>
    <s v="Minority"/>
    <n v="360071"/>
    <s v="SAMASTIPUR"/>
    <n v="2498"/>
    <s v="Aarav Gupta"/>
    <s v="YES"/>
    <x v="118"/>
    <s v="RANJIT KUMAR THAKUR"/>
    <d v="1984-01-01T00:00:00"/>
    <s v="PANKAJ KUMAR MISHRA"/>
    <x v="297"/>
    <x v="2"/>
    <s v="Female"/>
    <s v="NA"/>
    <x v="4"/>
    <d v="2020-03-10T00:00:00"/>
    <s v="XLG"/>
    <x v="7"/>
    <s v="NA"/>
    <s v="JLG44K"/>
    <x v="3"/>
    <s v="PATNA"/>
    <x v="2"/>
    <x v="1"/>
    <s v="BR"/>
    <x v="5"/>
    <s v="Yes"/>
    <x v="0"/>
    <x v="0"/>
    <n v="35"/>
    <n v="0"/>
    <n v="12000"/>
    <n v="12000"/>
    <n v="12000"/>
    <x v="0"/>
    <n v="6.9900000000000004E-2"/>
    <n v="13316.236569999999"/>
    <n v="13316.24"/>
    <n v="12000"/>
    <n v="27.21"/>
    <n v="1316.24"/>
    <n v="0"/>
    <n v="0"/>
    <n v="0"/>
  </r>
  <r>
    <s v="0010XLG1031"/>
    <x v="3"/>
    <s v="11867-VIKRANT KUMAR VICKY"/>
    <s v="209-DBS"/>
    <x v="38"/>
    <s v="Minority"/>
    <n v="380374"/>
    <s v="CHHAPRA"/>
    <n v="1032"/>
    <s v="Ananya Malhotra"/>
    <s v="YES"/>
    <x v="118"/>
    <s v="Ajeet Kumar Rai"/>
    <d v="1983-01-01T00:00:00"/>
    <s v="AMIT KUMAR YADAV"/>
    <x v="352"/>
    <x v="3"/>
    <s v="Female"/>
    <s v="NA"/>
    <x v="4"/>
    <d v="2020-03-04T00:00:00"/>
    <s v="XLG"/>
    <x v="7"/>
    <s v="NA"/>
    <s v="JLG30K"/>
    <x v="0"/>
    <s v="PATNA"/>
    <x v="2"/>
    <x v="1"/>
    <s v="BR"/>
    <x v="5"/>
    <s v="Yes"/>
    <x v="0"/>
    <x v="0"/>
    <n v="35"/>
    <n v="0"/>
    <n v="6400"/>
    <n v="6400"/>
    <n v="6400"/>
    <x v="0"/>
    <n v="0.1099"/>
    <n v="7514.1149439999999"/>
    <n v="7514.11"/>
    <n v="6400"/>
    <n v="6.1"/>
    <n v="1114.1099999999999"/>
    <n v="0"/>
    <n v="0"/>
    <n v="0"/>
  </r>
  <r>
    <s v="0010XLG1044"/>
    <x v="3"/>
    <s v="10537-RAGHUVANSH SINGH"/>
    <s v="209-DBS"/>
    <x v="39"/>
    <s v="Minority"/>
    <n v="520136"/>
    <s v="Motihari"/>
    <n v="1045"/>
    <s v="Diya Nair"/>
    <s v="YES"/>
    <x v="118"/>
    <s v="KUNDAN KUMAR SINGH"/>
    <d v="1985-01-01T00:00:00"/>
    <s v="Ajit kumar"/>
    <x v="186"/>
    <x v="2"/>
    <s v="Female"/>
    <s v="NA"/>
    <x v="4"/>
    <d v="2020-03-02T00:00:00"/>
    <s v="XLG"/>
    <x v="7"/>
    <s v="NA"/>
    <s v="JLG35K"/>
    <x v="6"/>
    <s v="PATNA"/>
    <x v="2"/>
    <x v="1"/>
    <s v="BR"/>
    <x v="5"/>
    <s v="Yes"/>
    <x v="0"/>
    <x v="0"/>
    <n v="34"/>
    <n v="0"/>
    <n v="13625"/>
    <n v="13625"/>
    <n v="13600"/>
    <x v="0"/>
    <n v="0.1099"/>
    <n v="16015.860780000001"/>
    <n v="15986.47"/>
    <n v="13625"/>
    <n v="27.63"/>
    <n v="2390.86"/>
    <n v="0"/>
    <n v="0"/>
    <n v="0"/>
  </r>
  <r>
    <s v="0010XLG2576"/>
    <x v="3"/>
    <s v="10436-RENU TIWARI"/>
    <s v="176-DBS"/>
    <x v="60"/>
    <s v="Minority"/>
    <n v="280029"/>
    <s v="SULTANPUR"/>
    <n v="2577"/>
    <s v="Ananya Reddy"/>
    <s v="YES"/>
    <x v="3"/>
    <s v="MANISH KUMAR"/>
    <d v="1987-01-01T00:00:00"/>
    <s v="SANJU KUMARI"/>
    <x v="555"/>
    <x v="2"/>
    <s v="Female"/>
    <s v="NA"/>
    <x v="4"/>
    <d v="2020-03-11T00:00:00"/>
    <s v="XLG"/>
    <x v="7"/>
    <s v="NA"/>
    <s v="JLG35K"/>
    <x v="1"/>
    <s v="VARANASI"/>
    <x v="2"/>
    <x v="1"/>
    <s v="UP"/>
    <x v="1"/>
    <s v="Yes"/>
    <x v="0"/>
    <x v="0"/>
    <n v="32"/>
    <n v="0"/>
    <n v="15000"/>
    <n v="15000"/>
    <n v="15000"/>
    <x v="0"/>
    <n v="0.12989999999999999"/>
    <n v="18192.110280000001"/>
    <n v="18192.11"/>
    <n v="15000"/>
    <n v="12.48"/>
    <n v="3192.11"/>
    <n v="0"/>
    <n v="0"/>
    <n v="0"/>
  </r>
  <r>
    <s v="0010XLG1062"/>
    <x v="3"/>
    <s v="12097-ANINDITA BHAUMIK"/>
    <s v="208-DBS"/>
    <x v="73"/>
    <s v="Minority"/>
    <n v="770025"/>
    <s v="GOLAGHAT"/>
    <n v="1063"/>
    <s v="Ananya Patel"/>
    <s v="YES"/>
    <x v="3"/>
    <s v="Dipeeka Ghosh"/>
    <d v="1987-02-10T00:00:00"/>
    <s v="MAYA SHERPA"/>
    <x v="672"/>
    <x v="3"/>
    <s v="Female"/>
    <s v="NA"/>
    <x v="7"/>
    <d v="2020-03-02T00:00:00"/>
    <s v="XLG"/>
    <x v="7"/>
    <s v="NA"/>
    <s v="JLG35K"/>
    <x v="6"/>
    <s v="GUWAAHATI"/>
    <x v="2"/>
    <x v="1"/>
    <s v="AS"/>
    <x v="10"/>
    <s v="Yes"/>
    <x v="0"/>
    <x v="0"/>
    <n v="31"/>
    <n v="0"/>
    <n v="10000"/>
    <n v="10000"/>
    <n v="10000"/>
    <x v="0"/>
    <n v="0.1399"/>
    <n v="12302.1792"/>
    <n v="12302.18"/>
    <n v="10000"/>
    <n v="16.22"/>
    <n v="2302.1799999999998"/>
    <n v="0"/>
    <n v="0"/>
    <n v="0"/>
  </r>
  <r>
    <s v="0010XLG2599"/>
    <x v="3"/>
    <s v="13094-URVESH YADAV"/>
    <s v="176-DBS"/>
    <x v="54"/>
    <s v="OBC"/>
    <n v="980263"/>
    <s v="AGRA"/>
    <n v="2600"/>
    <s v="Aditya Sharma"/>
    <s v="YES"/>
    <x v="3"/>
    <s v="RAVENDRA KUMAR"/>
    <d v="1984-01-01T00:00:00"/>
    <s v="Not Available"/>
    <x v="269"/>
    <x v="2"/>
    <s v="Female"/>
    <s v="NA"/>
    <x v="4"/>
    <d v="2020-03-04T00:00:00"/>
    <s v="XLG"/>
    <x v="7"/>
    <s v="NA"/>
    <s v="JLG44K"/>
    <x v="1"/>
    <s v="BULANDSHAHR"/>
    <x v="2"/>
    <x v="1"/>
    <s v="UP"/>
    <x v="1"/>
    <s v="No"/>
    <x v="0"/>
    <x v="0"/>
    <n v="35"/>
    <n v="0"/>
    <n v="14400"/>
    <n v="14400"/>
    <n v="14150"/>
    <x v="0"/>
    <n v="9.9900000000000003E-2"/>
    <n v="16724.875459999999"/>
    <n v="16434.509999999998"/>
    <n v="14400"/>
    <n v="26.84"/>
    <n v="2324.88"/>
    <n v="0"/>
    <n v="0"/>
    <n v="0"/>
  </r>
  <r>
    <s v="0010XLG5335"/>
    <x v="3"/>
    <s v="10420-MUNENDRA  SINGH"/>
    <s v="102-DBS"/>
    <x v="0"/>
    <s v="General"/>
    <n v="100216"/>
    <s v="PATIALA"/>
    <n v="5336"/>
    <s v="Ishaan Verma"/>
    <s v="YES"/>
    <x v="3"/>
    <s v="GURPREET BHARTI"/>
    <d v="1989-12-20T00:00:00"/>
    <s v="ARUN TYAGI"/>
    <x v="683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30"/>
    <n v="0"/>
    <n v="16000"/>
    <n v="11000"/>
    <n v="10750"/>
    <x v="1"/>
    <n v="0.1149"/>
    <n v="12843.847959999999"/>
    <n v="12551.94"/>
    <n v="11000"/>
    <n v="13.64"/>
    <n v="1843.85"/>
    <n v="0"/>
    <n v="0"/>
    <n v="0"/>
  </r>
  <r>
    <s v="0010XLG2649"/>
    <x v="3"/>
    <s v="10050-GAUTAM SINGH"/>
    <s v="102-DBS"/>
    <x v="28"/>
    <s v="General"/>
    <n v="130495"/>
    <s v="SAMRALA"/>
    <n v="2650"/>
    <s v="Meera Chopra"/>
    <s v="YES"/>
    <x v="3"/>
    <s v="SHAMSHER SINGH"/>
    <d v="1983-01-01T00:00:00"/>
    <s v="VIJAY SINGH"/>
    <x v="663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35"/>
    <n v="0"/>
    <n v="9950"/>
    <n v="9950"/>
    <n v="9950"/>
    <x v="0"/>
    <n v="0.12989999999999999"/>
    <n v="4419.1899999999996"/>
    <n v="4419.1899999999996"/>
    <n v="2893.29"/>
    <n v="15.71"/>
    <n v="1121.9100000000001"/>
    <n v="0"/>
    <n v="403.99"/>
    <n v="3.98"/>
  </r>
  <r>
    <s v="0010XLG2653"/>
    <x v="3"/>
    <s v="10067-AKSHAY KUMAR"/>
    <s v="102-DBS"/>
    <x v="71"/>
    <s v="General"/>
    <n v="470071"/>
    <s v="Mansa"/>
    <n v="2654"/>
    <s v="Diya Verma"/>
    <s v="YES"/>
    <x v="3"/>
    <s v="RAJVARDHAN"/>
    <d v="1991-09-07T00:00:00"/>
    <s v="GURPREET SINGH"/>
    <x v="67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1"/>
    <x v="0"/>
    <n v="27"/>
    <n v="1"/>
    <n v="35000"/>
    <n v="21425"/>
    <n v="21375"/>
    <x v="1"/>
    <n v="0.1799"/>
    <n v="32166.809949999999"/>
    <n v="32091.74"/>
    <n v="21425"/>
    <n v="13.29"/>
    <n v="10741.81"/>
    <n v="0"/>
    <n v="0"/>
    <n v="0"/>
  </r>
  <r>
    <s v="0010XLG5072"/>
    <x v="3"/>
    <s v="10050-GAUTAM SINGH"/>
    <s v="102-DBS"/>
    <x v="28"/>
    <s v="Minority"/>
    <n v="130514"/>
    <s v="SAMRALA"/>
    <n v="5073"/>
    <s v="Vivaan Malhotra"/>
    <s v="YES"/>
    <x v="3"/>
    <s v="SONU KUMAR"/>
    <d v="1989-01-01T00:00:00"/>
    <s v="VIJAY SINGH"/>
    <x v="87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1"/>
    <x v="0"/>
    <n v="29"/>
    <n v="1"/>
    <n v="15000"/>
    <n v="11800"/>
    <n v="11775"/>
    <x v="1"/>
    <n v="0.12989999999999999"/>
    <n v="15555.91"/>
    <n v="15523.12"/>
    <n v="11245.96"/>
    <n v="23.04"/>
    <n v="4280.08"/>
    <n v="29.871030900000001"/>
    <n v="0"/>
    <n v="0"/>
  </r>
  <r>
    <s v="0010XLG5055"/>
    <x v="3"/>
    <s v="10067-AKSHAY KUMAR"/>
    <s v="102-DBS"/>
    <x v="1"/>
    <s v="Minority"/>
    <n v="160207"/>
    <s v="JALANDHAR"/>
    <n v="5056"/>
    <s v="Nisha Gupta"/>
    <s v="YES"/>
    <x v="3"/>
    <s v="NAVEEN KUMAR"/>
    <d v="1985-01-01T00:00:00"/>
    <s v="VIJAY SINGH"/>
    <x v="301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3"/>
    <n v="0"/>
    <n v="18000"/>
    <n v="18000"/>
    <n v="18000"/>
    <x v="0"/>
    <n v="0.1099"/>
    <n v="21211.56669"/>
    <n v="21211.57"/>
    <n v="18000"/>
    <n v="26.42"/>
    <n v="3211.57"/>
    <n v="0"/>
    <n v="0"/>
    <n v="0"/>
  </r>
  <r>
    <s v="0010XLG5064"/>
    <x v="3"/>
    <s v="10067-AKSHAY KUMAR"/>
    <s v="102-DBS"/>
    <x v="1"/>
    <s v="Minority"/>
    <n v="160204"/>
    <s v="JALANDHAR"/>
    <n v="5065"/>
    <s v="Kavya Sharma"/>
    <s v="YES"/>
    <x v="3"/>
    <s v="MANMOHAN RATHAUR"/>
    <d v="1983-01-01T00:00:00"/>
    <s v="GOLU DUBEY"/>
    <x v="352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35"/>
    <n v="0"/>
    <n v="4800"/>
    <n v="4800"/>
    <n v="4800"/>
    <x v="1"/>
    <n v="0.16489999999999999"/>
    <n v="6878.415849"/>
    <n v="6878.42"/>
    <n v="4800"/>
    <n v="22.84"/>
    <n v="2078.42"/>
    <n v="0"/>
    <n v="0"/>
    <n v="0"/>
  </r>
  <r>
    <s v="0010XLG5086"/>
    <x v="3"/>
    <s v="10067-AKSHAY KUMAR"/>
    <s v="102-DBS"/>
    <x v="1"/>
    <s v="Minority"/>
    <n v="160204"/>
    <s v="JALANDHAR"/>
    <n v="5087"/>
    <s v="Vivaan Chopra"/>
    <s v="YES"/>
    <x v="3"/>
    <s v="MANMOHAN RATHAUR"/>
    <d v="1987-01-01T00:00:00"/>
    <s v="GOLU DUBEY"/>
    <x v="352"/>
    <x v="3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31"/>
    <n v="0"/>
    <n v="5000"/>
    <n v="5000"/>
    <n v="5000"/>
    <x v="0"/>
    <n v="6.9900000000000004E-2"/>
    <n v="5188.4126550000001"/>
    <n v="5188.41"/>
    <n v="5000"/>
    <n v="34.56"/>
    <n v="188.41"/>
    <n v="0"/>
    <n v="0"/>
    <n v="0"/>
  </r>
  <r>
    <s v="0010XLG5082"/>
    <x v="3"/>
    <s v="10067-AKSHAY KUMAR"/>
    <s v="102-DBS"/>
    <x v="1"/>
    <s v="Minority"/>
    <n v="160012"/>
    <s v="JALANDHAR"/>
    <n v="5083"/>
    <s v="Aarav Nair"/>
    <s v="YES"/>
    <x v="3"/>
    <s v="NAKUL RAWAT"/>
    <d v="1983-01-01T00:00:00"/>
    <s v="VIJAY SINGH"/>
    <x v="45"/>
    <x v="3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1"/>
    <x v="0"/>
    <n v="35"/>
    <n v="2"/>
    <n v="8000"/>
    <n v="8000"/>
    <n v="7975"/>
    <x v="0"/>
    <n v="9.9900000000000003E-2"/>
    <n v="8487.4951540000002"/>
    <n v="8460.9699999999993"/>
    <n v="8000"/>
    <n v="8.23"/>
    <n v="487.5"/>
    <n v="0"/>
    <n v="0"/>
    <n v="0"/>
  </r>
  <r>
    <s v="0010XLG5100"/>
    <x v="3"/>
    <s v="10204-SAIF  ALI"/>
    <s v="206-DBS"/>
    <x v="11"/>
    <s v="OBC"/>
    <n v="60349"/>
    <s v="PANIPAT"/>
    <n v="5101"/>
    <s v="Aarav Mehta"/>
    <s v="YES"/>
    <x v="3"/>
    <s v="MOHIT KUMAR"/>
    <d v="1990-12-17T00:00:00"/>
    <s v="AMIN ALI"/>
    <x v="60"/>
    <x v="2"/>
    <s v="Female"/>
    <s v="NA"/>
    <x v="4"/>
    <d v="2020-03-05T00:00:00"/>
    <s v="XLG"/>
    <x v="7"/>
    <s v="NA"/>
    <s v="JLG30K"/>
    <x v="1"/>
    <s v="KARNAL"/>
    <x v="3"/>
    <x v="1"/>
    <s v="HR"/>
    <x v="4"/>
    <s v="Yes"/>
    <x v="0"/>
    <x v="0"/>
    <n v="29"/>
    <n v="0"/>
    <n v="10000"/>
    <n v="10000"/>
    <n v="9975"/>
    <x v="0"/>
    <n v="7.4899999999999994E-2"/>
    <n v="11196.56943"/>
    <n v="11168.58"/>
    <n v="10000"/>
    <n v="19.63"/>
    <n v="1196.57"/>
    <n v="0"/>
    <n v="0"/>
    <n v="0"/>
  </r>
  <r>
    <s v="0010XLG5115"/>
    <x v="3"/>
    <s v="10067-AKSHAY KUMAR"/>
    <s v="102-DBS"/>
    <x v="1"/>
    <s v="OBC"/>
    <n v="160134"/>
    <s v="JALANDHAR"/>
    <n v="5116"/>
    <s v="Ishaan Nair"/>
    <s v="YES"/>
    <x v="3"/>
    <s v="BHANU PRATAP"/>
    <d v="1987-07-20T00:00:00"/>
    <s v="VIJAY SINGH"/>
    <x v="109"/>
    <x v="2"/>
    <s v="Female"/>
    <s v="NA"/>
    <x v="4"/>
    <d v="2020-03-11T00:00:00"/>
    <s v="XLG"/>
    <x v="7"/>
    <s v="NA"/>
    <s v="JLG35K"/>
    <x v="0"/>
    <s v="LUDHIANA"/>
    <x v="3"/>
    <x v="1"/>
    <s v="PB"/>
    <x v="0"/>
    <s v="Yes"/>
    <x v="0"/>
    <x v="0"/>
    <n v="32"/>
    <n v="0"/>
    <n v="10000"/>
    <n v="10000"/>
    <n v="10000"/>
    <x v="0"/>
    <n v="9.9900000000000003E-2"/>
    <n v="11614.46797"/>
    <n v="11614.47"/>
    <n v="10000"/>
    <n v="47.13"/>
    <n v="1614.47"/>
    <n v="0"/>
    <n v="0"/>
    <n v="0"/>
  </r>
  <r>
    <s v="0010XLG5127"/>
    <x v="3"/>
    <s v="10037-RAJESH PRATAP"/>
    <s v="102-DBS"/>
    <x v="2"/>
    <s v="SC"/>
    <n v="110709"/>
    <s v="SANGRUR"/>
    <n v="5128"/>
    <s v="Laksh Reddy"/>
    <s v="YES"/>
    <x v="3"/>
    <s v="PRADEEP KUMAR PASWAN"/>
    <d v="1986-01-01T00:00:00"/>
    <s v="PRADEEP KUMAR PASWAN"/>
    <x v="172"/>
    <x v="3"/>
    <s v="Female"/>
    <s v="NA"/>
    <x v="4"/>
    <d v="2020-03-04T00:00:00"/>
    <s v="XLG"/>
    <x v="7"/>
    <s v="NA"/>
    <s v="JLG35K"/>
    <x v="4"/>
    <s v="LUDHIANA"/>
    <x v="3"/>
    <x v="1"/>
    <s v="PB"/>
    <x v="0"/>
    <s v="Yes"/>
    <x v="0"/>
    <x v="0"/>
    <n v="32"/>
    <n v="0"/>
    <n v="5000"/>
    <n v="5000"/>
    <n v="5000"/>
    <x v="0"/>
    <n v="5.9900000000000002E-2"/>
    <n v="5073.17"/>
    <n v="5073.17"/>
    <n v="5000"/>
    <n v="45.08"/>
    <n v="73.17"/>
    <n v="0"/>
    <n v="0"/>
    <n v="0"/>
  </r>
  <r>
    <s v="0010XLG5156"/>
    <x v="3"/>
    <s v="10067-AKSHAY KUMAR"/>
    <s v="102-DBS"/>
    <x v="71"/>
    <s v="SC"/>
    <n v="470067"/>
    <s v="Mansa"/>
    <n v="5157"/>
    <s v="Vivaan Sharma"/>
    <s v="YES"/>
    <x v="3"/>
    <s v="GURPREET SINGH"/>
    <d v="1985-01-01T00:00:00"/>
    <s v="GURPREET SINGH"/>
    <x v="299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33"/>
    <n v="0"/>
    <n v="20000"/>
    <n v="20000"/>
    <n v="19975"/>
    <x v="0"/>
    <n v="0.11990000000000001"/>
    <n v="23845.752799999998"/>
    <n v="23815.95"/>
    <n v="20000"/>
    <n v="34.369999999999997"/>
    <n v="3845.75"/>
    <n v="0"/>
    <n v="0"/>
    <n v="0"/>
  </r>
  <r>
    <s v="0010XLG5142"/>
    <x v="3"/>
    <s v="10067-AKSHAY KUMAR"/>
    <s v="102-DBS"/>
    <x v="71"/>
    <s v="SC"/>
    <n v="470084"/>
    <s v="Mansa"/>
    <n v="5143"/>
    <s v="Nisha Joshi"/>
    <s v="YES"/>
    <x v="3"/>
    <s v="GURPREET SINGH"/>
    <d v="1983-01-01T00:00:00"/>
    <s v="SONIA GARG"/>
    <x v="151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5"/>
    <n v="0"/>
    <n v="3200"/>
    <n v="3200"/>
    <n v="3200"/>
    <x v="0"/>
    <n v="8.4900000000000003E-2"/>
    <n v="3365.3735889999998"/>
    <n v="3365.37"/>
    <n v="3200"/>
    <n v="60.78"/>
    <n v="165.37"/>
    <n v="0"/>
    <n v="0"/>
    <n v="0"/>
  </r>
  <r>
    <s v="0010XLG5171"/>
    <x v="3"/>
    <s v="10067-AKSHAY KUMAR"/>
    <s v="102-DBS"/>
    <x v="71"/>
    <s v="SC"/>
    <n v="470124"/>
    <s v="Mansa"/>
    <n v="5172"/>
    <s v="Laksh Verma"/>
    <s v="YES"/>
    <x v="3"/>
    <s v="AMAR CHOUDARY"/>
    <d v="1992-01-01T00:00:00"/>
    <s v="SONIA GARG"/>
    <x v="57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27"/>
    <n v="0"/>
    <n v="1900"/>
    <n v="1900"/>
    <n v="1900"/>
    <x v="0"/>
    <n v="0.13489999999999999"/>
    <n v="2039.1555209999999"/>
    <n v="2039.16"/>
    <n v="1900"/>
    <n v="3.67"/>
    <n v="139.16"/>
    <n v="0"/>
    <n v="0"/>
    <n v="0"/>
  </r>
  <r>
    <s v="0010XLG5368"/>
    <x v="3"/>
    <s v="10037-RAJESH PRATAP"/>
    <s v="102-DBS"/>
    <x v="2"/>
    <s v="SC"/>
    <n v="110026"/>
    <s v="SANGRUR"/>
    <n v="5369"/>
    <s v="Aarav Malhotra"/>
    <s v="YES"/>
    <x v="3"/>
    <s v="RAMAVTAR"/>
    <d v="1989-01-01T00:00:00"/>
    <s v="SUBHASH CHANDRA"/>
    <x v="163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30"/>
    <n v="0"/>
    <n v="20000"/>
    <n v="17275"/>
    <n v="17275"/>
    <x v="0"/>
    <n v="0.11990000000000001"/>
    <n v="20652.971580000001"/>
    <n v="20652.97"/>
    <n v="17275"/>
    <n v="3.25"/>
    <n v="3377.97"/>
    <n v="0"/>
    <n v="0"/>
    <n v="0"/>
  </r>
  <r>
    <s v="0010XLG5173"/>
    <x v="3"/>
    <s v="10067-AKSHAY KUMAR"/>
    <s v="102-DBS"/>
    <x v="71"/>
    <s v="SC"/>
    <n v="470124"/>
    <s v="Mansa"/>
    <n v="5174"/>
    <s v="Aditya Nair"/>
    <s v="YES"/>
    <x v="3"/>
    <s v="AMAR CHOUDARY"/>
    <d v="1988-01-01T00:00:00"/>
    <s v="SONIA GARG"/>
    <x v="57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31"/>
    <n v="0"/>
    <n v="12000"/>
    <n v="12000"/>
    <n v="12000"/>
    <x v="0"/>
    <n v="0.1099"/>
    <n v="14141.065839999999"/>
    <n v="14141.07"/>
    <n v="12000"/>
    <n v="5.56"/>
    <n v="2141.0700000000002"/>
    <n v="0"/>
    <n v="0"/>
    <n v="0"/>
  </r>
  <r>
    <s v="0010XLG5182"/>
    <x v="3"/>
    <s v="10067-AKSHAY KUMAR"/>
    <s v="102-DBS"/>
    <x v="71"/>
    <s v="SC"/>
    <n v="470088"/>
    <s v="Mansa"/>
    <n v="5183"/>
    <s v="Aditya Verma"/>
    <s v="YES"/>
    <x v="3"/>
    <s v="MANDEEP SINGH"/>
    <d v="1988-01-01T00:00:00"/>
    <s v="GURPREET SINGH"/>
    <x v="170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0"/>
    <n v="0"/>
    <n v="7000"/>
    <n v="7000"/>
    <n v="7000"/>
    <x v="0"/>
    <n v="0.1099"/>
    <n v="8248.9497300000003"/>
    <n v="8248.9500000000007"/>
    <n v="7000"/>
    <n v="3.4"/>
    <n v="1248.95"/>
    <n v="0"/>
    <n v="0"/>
    <n v="0"/>
  </r>
  <r>
    <s v="0010XLG5163"/>
    <x v="3"/>
    <s v="10067-AKSHAY KUMAR"/>
    <s v="102-DBS"/>
    <x v="71"/>
    <s v="SC"/>
    <n v="470073"/>
    <s v="Mansa"/>
    <n v="5164"/>
    <s v="Diya Malhotra"/>
    <s v="YES"/>
    <x v="3"/>
    <s v="GURPREET SINGH"/>
    <d v="1984-01-01T00:00:00"/>
    <s v="GURPREET SINGH"/>
    <x v="6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4"/>
    <n v="0"/>
    <n v="2000"/>
    <n v="2000"/>
    <n v="2000"/>
    <x v="0"/>
    <n v="0.10589999999999999"/>
    <n v="2345.1499279999998"/>
    <n v="2345.15"/>
    <n v="2000"/>
    <n v="0.93"/>
    <n v="345.15"/>
    <n v="0"/>
    <n v="0"/>
    <n v="0"/>
  </r>
  <r>
    <s v="0010XLG5175"/>
    <x v="3"/>
    <s v="10067-AKSHAY KUMAR"/>
    <s v="102-DBS"/>
    <x v="71"/>
    <s v="SC"/>
    <n v="470094"/>
    <s v="Mansa"/>
    <n v="5176"/>
    <s v="Vivaan Nair"/>
    <s v="YES"/>
    <x v="3"/>
    <s v="AMAR CHOUDARY"/>
    <d v="1984-01-01T00:00:00"/>
    <s v="SONIA GARG"/>
    <x v="164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4"/>
    <n v="0"/>
    <n v="7000"/>
    <n v="7000"/>
    <n v="7000"/>
    <x v="0"/>
    <n v="0.11990000000000001"/>
    <n v="8336.9744200000005"/>
    <n v="8336.9699999999993"/>
    <n v="7000"/>
    <n v="441.07"/>
    <n v="1336.97"/>
    <n v="0"/>
    <n v="0"/>
    <n v="0"/>
  </r>
  <r>
    <s v="0010XLG5312"/>
    <x v="3"/>
    <s v="10067-AKSHAY KUMAR"/>
    <s v="102-DBS"/>
    <x v="71"/>
    <s v="SC"/>
    <n v="470072"/>
    <s v="Mansa"/>
    <n v="5313"/>
    <s v="Aditya Verma"/>
    <s v="YES"/>
    <x v="3"/>
    <s v="RAJVARDHAN"/>
    <d v="1983-01-01T00:00:00"/>
    <s v="SONIA GARG"/>
    <x v="6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5"/>
    <n v="0"/>
    <n v="5600"/>
    <n v="5600"/>
    <n v="5600"/>
    <x v="0"/>
    <n v="0.15989999999999999"/>
    <n v="7086.5815140000004"/>
    <n v="7086.58"/>
    <n v="5600"/>
    <n v="16.87"/>
    <n v="1486.58"/>
    <n v="0"/>
    <n v="0"/>
    <n v="0"/>
  </r>
  <r>
    <s v="0010XLG5148"/>
    <x v="3"/>
    <s v="10050-GAUTAM SINGH"/>
    <s v="102-DBS"/>
    <x v="28"/>
    <s v="SC"/>
    <n v="130490"/>
    <s v="SAMRALA"/>
    <n v="5149"/>
    <s v="Ishaan Joshi"/>
    <s v="YES"/>
    <x v="3"/>
    <s v="SHAMSHER SINGH"/>
    <d v="1990-12-18T00:00:00"/>
    <s v="VIJAY SINGH"/>
    <x v="692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28"/>
    <n v="0"/>
    <n v="15000"/>
    <n v="15000"/>
    <n v="15000"/>
    <x v="1"/>
    <n v="0.18790000000000001"/>
    <n v="22860.910049999999"/>
    <n v="22860.91"/>
    <n v="15000"/>
    <n v="13.01"/>
    <n v="7860.91"/>
    <n v="0"/>
    <n v="0"/>
    <n v="0"/>
  </r>
  <r>
    <s v="0010XLG5157"/>
    <x v="3"/>
    <s v="10067-AKSHAY KUMAR"/>
    <s v="102-DBS"/>
    <x v="71"/>
    <s v="SC"/>
    <n v="470028"/>
    <s v="Mansa"/>
    <n v="5158"/>
    <s v="Meera Gupta"/>
    <s v="YES"/>
    <x v="3"/>
    <s v="AMAR CHOUDARY"/>
    <d v="1987-01-01T00:00:00"/>
    <s v="GURPREET SINGH"/>
    <x v="576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31"/>
    <n v="0"/>
    <n v="12000"/>
    <n v="12000"/>
    <n v="12000"/>
    <x v="0"/>
    <n v="7.4899999999999994E-2"/>
    <n v="13093.51382"/>
    <n v="13093.51"/>
    <n v="12000"/>
    <n v="40.26"/>
    <n v="1093.51"/>
    <n v="0"/>
    <n v="0"/>
    <n v="0"/>
  </r>
  <r>
    <s v="0010XLG5137"/>
    <x v="3"/>
    <s v="10067-AKSHAY KUMAR"/>
    <s v="102-DBS"/>
    <x v="71"/>
    <s v="SC"/>
    <n v="470138"/>
    <s v="Mansa"/>
    <n v="5138"/>
    <s v="Ananya Sharma"/>
    <s v="YES"/>
    <x v="3"/>
    <s v="JASKARAN SINGH"/>
    <d v="1993-01-01T00:00:00"/>
    <s v="SONIA GARG"/>
    <x v="186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26"/>
    <n v="0"/>
    <n v="8050"/>
    <n v="8050"/>
    <n v="8050"/>
    <x v="1"/>
    <n v="0.15229999999999999"/>
    <n v="9203.3700000000008"/>
    <n v="9203.3700000000008"/>
    <n v="5570.42"/>
    <n v="37.81"/>
    <n v="3144.71"/>
    <n v="0"/>
    <n v="488.24"/>
    <n v="87.883200009999996"/>
  </r>
  <r>
    <s v="0010XLG5138"/>
    <x v="3"/>
    <s v="10037-RAJESH PRATAP"/>
    <s v="102-DBS"/>
    <x v="2"/>
    <s v="SC"/>
    <n v="110111"/>
    <s v="SANGRUR"/>
    <n v="5139"/>
    <s v="Aarav Mehta"/>
    <s v="YES"/>
    <x v="3"/>
    <s v="PRADEEP KUMAR PASWAN"/>
    <d v="1993-03-03T00:00:00"/>
    <s v="ASHISH KUMAR"/>
    <x v="356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26"/>
    <n v="0"/>
    <n v="12375"/>
    <n v="12375"/>
    <n v="12375"/>
    <x v="0"/>
    <n v="0.1149"/>
    <n v="14665.61593"/>
    <n v="14665.62"/>
    <n v="12375"/>
    <n v="36.24"/>
    <n v="2290.62"/>
    <n v="0"/>
    <n v="0"/>
    <n v="0"/>
  </r>
  <r>
    <s v="0010XLG5129"/>
    <x v="3"/>
    <s v="10067-AKSHAY KUMAR"/>
    <s v="102-DBS"/>
    <x v="71"/>
    <s v="SC"/>
    <n v="470037"/>
    <s v="Mansa"/>
    <n v="5130"/>
    <s v="Aarav Nair"/>
    <s v="YES"/>
    <x v="3"/>
    <s v="GURPREET SINGH"/>
    <d v="1990-12-20T00:00:00"/>
    <s v="GURPREET SINGH"/>
    <x v="647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28"/>
    <n v="0"/>
    <n v="12000"/>
    <n v="12000"/>
    <n v="12000"/>
    <x v="1"/>
    <n v="0.20250000000000001"/>
    <n v="18835.20997"/>
    <n v="18835.21"/>
    <n v="12000"/>
    <n v="4.75"/>
    <n v="6835.21"/>
    <n v="0"/>
    <n v="0"/>
    <n v="0"/>
  </r>
  <r>
    <s v="0010XLG5184"/>
    <x v="3"/>
    <s v="10067-AKSHAY KUMAR"/>
    <s v="102-DBS"/>
    <x v="71"/>
    <s v="SC"/>
    <n v="470083"/>
    <s v="Mansa"/>
    <n v="5185"/>
    <s v="Vivaan Reddy"/>
    <s v="YES"/>
    <x v="3"/>
    <s v="ROHIT RATHI"/>
    <d v="1990-01-01T00:00:00"/>
    <s v="GURPREET SINGH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28"/>
    <n v="0"/>
    <n v="25000"/>
    <n v="15725"/>
    <n v="15725"/>
    <x v="1"/>
    <n v="0.13489999999999999"/>
    <n v="15903.22"/>
    <n v="15903.22"/>
    <n v="15725"/>
    <n v="5.27"/>
    <n v="178.22"/>
    <n v="0"/>
    <n v="0"/>
    <n v="0"/>
  </r>
  <r>
    <s v="0010XLG5151"/>
    <x v="3"/>
    <s v="10067-AKSHAY KUMAR"/>
    <s v="102-DBS"/>
    <x v="71"/>
    <s v="SC"/>
    <n v="470163"/>
    <s v="Mansa"/>
    <n v="5152"/>
    <s v="Kavya Mehta"/>
    <s v="YES"/>
    <x v="3"/>
    <s v="ROHIT RATHI"/>
    <d v="1990-01-01T00:00:00"/>
    <s v="SONIA GARG"/>
    <x v="5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29"/>
    <n v="0"/>
    <n v="6000"/>
    <n v="6000"/>
    <n v="6000"/>
    <x v="0"/>
    <n v="0.1099"/>
    <n v="6749.6294630000002"/>
    <n v="6749.63"/>
    <n v="6000"/>
    <n v="10.24"/>
    <n v="749.63"/>
    <n v="0"/>
    <n v="0"/>
    <n v="0"/>
  </r>
  <r>
    <s v="0010XLG5133"/>
    <x v="3"/>
    <s v="10067-AKSHAY KUMAR"/>
    <s v="102-DBS"/>
    <x v="71"/>
    <s v="SC"/>
    <n v="470138"/>
    <s v="Mansa"/>
    <n v="5134"/>
    <s v="Diya Patel"/>
    <s v="YES"/>
    <x v="3"/>
    <s v="JASKARAN SINGH"/>
    <d v="1986-01-01T00:00:00"/>
    <s v="SONIA GARG"/>
    <x v="186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3"/>
    <n v="0"/>
    <n v="7800"/>
    <n v="7800"/>
    <n v="7800"/>
    <x v="1"/>
    <n v="0.20250000000000001"/>
    <n v="9862.3757879999994"/>
    <n v="9862.3799999999992"/>
    <n v="7800"/>
    <n v="40.590000000000003"/>
    <n v="2062.38"/>
    <n v="0"/>
    <n v="0"/>
    <n v="0"/>
  </r>
  <r>
    <s v="0010XLG5136"/>
    <x v="3"/>
    <s v="10067-AKSHAY KUMAR"/>
    <s v="102-DBS"/>
    <x v="71"/>
    <s v="SC"/>
    <n v="470132"/>
    <s v="Mansa"/>
    <n v="5137"/>
    <s v="Diya Verma"/>
    <s v="YES"/>
    <x v="3"/>
    <s v="AMAR CHOUDARY"/>
    <d v="1986-01-01T00:00:00"/>
    <s v="SONIA GARG"/>
    <x v="356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3"/>
    <n v="0"/>
    <n v="12000"/>
    <n v="12000"/>
    <n v="12000"/>
    <x v="1"/>
    <n v="0.16489999999999999"/>
    <n v="14274.19425"/>
    <n v="14274.19"/>
    <n v="12000"/>
    <n v="34.42"/>
    <n v="2274.19"/>
    <n v="0"/>
    <n v="0"/>
    <n v="0"/>
  </r>
  <r>
    <s v="0010XLG5166"/>
    <x v="3"/>
    <s v="10050-GAUTAM SINGH"/>
    <s v="102-DBS"/>
    <x v="28"/>
    <s v="SC"/>
    <n v="130494"/>
    <s v="SAMRALA"/>
    <n v="5167"/>
    <s v="Ishaan Nair"/>
    <s v="YES"/>
    <x v="3"/>
    <s v="SONU KUMAR"/>
    <d v="1985-01-01T00:00:00"/>
    <s v="DEEPAK KUMAR"/>
    <x v="547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3"/>
    <n v="0"/>
    <n v="5000"/>
    <n v="5000"/>
    <n v="5000"/>
    <x v="0"/>
    <n v="0.11990000000000001"/>
    <n v="5972.789726"/>
    <n v="5972.79"/>
    <n v="5000"/>
    <n v="42.45"/>
    <n v="972.79"/>
    <n v="0"/>
    <n v="0"/>
    <n v="0"/>
  </r>
  <r>
    <s v="0010XLG5167"/>
    <x v="3"/>
    <s v="10050-GAUTAM SINGH"/>
    <s v="102-DBS"/>
    <x v="28"/>
    <s v="SC"/>
    <n v="130494"/>
    <s v="SAMRALA"/>
    <n v="5168"/>
    <s v="Nisha Malhotra"/>
    <s v="YES"/>
    <x v="3"/>
    <s v="SONU KUMAR"/>
    <d v="1985-02-10T00:00:00"/>
    <s v="DEEPAK KUMAR"/>
    <x v="547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3"/>
    <n v="0"/>
    <n v="11200"/>
    <n v="11200"/>
    <n v="11175"/>
    <x v="0"/>
    <n v="0.11990000000000001"/>
    <n v="12857.00549"/>
    <n v="12828.31"/>
    <n v="11200"/>
    <n v="18.399999999999999"/>
    <n v="1657.01"/>
    <n v="0"/>
    <n v="0"/>
    <n v="0"/>
  </r>
  <r>
    <s v="0010XLG5178"/>
    <x v="3"/>
    <s v="10067-AKSHAY KUMAR"/>
    <s v="102-DBS"/>
    <x v="71"/>
    <s v="SC"/>
    <n v="470144"/>
    <s v="Mansa"/>
    <n v="5179"/>
    <s v="Ananya Sharma"/>
    <s v="YES"/>
    <x v="3"/>
    <s v="JASKARAN SINGH"/>
    <d v="1986-01-01T00:00:00"/>
    <s v="SONIA GARG"/>
    <x v="641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3"/>
    <n v="0"/>
    <n v="4800"/>
    <n v="4800"/>
    <n v="4800"/>
    <x v="0"/>
    <n v="0.11990000000000001"/>
    <n v="5654.6196410000002"/>
    <n v="5654.62"/>
    <n v="4800"/>
    <n v="24.06"/>
    <n v="854.62"/>
    <n v="0"/>
    <n v="0"/>
    <n v="0"/>
  </r>
  <r>
    <s v="0010XLG5135"/>
    <x v="3"/>
    <s v="10067-AKSHAY KUMAR"/>
    <s v="102-DBS"/>
    <x v="71"/>
    <s v="SC"/>
    <n v="470138"/>
    <s v="Mansa"/>
    <n v="5136"/>
    <s v="Laksh Gupta"/>
    <s v="YES"/>
    <x v="3"/>
    <s v="JASKARAN SINGH"/>
    <d v="1985-01-16T00:00:00"/>
    <s v="SONIA GARG"/>
    <x v="186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4"/>
    <n v="0"/>
    <n v="3600"/>
    <n v="3600"/>
    <n v="3600"/>
    <x v="0"/>
    <n v="7.4899999999999994E-2"/>
    <n v="3959.9712979999999"/>
    <n v="3959.97"/>
    <n v="3600"/>
    <n v="13.34"/>
    <n v="359.97"/>
    <n v="0"/>
    <n v="0"/>
    <n v="0"/>
  </r>
  <r>
    <s v="0010XLG5131"/>
    <x v="3"/>
    <s v="10067-AKSHAY KUMAR"/>
    <s v="102-DBS"/>
    <x v="71"/>
    <s v="SC"/>
    <n v="470024"/>
    <s v="Mansa"/>
    <n v="5132"/>
    <s v="Ananya Chopra"/>
    <s v="YES"/>
    <x v="3"/>
    <s v="GURPREET SINGH"/>
    <d v="1983-01-01T00:00:00"/>
    <s v="GURPREET SINGH"/>
    <x v="66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5"/>
    <n v="0"/>
    <n v="32775"/>
    <n v="20100"/>
    <n v="20100"/>
    <x v="1"/>
    <n v="0.18390000000000001"/>
    <n v="29872.820009999999"/>
    <n v="29872.82"/>
    <n v="20100"/>
    <n v="15.21"/>
    <n v="9772.82"/>
    <n v="0"/>
    <n v="0"/>
    <n v="0"/>
  </r>
  <r>
    <s v="0010XLG5170"/>
    <x v="3"/>
    <s v="10067-AKSHAY KUMAR"/>
    <s v="102-DBS"/>
    <x v="71"/>
    <s v="SC"/>
    <n v="470093"/>
    <s v="Mansa"/>
    <n v="5171"/>
    <s v="Aarav Nair"/>
    <s v="YES"/>
    <x v="3"/>
    <s v="AMAR CHOUDARY"/>
    <d v="1987-01-01T00:00:00"/>
    <s v="SONIA GARG"/>
    <x v="667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31"/>
    <n v="0"/>
    <n v="3050"/>
    <n v="3050"/>
    <n v="3050"/>
    <x v="0"/>
    <n v="6.9900000000000004E-2"/>
    <n v="3389.7687070000002"/>
    <n v="3389.77"/>
    <n v="3050"/>
    <n v="14.75"/>
    <n v="339.77"/>
    <n v="0"/>
    <n v="0"/>
    <n v="0"/>
  </r>
  <r>
    <s v="0010XLG5139"/>
    <x v="3"/>
    <s v="10067-AKSHAY KUMAR"/>
    <s v="102-DBS"/>
    <x v="71"/>
    <s v="SC"/>
    <n v="470017"/>
    <s v="Mansa"/>
    <n v="5140"/>
    <s v="Meera Joshi"/>
    <s v="YES"/>
    <x v="3"/>
    <s v="GURPREET SINGH"/>
    <d v="1990-01-01T00:00:00"/>
    <s v="GURPREET SINGH"/>
    <x v="545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28"/>
    <n v="0"/>
    <n v="7000"/>
    <n v="7000"/>
    <n v="7000"/>
    <x v="0"/>
    <n v="7.4899999999999994E-2"/>
    <n v="7451.0992079999996"/>
    <n v="7451.1"/>
    <n v="7000"/>
    <n v="13.01"/>
    <n v="451.1"/>
    <n v="0"/>
    <n v="0"/>
    <n v="0"/>
  </r>
  <r>
    <s v="0010XLG5154"/>
    <x v="3"/>
    <s v="10067-AKSHAY KUMAR"/>
    <s v="102-DBS"/>
    <x v="71"/>
    <s v="SC"/>
    <n v="470157"/>
    <s v="Mansa"/>
    <n v="5155"/>
    <s v="Diya Chopra"/>
    <s v="YES"/>
    <x v="3"/>
    <s v="RAJVARDHAN"/>
    <d v="1986-01-01T00:00:00"/>
    <s v="SONIA GARG"/>
    <x v="142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33"/>
    <n v="0"/>
    <n v="8000"/>
    <n v="8000"/>
    <n v="8000"/>
    <x v="0"/>
    <n v="0.11990000000000001"/>
    <n v="9564.3193709999996"/>
    <n v="9564.32"/>
    <n v="8000"/>
    <n v="6.75"/>
    <n v="1564.32"/>
    <n v="0"/>
    <n v="0"/>
    <n v="0"/>
  </r>
  <r>
    <s v="0010XLG5188"/>
    <x v="3"/>
    <s v="10050-GAUTAM SINGH"/>
    <s v="102-DBS"/>
    <x v="28"/>
    <s v="SC"/>
    <n v="130496"/>
    <s v="SAMRALA"/>
    <n v="5189"/>
    <s v="Laksh Joshi"/>
    <s v="YES"/>
    <x v="3"/>
    <s v="KAPIL JAIN"/>
    <d v="1984-01-01T00:00:00"/>
    <s v="DEEPAK KUMAR"/>
    <x v="639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34"/>
    <n v="0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s v="0010XLG5189"/>
    <x v="3"/>
    <s v="10067-AKSHAY KUMAR"/>
    <s v="102-DBS"/>
    <x v="71"/>
    <s v="SC"/>
    <n v="470093"/>
    <s v="Mansa"/>
    <n v="5190"/>
    <s v="Aarav Mehta"/>
    <s v="YES"/>
    <x v="3"/>
    <s v="AMAR CHOUDARY"/>
    <d v="1992-01-01T00:00:00"/>
    <s v="SONIA GARG"/>
    <x v="667"/>
    <x v="3"/>
    <s v="Female"/>
    <s v="NA"/>
    <x v="4"/>
    <d v="2020-03-12T00:00:00"/>
    <s v="XLG"/>
    <x v="7"/>
    <s v="NA"/>
    <s v="JLG30K"/>
    <x v="2"/>
    <s v="LUDHIANA"/>
    <x v="3"/>
    <x v="1"/>
    <s v="PB"/>
    <x v="0"/>
    <s v="Yes"/>
    <x v="1"/>
    <x v="0"/>
    <n v="26"/>
    <n v="1"/>
    <n v="24000"/>
    <n v="15825"/>
    <n v="15825"/>
    <x v="1"/>
    <n v="0.15989999999999999"/>
    <n v="22280.86"/>
    <n v="22280.86"/>
    <n v="15051.92"/>
    <n v="30.17"/>
    <n v="7228.94"/>
    <n v="0"/>
    <n v="0"/>
    <n v="0"/>
  </r>
  <r>
    <s v="0010XLG5379"/>
    <x v="3"/>
    <s v="10050-GAUTAM SINGH"/>
    <s v="102-DBS"/>
    <x v="28"/>
    <s v="SC"/>
    <n v="130347"/>
    <s v="SAMRALA"/>
    <n v="5380"/>
    <s v="Aditya Gupta"/>
    <s v="YES"/>
    <x v="3"/>
    <s v="ABHISHEK SHARMA"/>
    <d v="1992-07-21T00:00:00"/>
    <s v="KAMALJIT SINGH"/>
    <x v="142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0"/>
    <x v="0"/>
    <n v="27"/>
    <n v="0"/>
    <n v="12175"/>
    <n v="12175"/>
    <n v="12150"/>
    <x v="1"/>
    <n v="0.1479"/>
    <n v="16709.89"/>
    <n v="16675.62"/>
    <n v="11602.54"/>
    <n v="13.33"/>
    <n v="5107.3500000000004"/>
    <n v="0"/>
    <n v="0"/>
    <n v="0"/>
  </r>
  <r>
    <s v="0010XLG5383"/>
    <x v="3"/>
    <s v="10050-GAUTAM SINGH"/>
    <s v="102-DBS"/>
    <x v="28"/>
    <s v="SC"/>
    <n v="130270"/>
    <s v="SAMRALA"/>
    <n v="5384"/>
    <s v="Kavya Joshi"/>
    <s v="YES"/>
    <x v="3"/>
    <s v="SHAMSHER SINGH"/>
    <d v="1990-01-01T00:00:00"/>
    <s v="SHAMSHER SINGH"/>
    <x v="57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29"/>
    <n v="0"/>
    <n v="35000"/>
    <n v="23450"/>
    <n v="23200"/>
    <x v="1"/>
    <n v="0.1099"/>
    <n v="26376.225200000001"/>
    <n v="26095.03"/>
    <n v="23450"/>
    <n v="25.83"/>
    <n v="2926.23"/>
    <n v="0"/>
    <n v="0"/>
    <n v="0"/>
  </r>
  <r>
    <s v="0010XLG5198"/>
    <x v="3"/>
    <s v="10067-AKSHAY KUMAR"/>
    <s v="102-DBS"/>
    <x v="71"/>
    <s v="SC"/>
    <n v="470060"/>
    <s v="Mansa"/>
    <n v="5199"/>
    <s v="Nisha Reddy"/>
    <s v="YES"/>
    <x v="3"/>
    <s v="RAJVARDHAN"/>
    <d v="1983-01-01T00:00:00"/>
    <s v="SONIA GARG"/>
    <x v="151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35"/>
    <n v="0"/>
    <n v="7000"/>
    <n v="7000"/>
    <n v="7000"/>
    <x v="0"/>
    <n v="7.4899999999999994E-2"/>
    <n v="7481.3589959999999"/>
    <n v="7481.36"/>
    <n v="7000"/>
    <n v="29.88"/>
    <n v="481.36"/>
    <n v="0"/>
    <n v="0"/>
    <n v="0"/>
  </r>
  <r>
    <s v="0010XLG5205"/>
    <x v="3"/>
    <s v="10067-AKSHAY KUMAR"/>
    <s v="102-DBS"/>
    <x v="71"/>
    <s v="SC"/>
    <n v="470167"/>
    <s v="Mansa"/>
    <n v="5206"/>
    <s v="Vivaan Mehta"/>
    <s v="YES"/>
    <x v="3"/>
    <s v="AMAR CHOUDARY"/>
    <d v="1992-01-13T00:00:00"/>
    <s v="SONIA GARG"/>
    <x v="272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27"/>
    <n v="0"/>
    <n v="12000"/>
    <n v="12000"/>
    <n v="12000"/>
    <x v="1"/>
    <n v="0.18790000000000001"/>
    <n v="5225.49"/>
    <n v="5225.49"/>
    <n v="1897.54"/>
    <n v="43.55"/>
    <n v="2749.9"/>
    <n v="0"/>
    <n v="578.04999999999995"/>
    <n v="5.34"/>
  </r>
  <r>
    <s v="0010XLG5200"/>
    <x v="3"/>
    <s v="10067-AKSHAY KUMAR"/>
    <s v="102-DBS"/>
    <x v="71"/>
    <s v="SC"/>
    <n v="470131"/>
    <s v="Mansa"/>
    <n v="5201"/>
    <s v="Kavya Patel"/>
    <s v="YES"/>
    <x v="3"/>
    <s v="AMAR CHOUDARY"/>
    <d v="1989-01-01T00:00:00"/>
    <s v="SONIA GARG"/>
    <x v="142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30"/>
    <n v="0"/>
    <n v="5000"/>
    <n v="5000"/>
    <n v="5000"/>
    <x v="0"/>
    <n v="0.10589999999999999"/>
    <n v="5767.2230870000003"/>
    <n v="5767.22"/>
    <n v="5000"/>
    <n v="29.41"/>
    <n v="767.22"/>
    <n v="0"/>
    <n v="0"/>
    <n v="0"/>
  </r>
  <r>
    <s v="0010XLG5201"/>
    <x v="3"/>
    <s v="10067-AKSHAY KUMAR"/>
    <s v="102-DBS"/>
    <x v="71"/>
    <s v="SC"/>
    <n v="470131"/>
    <s v="Mansa"/>
    <n v="5202"/>
    <s v="Ishaan Reddy"/>
    <s v="YES"/>
    <x v="3"/>
    <s v="AMAR CHOUDARY"/>
    <d v="1987-05-06T00:00:00"/>
    <s v="SONIA GARG"/>
    <x v="356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32"/>
    <n v="0"/>
    <n v="4100"/>
    <n v="4100"/>
    <n v="4100"/>
    <x v="0"/>
    <n v="0.13489999999999999"/>
    <n v="5008.0929329999999"/>
    <n v="5008.09"/>
    <n v="4100"/>
    <n v="10.27"/>
    <n v="908.09"/>
    <n v="0"/>
    <n v="0"/>
    <n v="0"/>
  </r>
  <r>
    <s v="0010XLG5202"/>
    <x v="3"/>
    <s v="10067-AKSHAY KUMAR"/>
    <s v="102-DBS"/>
    <x v="71"/>
    <s v="SC"/>
    <n v="470131"/>
    <s v="Mansa"/>
    <n v="5203"/>
    <s v="Kavya Joshi"/>
    <s v="YES"/>
    <x v="3"/>
    <s v="AMAR CHOUDARY"/>
    <d v="1986-01-01T00:00:00"/>
    <s v="SONIA GARG"/>
    <x v="142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33"/>
    <n v="0"/>
    <n v="9600"/>
    <n v="9600"/>
    <n v="9575"/>
    <x v="0"/>
    <n v="0.11990000000000001"/>
    <n v="10529.123890000001"/>
    <n v="10501.7"/>
    <n v="9600"/>
    <n v="42.48"/>
    <n v="929.12"/>
    <n v="0"/>
    <n v="0"/>
    <n v="0"/>
  </r>
  <r>
    <s v="0010XLG5203"/>
    <x v="3"/>
    <s v="10067-AKSHAY KUMAR"/>
    <s v="102-DBS"/>
    <x v="71"/>
    <s v="SC"/>
    <n v="470131"/>
    <s v="Mansa"/>
    <n v="5204"/>
    <s v="Ishaan Nair"/>
    <s v="YES"/>
    <x v="3"/>
    <s v="AMAR CHOUDARY"/>
    <d v="1984-01-01T00:00:00"/>
    <s v="SONIA GARG"/>
    <x v="142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35"/>
    <n v="0"/>
    <n v="10000"/>
    <n v="10000"/>
    <n v="10000"/>
    <x v="0"/>
    <n v="0.11990000000000001"/>
    <n v="11579.47372"/>
    <n v="11579.47"/>
    <n v="10000"/>
    <n v="98.78"/>
    <n v="1579.47"/>
    <n v="0"/>
    <n v="0"/>
    <n v="0"/>
  </r>
  <r>
    <s v="0010XLG5194"/>
    <x v="3"/>
    <s v="10067-AKSHAY KUMAR"/>
    <s v="102-DBS"/>
    <x v="71"/>
    <s v="SC"/>
    <n v="470033"/>
    <s v="Mansa"/>
    <n v="5195"/>
    <s v="Aditya Sharma"/>
    <s v="YES"/>
    <x v="3"/>
    <s v="RAJVARDHAN"/>
    <d v="1989-11-27T00:00:00"/>
    <s v="GURPREET SINGH"/>
    <x v="88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29"/>
    <n v="0"/>
    <n v="15000"/>
    <n v="15000"/>
    <n v="15000"/>
    <x v="0"/>
    <n v="7.4899999999999994E-2"/>
    <n v="16794.854139999999"/>
    <n v="16794.849999999999"/>
    <n v="15000"/>
    <n v="14.1"/>
    <n v="1794.85"/>
    <n v="0"/>
    <n v="0"/>
    <n v="0"/>
  </r>
  <r>
    <s v="0010XLG5381"/>
    <x v="3"/>
    <s v="10037-RAJESH PRATAP"/>
    <s v="102-DBS"/>
    <x v="2"/>
    <s v="SC"/>
    <n v="110345"/>
    <s v="SANGRUR"/>
    <n v="5382"/>
    <s v="Laksh Chopra"/>
    <s v="YES"/>
    <x v="3"/>
    <s v="PRADEEP KUMAR PASWAN"/>
    <d v="1990-01-01T00:00:00"/>
    <s v="PRADEEP KUMAR PASWAN"/>
    <x v="133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29"/>
    <n v="0"/>
    <n v="4800"/>
    <n v="4800"/>
    <n v="4800"/>
    <x v="0"/>
    <n v="7.4899999999999994E-2"/>
    <n v="5374.3516330000002"/>
    <n v="5374.35"/>
    <n v="4800"/>
    <n v="32.79"/>
    <n v="574.35"/>
    <n v="0"/>
    <n v="0"/>
    <n v="0"/>
  </r>
  <r>
    <s v="0010XLG5197"/>
    <x v="3"/>
    <s v="10067-AKSHAY KUMAR"/>
    <s v="102-DBS"/>
    <x v="71"/>
    <s v="SC"/>
    <n v="470015"/>
    <s v="Mansa"/>
    <n v="5198"/>
    <s v="Aarav Patel"/>
    <s v="YES"/>
    <x v="3"/>
    <s v="RAJVARDHAN"/>
    <d v="1992-01-01T00:00:00"/>
    <s v="GURPREET SINGH"/>
    <x v="647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26"/>
    <n v="0"/>
    <n v="6000"/>
    <n v="6000"/>
    <n v="5750"/>
    <x v="0"/>
    <n v="0.1099"/>
    <n v="6749.6294630000002"/>
    <n v="6468.4"/>
    <n v="6000"/>
    <n v="14.23"/>
    <n v="749.63"/>
    <n v="0"/>
    <n v="0"/>
    <n v="0"/>
  </r>
  <r>
    <s v="0010XLG5195"/>
    <x v="3"/>
    <s v="10067-AKSHAY KUMAR"/>
    <s v="102-DBS"/>
    <x v="71"/>
    <s v="SC"/>
    <n v="470015"/>
    <s v="Mansa"/>
    <n v="5196"/>
    <s v="Aditya Gupta"/>
    <s v="YES"/>
    <x v="3"/>
    <s v="RAJVARDHAN"/>
    <d v="1990-01-01T00:00:00"/>
    <s v="GURPREET SINGH"/>
    <x v="647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28"/>
    <n v="0"/>
    <n v="17950"/>
    <n v="13125"/>
    <n v="13100"/>
    <x v="0"/>
    <n v="7.4899999999999994E-2"/>
    <n v="14129.019329999999"/>
    <n v="14102.11"/>
    <n v="13125"/>
    <n v="11.96"/>
    <n v="1004.02"/>
    <n v="0"/>
    <n v="0"/>
    <n v="0"/>
  </r>
  <r>
    <s v="0010XLG5196"/>
    <x v="3"/>
    <s v="10067-AKSHAY KUMAR"/>
    <s v="102-DBS"/>
    <x v="71"/>
    <s v="SC"/>
    <n v="470015"/>
    <s v="Mansa"/>
    <n v="5197"/>
    <s v="Nisha Gupta"/>
    <s v="YES"/>
    <x v="3"/>
    <s v="RAJVARDHAN"/>
    <d v="1987-01-01T00:00:00"/>
    <s v="GURPREET SINGH"/>
    <x v="632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31"/>
    <n v="0"/>
    <n v="12000"/>
    <n v="12000"/>
    <n v="11975"/>
    <x v="0"/>
    <n v="0.1099"/>
    <n v="13827.563630000001"/>
    <n v="13798.76"/>
    <n v="12000"/>
    <n v="27.21"/>
    <n v="1827.56"/>
    <n v="0"/>
    <n v="0"/>
    <n v="0"/>
  </r>
  <r>
    <s v="0010XLG5227"/>
    <x v="3"/>
    <s v="10067-AKSHAY KUMAR"/>
    <s v="102-DBS"/>
    <x v="71"/>
    <s v="SC"/>
    <n v="470124"/>
    <s v="Mansa"/>
    <n v="5228"/>
    <s v="Vivaan Malhotra"/>
    <s v="YES"/>
    <x v="3"/>
    <s v="AMAR CHOUDARY"/>
    <d v="1989-01-01T00:00:00"/>
    <s v="SONIA GARG"/>
    <x v="57"/>
    <x v="2"/>
    <s v="Female"/>
    <s v="NA"/>
    <x v="7"/>
    <d v="2020-03-05T00:00:00"/>
    <s v="XLG"/>
    <x v="7"/>
    <s v="NA"/>
    <s v="JLG30K"/>
    <x v="0"/>
    <s v="LUDHIANA"/>
    <x v="3"/>
    <x v="1"/>
    <s v="PB"/>
    <x v="0"/>
    <s v="Yes"/>
    <x v="0"/>
    <x v="0"/>
    <n v="30"/>
    <n v="0"/>
    <n v="7000"/>
    <n v="7000"/>
    <n v="6975"/>
    <x v="0"/>
    <n v="6.9900000000000004E-2"/>
    <n v="7594.5423440000004"/>
    <n v="7567.42"/>
    <n v="7000"/>
    <n v="6.1"/>
    <n v="594.54"/>
    <n v="0"/>
    <n v="0"/>
    <n v="0"/>
  </r>
  <r>
    <s v="0010XLG5390"/>
    <x v="3"/>
    <s v="10420-MUNENDRA  SINGH"/>
    <s v="102-DBS"/>
    <x v="0"/>
    <s v="ST"/>
    <n v="100299"/>
    <s v="PATIALA"/>
    <n v="5391"/>
    <s v="Ishaan Nair"/>
    <s v="YES"/>
    <x v="3"/>
    <s v="MANOJ KUMAR"/>
    <d v="1985-01-01T00:00:00"/>
    <s v="MAKHAN SINGH"/>
    <x v="133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34"/>
    <n v="0"/>
    <n v="12725"/>
    <n v="12725"/>
    <n v="12725"/>
    <x v="1"/>
    <n v="0.1099"/>
    <n v="15873.39681"/>
    <n v="15873.4"/>
    <n v="12725"/>
    <n v="27.63"/>
    <n v="3148.4"/>
    <n v="0"/>
    <n v="0"/>
    <n v="0"/>
  </r>
  <r>
    <s v="0010XLG5275"/>
    <x v="3"/>
    <s v="10067-AKSHAY KUMAR"/>
    <s v="102-DBS"/>
    <x v="1"/>
    <s v="ST"/>
    <n v="160261"/>
    <s v="JALANDHAR"/>
    <n v="5276"/>
    <s v="Meera Sharma"/>
    <s v="YES"/>
    <x v="3"/>
    <s v="MANMOHAN RATHAUR"/>
    <d v="1984-01-01T00:00:00"/>
    <s v="VIJAY SINGH"/>
    <x v="68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35"/>
    <n v="0"/>
    <n v="3500"/>
    <n v="3500"/>
    <n v="3500"/>
    <x v="0"/>
    <n v="6.9900000000000004E-2"/>
    <n v="3889.913955"/>
    <n v="3889.91"/>
    <n v="3500"/>
    <n v="12.48"/>
    <n v="389.91"/>
    <n v="0"/>
    <n v="0"/>
    <n v="0"/>
  </r>
  <r>
    <s v="00030XL284"/>
    <x v="0"/>
    <s v="10640-RUPESH KUMAR CHOURASIA"/>
    <s v="107-DBS"/>
    <x v="82"/>
    <s v="General"/>
    <n v="620144"/>
    <s v="KHORDHA"/>
    <n v="89994"/>
    <s v="Diya Nair"/>
    <s v="YES"/>
    <x v="3"/>
    <s v="PREETI DALEI"/>
    <d v="1979-06-11T00:00:00"/>
    <s v="BICHITRA PARIDA"/>
    <x v="118"/>
    <x v="2"/>
    <s v="Female"/>
    <s v="NA"/>
    <x v="4"/>
    <d v="2020-03-11T00:00:00"/>
    <s v="XL"/>
    <x v="7"/>
    <s v="NA"/>
    <s v="CL142H"/>
    <x v="8"/>
    <s v="BHUBANESWAR"/>
    <x v="1"/>
    <x v="1"/>
    <s v="OR"/>
    <x v="9"/>
    <s v="Yes"/>
    <x v="0"/>
    <x v="0"/>
    <n v="40"/>
    <n v="0"/>
    <n v="6700"/>
    <n v="6700"/>
    <n v="6675"/>
    <x v="0"/>
    <n v="0.1099"/>
    <n v="7841.2667250000004"/>
    <n v="7812.01"/>
    <n v="6700"/>
    <n v="16.22"/>
    <n v="1141.27"/>
    <n v="0"/>
    <n v="0"/>
    <n v="0"/>
  </r>
  <r>
    <s v="00030XL3640"/>
    <x v="0"/>
    <s v="12062-SMRUTI RANJAN ROUT"/>
    <s v="107-DBS"/>
    <x v="83"/>
    <s v="General"/>
    <n v="660001"/>
    <s v="DHENKANAL"/>
    <n v="93350"/>
    <s v="Ishaan Nair"/>
    <s v="YES"/>
    <x v="3"/>
    <s v="DEBASHISH JENA"/>
    <d v="1981-07-15T00:00:00"/>
    <s v="DEBASHISH JENA"/>
    <x v="672"/>
    <x v="3"/>
    <s v="Female"/>
    <s v="NA"/>
    <x v="4"/>
    <d v="2020-03-10T00:00:00"/>
    <s v="XL"/>
    <x v="7"/>
    <s v="NA"/>
    <s v="CL114H"/>
    <x v="9"/>
    <s v="BHUBANESWAR"/>
    <x v="1"/>
    <x v="1"/>
    <s v="OR"/>
    <x v="9"/>
    <s v="Yes"/>
    <x v="0"/>
    <x v="0"/>
    <n v="37"/>
    <n v="0"/>
    <n v="8000"/>
    <n v="8000"/>
    <n v="7950"/>
    <x v="0"/>
    <n v="0.11990000000000001"/>
    <n v="9139.4338289999996"/>
    <n v="9082.31"/>
    <n v="8000"/>
    <n v="26.84"/>
    <n v="1139.43"/>
    <n v="0"/>
    <n v="0"/>
    <n v="0"/>
  </r>
  <r>
    <s v="00030XL292"/>
    <x v="0"/>
    <s v="13094-URVESH YADAV"/>
    <s v="176-DBS"/>
    <x v="54"/>
    <s v="General"/>
    <n v="980273"/>
    <s v="AGRA"/>
    <n v="90002"/>
    <s v="Nisha Sharma"/>
    <s v="YES"/>
    <x v="3"/>
    <s v="RAVENDRA KUMAR"/>
    <d v="1978-01-01T00:00:00"/>
    <s v="Not Available"/>
    <x v="54"/>
    <x v="2"/>
    <s v="Female"/>
    <s v="NA"/>
    <x v="4"/>
    <d v="2020-03-04T00:00:00"/>
    <s v="XL"/>
    <x v="7"/>
    <s v="NA"/>
    <s v="CL114H"/>
    <x v="9"/>
    <s v="BULANDSHAHR"/>
    <x v="1"/>
    <x v="1"/>
    <s v="UP"/>
    <x v="1"/>
    <s v="No"/>
    <x v="1"/>
    <x v="0"/>
    <n v="41"/>
    <n v="1"/>
    <n v="14400"/>
    <n v="14400"/>
    <n v="14375"/>
    <x v="0"/>
    <n v="0.11990000000000001"/>
    <n v="16674.657429999999"/>
    <n v="16645.71"/>
    <n v="14400"/>
    <n v="13.64"/>
    <n v="2274.66"/>
    <n v="0"/>
    <n v="0"/>
    <n v="0"/>
  </r>
  <r>
    <s v="00030XL3642"/>
    <x v="0"/>
    <s v="11955-LEKHAN KONWAR"/>
    <s v="208-DBS"/>
    <x v="46"/>
    <s v="General"/>
    <n v="560150"/>
    <s v="Guwahati"/>
    <n v="93352"/>
    <s v="Aditya Nair"/>
    <s v="YES"/>
    <x v="3"/>
    <s v="HIMANGSHU KALITA"/>
    <d v="1978-01-05T00:00:00"/>
    <s v="RAKESH BORUAH"/>
    <x v="67"/>
    <x v="2"/>
    <s v="Female"/>
    <s v="NA"/>
    <x v="4"/>
    <d v="2020-03-11T00:00:00"/>
    <s v="XL"/>
    <x v="7"/>
    <s v="NA"/>
    <s v="CL87H"/>
    <x v="11"/>
    <s v="GUWAAHATI"/>
    <x v="1"/>
    <x v="1"/>
    <s v="AS"/>
    <x v="10"/>
    <s v="Yes"/>
    <x v="0"/>
    <x v="0"/>
    <n v="41"/>
    <n v="0"/>
    <n v="3000"/>
    <n v="3000"/>
    <n v="3000"/>
    <x v="0"/>
    <n v="0.10589999999999999"/>
    <n v="3514.8162699999998"/>
    <n v="3514.82"/>
    <n v="3000"/>
    <n v="45.63"/>
    <n v="514.82000000000005"/>
    <n v="0"/>
    <n v="0"/>
    <n v="0"/>
  </r>
  <r>
    <s v="00030XL3648"/>
    <x v="0"/>
    <s v="10961-NAYAN JYOTI SARMAH"/>
    <s v="208-DBS"/>
    <x v="47"/>
    <s v="General"/>
    <n v="850003"/>
    <s v="JORHAT"/>
    <n v="93358"/>
    <s v="Aarav Reddy"/>
    <s v="YES"/>
    <x v="3"/>
    <s v="MANJEET BORO"/>
    <d v="1979-01-01T00:00:00"/>
    <s v="MANJEET BORO"/>
    <x v="185"/>
    <x v="3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39"/>
    <n v="0"/>
    <n v="2000"/>
    <n v="2000"/>
    <n v="2000"/>
    <x v="0"/>
    <n v="0.18390000000000001"/>
    <n v="708.1"/>
    <n v="708.1"/>
    <n v="401.34"/>
    <n v="3.7"/>
    <n v="251.07"/>
    <n v="0"/>
    <n v="55.69"/>
    <n v="0.56999999999999995"/>
  </r>
  <r>
    <s v="00030XL3650"/>
    <x v="0"/>
    <s v="12097-ANINDITA BHAUMIK"/>
    <s v="208-DBS"/>
    <x v="73"/>
    <s v="General"/>
    <n v="770079"/>
    <s v="GOLAGHAT"/>
    <n v="93360"/>
    <s v="Ishaan Reddy"/>
    <s v="YES"/>
    <x v="3"/>
    <s v="DEBASISH HAZARIKA"/>
    <d v="1982-05-01T00:00:00"/>
    <s v="RITU MONI DAS"/>
    <x v="641"/>
    <x v="2"/>
    <s v="Female"/>
    <s v="NA"/>
    <x v="4"/>
    <d v="2020-03-04T00:00:00"/>
    <s v="XL"/>
    <x v="7"/>
    <s v="NA"/>
    <s v="CL114H"/>
    <x v="9"/>
    <s v="GUWAAHATI"/>
    <x v="1"/>
    <x v="1"/>
    <s v="AS"/>
    <x v="10"/>
    <s v="Yes"/>
    <x v="0"/>
    <x v="0"/>
    <n v="37"/>
    <n v="0"/>
    <n v="15000"/>
    <n v="15000"/>
    <n v="15000"/>
    <x v="1"/>
    <n v="0.1399"/>
    <n v="8624.33"/>
    <n v="8624.33"/>
    <n v="4553.13"/>
    <n v="11.56"/>
    <n v="3457.77"/>
    <n v="0"/>
    <n v="613.42999999999995"/>
    <n v="6"/>
  </r>
  <r>
    <s v="00030XL304"/>
    <x v="0"/>
    <s v="12097-ANINDITA BHAUMIK"/>
    <s v="208-DBS"/>
    <x v="73"/>
    <s v="General"/>
    <n v="770079"/>
    <s v="GOLAGHAT"/>
    <n v="90014"/>
    <s v="Kavya Mehta"/>
    <s v="YES"/>
    <x v="3"/>
    <s v="DEBASISH HAZARIKA"/>
    <d v="1979-03-27T00:00:00"/>
    <s v="RITU MONI DAS"/>
    <x v="641"/>
    <x v="2"/>
    <s v="Female"/>
    <s v="NA"/>
    <x v="4"/>
    <d v="2020-03-04T00:00:00"/>
    <s v="XL"/>
    <x v="7"/>
    <s v="NA"/>
    <s v="CL114H"/>
    <x v="9"/>
    <s v="GUWAAHATI"/>
    <x v="1"/>
    <x v="1"/>
    <s v="AS"/>
    <x v="10"/>
    <s v="Yes"/>
    <x v="0"/>
    <x v="0"/>
    <n v="40"/>
    <n v="0"/>
    <n v="10000"/>
    <n v="10000"/>
    <n v="10000"/>
    <x v="1"/>
    <n v="0.1149"/>
    <n v="11745.62235"/>
    <n v="11745.62"/>
    <n v="10000"/>
    <n v="32"/>
    <n v="1745.62"/>
    <n v="0"/>
    <n v="0"/>
    <n v="0"/>
  </r>
  <r>
    <s v="00030XL4088"/>
    <x v="0"/>
    <s v="12097-ANINDITA BHAUMIK"/>
    <s v="208-DBS"/>
    <x v="73"/>
    <s v="General"/>
    <n v="770018"/>
    <s v="GOLAGHAT"/>
    <n v="93798"/>
    <s v="Meera Malhotra"/>
    <s v="YES"/>
    <x v="3"/>
    <s v="Aditya Nath"/>
    <d v="1974-10-10T00:00:00"/>
    <s v="SWAPNALI CHAMUAH"/>
    <x v="641"/>
    <x v="2"/>
    <s v="Female"/>
    <s v="NA"/>
    <x v="4"/>
    <d v="2020-03-04T00:00:00"/>
    <s v="XL"/>
    <x v="7"/>
    <s v="NA"/>
    <s v="CL114H"/>
    <x v="9"/>
    <s v="GUWAAHATI"/>
    <x v="1"/>
    <x v="1"/>
    <s v="AS"/>
    <x v="10"/>
    <s v="Yes"/>
    <x v="0"/>
    <x v="0"/>
    <n v="45"/>
    <n v="0"/>
    <n v="1800"/>
    <n v="1800"/>
    <n v="1800"/>
    <x v="0"/>
    <n v="0.11990000000000001"/>
    <n v="2117.7380189999999"/>
    <n v="2117.7399999999998"/>
    <n v="1800"/>
    <n v="15.71"/>
    <n v="317.74"/>
    <n v="0"/>
    <n v="0"/>
    <n v="0"/>
  </r>
  <r>
    <s v="00030XL312"/>
    <x v="0"/>
    <s v="12031-RAJESH KUMAR"/>
    <s v="100-DBS"/>
    <x v="74"/>
    <s v="General"/>
    <n v="780071"/>
    <s v="DHANBAD"/>
    <n v="90022"/>
    <s v="Kavya Verma"/>
    <s v="YES"/>
    <x v="3"/>
    <s v="ABHISEK BOSE"/>
    <d v="1982-01-01T00:00:00"/>
    <s v="KUNTAL SARKAR"/>
    <x v="54"/>
    <x v="2"/>
    <s v="Female"/>
    <s v="NA"/>
    <x v="4"/>
    <d v="2020-03-09T00:00:00"/>
    <s v="XL"/>
    <x v="7"/>
    <s v="NA"/>
    <s v="CL114H"/>
    <x v="9"/>
    <s v="HOWRAH"/>
    <x v="1"/>
    <x v="1"/>
    <s v="JH"/>
    <x v="13"/>
    <s v="Yes"/>
    <x v="0"/>
    <x v="0"/>
    <n v="37"/>
    <n v="0"/>
    <n v="6450"/>
    <n v="6450"/>
    <n v="6450"/>
    <x v="1"/>
    <n v="0.19689999999999999"/>
    <n v="6364.28"/>
    <n v="6364.28"/>
    <n v="2150.08"/>
    <n v="13.29"/>
    <n v="2443.08"/>
    <n v="0"/>
    <n v="1771.12"/>
    <n v="301.09039999999999"/>
  </r>
  <r>
    <s v="00030XL308"/>
    <x v="0"/>
    <s v="12361-RITESH KUMAR SINHA"/>
    <s v="201-DBS"/>
    <x v="36"/>
    <s v="General"/>
    <n v="650146"/>
    <s v="HABRA"/>
    <n v="90018"/>
    <s v="Laksh Nair"/>
    <s v="YES"/>
    <x v="3"/>
    <s v="MILAN SARKAR"/>
    <d v="1978-01-01T00:00:00"/>
    <s v="Kamalendu Biswas"/>
    <x v="325"/>
    <x v="2"/>
    <s v="Female"/>
    <s v="NA"/>
    <x v="4"/>
    <d v="2020-03-03T00:00:00"/>
    <s v="XL"/>
    <x v="7"/>
    <s v="NA"/>
    <s v="CL87H"/>
    <x v="11"/>
    <s v="HOWRAH"/>
    <x v="1"/>
    <x v="1"/>
    <s v="WB"/>
    <x v="6"/>
    <s v="Yes"/>
    <x v="0"/>
    <x v="0"/>
    <n v="41"/>
    <n v="0"/>
    <n v="12000"/>
    <n v="12000"/>
    <n v="12000"/>
    <x v="0"/>
    <n v="0.1149"/>
    <n v="14232.32872"/>
    <n v="14232.33"/>
    <n v="12000"/>
    <n v="23.04"/>
    <n v="2232.33"/>
    <n v="0"/>
    <n v="0"/>
    <n v="0"/>
  </r>
  <r>
    <s v="00030XL3658"/>
    <x v="0"/>
    <s v="10035-ABHAY TOMER"/>
    <s v="201-DBS"/>
    <x v="37"/>
    <s v="General"/>
    <n v="610083"/>
    <s v="Barddhaman"/>
    <n v="93368"/>
    <s v="Nisha Joshi"/>
    <s v="YES"/>
    <x v="3"/>
    <s v="GAFFAR MONDAL"/>
    <d v="1980-08-05T00:00:00"/>
    <s v="GAFFAR MONDAL"/>
    <x v="120"/>
    <x v="3"/>
    <s v="Female"/>
    <s v="NA"/>
    <x v="4"/>
    <d v="2020-03-09T00:00:00"/>
    <s v="XL"/>
    <x v="7"/>
    <s v="NA"/>
    <s v="CL135H"/>
    <x v="8"/>
    <s v="HOWRAH"/>
    <x v="1"/>
    <x v="1"/>
    <s v="WB"/>
    <x v="6"/>
    <s v="Yes"/>
    <x v="0"/>
    <x v="0"/>
    <n v="38"/>
    <n v="0"/>
    <n v="12000"/>
    <n v="12000"/>
    <n v="12000"/>
    <x v="0"/>
    <n v="0.1479"/>
    <n v="13209.26123"/>
    <n v="13209.26"/>
    <n v="12000"/>
    <n v="26.42"/>
    <n v="1209.26"/>
    <n v="0"/>
    <n v="0"/>
    <n v="0"/>
  </r>
  <r>
    <s v="00030XL316"/>
    <x v="0"/>
    <s v="10037-RAJESH PRATAP"/>
    <s v="201-DBS"/>
    <x v="17"/>
    <s v="General"/>
    <n v="700041"/>
    <s v="PASCHIM BARDHHAMAN"/>
    <n v="90026"/>
    <s v="Laksh Malhotra"/>
    <s v="YES"/>
    <x v="3"/>
    <s v="SK Abul Basar"/>
    <d v="1978-05-02T00:00:00"/>
    <s v="SK Abul Basar"/>
    <x v="269"/>
    <x v="2"/>
    <s v="Female"/>
    <s v="NA"/>
    <x v="4"/>
    <d v="2020-03-11T00:00:00"/>
    <s v="XL"/>
    <x v="7"/>
    <s v="NA"/>
    <s v="CL14K"/>
    <x v="7"/>
    <s v="HOWRAH"/>
    <x v="1"/>
    <x v="1"/>
    <s v="WB"/>
    <x v="6"/>
    <s v="Yes"/>
    <x v="0"/>
    <x v="0"/>
    <n v="41"/>
    <n v="0"/>
    <n v="6000"/>
    <n v="6000"/>
    <n v="6000"/>
    <x v="0"/>
    <n v="0.16489999999999999"/>
    <n v="7646.2417370000003"/>
    <n v="7646.24"/>
    <n v="6000"/>
    <n v="22.84"/>
    <n v="1646.24"/>
    <n v="0"/>
    <n v="0"/>
    <n v="0"/>
  </r>
  <r>
    <s v="00030XL3667"/>
    <x v="0"/>
    <s v="10316-DEEPAK KUMAR"/>
    <s v="206-DBS"/>
    <x v="49"/>
    <s v="General"/>
    <n v="670035"/>
    <s v="FATEHABAD"/>
    <n v="93377"/>
    <s v="Ishaan Mehta"/>
    <s v="YES"/>
    <x v="3"/>
    <s v="SANJAY KUMAR"/>
    <d v="1979-01-01T00:00:00"/>
    <s v="SANJAY KUMAR"/>
    <x v="58"/>
    <x v="2"/>
    <s v="Female"/>
    <s v="NA"/>
    <x v="4"/>
    <d v="2020-03-09T00:00:00"/>
    <s v="XL"/>
    <x v="7"/>
    <s v="NA"/>
    <s v="CL114H"/>
    <x v="9"/>
    <s v="KARNAL"/>
    <x v="1"/>
    <x v="1"/>
    <s v="HR"/>
    <x v="4"/>
    <s v="Yes"/>
    <x v="0"/>
    <x v="0"/>
    <n v="40"/>
    <n v="0"/>
    <n v="13200"/>
    <n v="13200"/>
    <n v="13200"/>
    <x v="1"/>
    <n v="0.1749"/>
    <n v="19422.727070000001"/>
    <n v="19422.73"/>
    <n v="13200"/>
    <n v="34.56"/>
    <n v="6222.73"/>
    <n v="0"/>
    <n v="0"/>
    <n v="0"/>
  </r>
  <r>
    <s v="00030XL3666"/>
    <x v="0"/>
    <s v="10055-MAHESH KUMAR PATEL"/>
    <s v="206-DBS"/>
    <x v="68"/>
    <s v="General"/>
    <n v="200364"/>
    <s v="HISAR"/>
    <n v="93376"/>
    <s v="Meera Joshi"/>
    <s v="YES"/>
    <x v="3"/>
    <s v="GUDDU"/>
    <d v="1974-01-01T00:00:00"/>
    <s v="BHANU PRATAP SINGH"/>
    <x v="683"/>
    <x v="2"/>
    <s v="Female"/>
    <s v="NA"/>
    <x v="4"/>
    <d v="2020-03-11T00:00:00"/>
    <s v="XL"/>
    <x v="7"/>
    <s v="NA"/>
    <s v="CL114H"/>
    <x v="9"/>
    <s v="KARNAL"/>
    <x v="1"/>
    <x v="1"/>
    <s v="HR"/>
    <x v="4"/>
    <s v="Yes"/>
    <x v="0"/>
    <x v="0"/>
    <n v="45"/>
    <n v="0"/>
    <n v="12000"/>
    <n v="12000"/>
    <n v="11750"/>
    <x v="1"/>
    <n v="0.1149"/>
    <n v="15400.459989999999"/>
    <n v="15079.62"/>
    <n v="12000"/>
    <n v="8.23"/>
    <n v="3400.46"/>
    <n v="0"/>
    <n v="0"/>
    <n v="0"/>
  </r>
  <r>
    <s v="00030XL3678"/>
    <x v="0"/>
    <s v="10537-RAGHUVANSH SINGH"/>
    <s v="209-DBS"/>
    <x v="39"/>
    <s v="General"/>
    <n v="520171"/>
    <s v="Motihari"/>
    <n v="93388"/>
    <s v="Meera Verma"/>
    <s v="YES"/>
    <x v="118"/>
    <s v="Ajit kumar"/>
    <d v="1983-01-01T00:00:00"/>
    <s v="Ajit kumar"/>
    <x v="247"/>
    <x v="2"/>
    <s v="Female"/>
    <s v="NA"/>
    <x v="4"/>
    <d v="2020-03-13T00:00:00"/>
    <s v="XL"/>
    <x v="7"/>
    <s v="NA"/>
    <s v="CL135H"/>
    <x v="8"/>
    <s v="PATNA"/>
    <x v="1"/>
    <x v="1"/>
    <s v="BR"/>
    <x v="5"/>
    <s v="Yes"/>
    <x v="0"/>
    <x v="0"/>
    <n v="36"/>
    <n v="0"/>
    <n v="2000"/>
    <n v="2000"/>
    <n v="2000"/>
    <x v="0"/>
    <n v="0.12989999999999999"/>
    <n v="2425.6043869999999"/>
    <n v="2425.6"/>
    <n v="2000"/>
    <n v="19.63"/>
    <n v="425.6"/>
    <n v="0"/>
    <n v="0"/>
    <n v="0"/>
  </r>
  <r>
    <s v="00030XL4185"/>
    <x v="0"/>
    <s v="11955-LEKHAN KONWAR"/>
    <s v="208-DBS"/>
    <x v="46"/>
    <s v="Minority"/>
    <n v="560043"/>
    <s v="Guwahati"/>
    <n v="93895"/>
    <s v="Ishaan Nair"/>
    <s v="YES"/>
    <x v="3"/>
    <s v="PRASANTA BISWAS"/>
    <d v="1980-12-25T00:00:00"/>
    <s v="PRIYANKA DEKA"/>
    <x v="182"/>
    <x v="2"/>
    <s v="Female"/>
    <s v="NA"/>
    <x v="4"/>
    <d v="2020-03-10T00:00:00"/>
    <s v="XL"/>
    <x v="7"/>
    <s v="NA"/>
    <s v="CL135H"/>
    <x v="8"/>
    <s v="GUWAAHATI"/>
    <x v="1"/>
    <x v="1"/>
    <s v="AS"/>
    <x v="10"/>
    <s v="Yes"/>
    <x v="0"/>
    <x v="0"/>
    <n v="39"/>
    <n v="0"/>
    <n v="10000"/>
    <n v="6800"/>
    <n v="6800"/>
    <x v="0"/>
    <n v="6.9900000000000004E-2"/>
    <n v="3145.2"/>
    <n v="3145.2"/>
    <n v="2658.51"/>
    <n v="47.13"/>
    <n v="486.69"/>
    <n v="0"/>
    <n v="0"/>
    <n v="0"/>
  </r>
  <r>
    <s v="00030XL4631"/>
    <x v="0"/>
    <s v="10640-RUPESH KUMAR CHOURASIA"/>
    <s v="107-DBS"/>
    <x v="82"/>
    <s v="OBC"/>
    <n v="620106"/>
    <s v="KHORDHA"/>
    <n v="94341"/>
    <s v="Ishaan Reddy"/>
    <s v="YES"/>
    <x v="3"/>
    <s v="SURAJ RAGHUNANDAN GIRI"/>
    <d v="1976-01-01T00:00:00"/>
    <s v="LILIMA DEBATA"/>
    <x v="343"/>
    <x v="2"/>
    <s v="Female"/>
    <s v="NA"/>
    <x v="4"/>
    <d v="2020-03-13T00:00:00"/>
    <s v="XL"/>
    <x v="7"/>
    <s v="NA"/>
    <s v="CL135H"/>
    <x v="8"/>
    <s v="BHUBANESWAR"/>
    <x v="1"/>
    <x v="1"/>
    <s v="OR"/>
    <x v="9"/>
    <s v="Yes"/>
    <x v="0"/>
    <x v="0"/>
    <n v="43"/>
    <n v="0"/>
    <n v="3000"/>
    <n v="3000"/>
    <n v="3000"/>
    <x v="0"/>
    <n v="7.4899999999999994E-2"/>
    <n v="3206.3311520000002"/>
    <n v="3206.33"/>
    <n v="3000"/>
    <n v="45.08"/>
    <n v="206.33"/>
    <n v="0"/>
    <n v="0"/>
    <n v="0"/>
  </r>
  <r>
    <s v="00030XL4632"/>
    <x v="0"/>
    <s v="12004-SAMIR RANJAN SUTRADHAR"/>
    <s v="107-DBS"/>
    <x v="29"/>
    <s v="OBC"/>
    <n v="440215"/>
    <s v="NIMAPADA"/>
    <n v="94342"/>
    <s v="Ananya Malhotra"/>
    <s v="YES"/>
    <x v="3"/>
    <s v="ALFARANI SWAIN"/>
    <d v="1979-08-31T00:00:00"/>
    <s v="SUNITA NAYAK"/>
    <x v="356"/>
    <x v="2"/>
    <s v="Female"/>
    <s v="NA"/>
    <x v="4"/>
    <d v="2020-03-04T00:00:00"/>
    <s v="XL"/>
    <x v="7"/>
    <s v="NA"/>
    <s v="CL14K"/>
    <x v="7"/>
    <s v="BHUBANESWAR"/>
    <x v="1"/>
    <x v="1"/>
    <s v="OR"/>
    <x v="9"/>
    <s v="Yes"/>
    <x v="0"/>
    <x v="0"/>
    <n v="40"/>
    <n v="0"/>
    <n v="3000"/>
    <n v="3000"/>
    <n v="3000"/>
    <x v="0"/>
    <n v="5.4199999999999998E-2"/>
    <n v="3257.260315"/>
    <n v="3257.26"/>
    <n v="3000"/>
    <n v="60.78"/>
    <n v="257.26"/>
    <n v="0"/>
    <n v="0"/>
    <n v="0"/>
  </r>
  <r>
    <s v="00030XL4210"/>
    <x v="0"/>
    <s v="12062-SMRUTI RANJAN ROUT"/>
    <s v="107-DBS"/>
    <x v="83"/>
    <s v="OBC"/>
    <n v="660108"/>
    <s v="DHENKANAL"/>
    <n v="93920"/>
    <s v="Meera Sharma"/>
    <s v="YES"/>
    <x v="3"/>
    <s v="SUBHRAMOCHAN PARIDA"/>
    <d v="1980-05-28T00:00:00"/>
    <s v="KSHIRA SINDHU NAIK"/>
    <x v="54"/>
    <x v="2"/>
    <s v="Female"/>
    <s v="NA"/>
    <x v="4"/>
    <d v="2020-03-13T00:00:00"/>
    <s v="XL"/>
    <x v="7"/>
    <s v="NA"/>
    <s v="CL196H"/>
    <x v="7"/>
    <s v="BHUBANESWAR"/>
    <x v="1"/>
    <x v="1"/>
    <s v="OR"/>
    <x v="9"/>
    <s v="Yes"/>
    <x v="0"/>
    <x v="0"/>
    <n v="39"/>
    <n v="0"/>
    <n v="8500"/>
    <n v="8500"/>
    <n v="8500"/>
    <x v="0"/>
    <n v="5.4199999999999998E-2"/>
    <n v="9228.9042289999998"/>
    <n v="9228.9"/>
    <n v="8500"/>
    <n v="3.25"/>
    <n v="728.9"/>
    <n v="0"/>
    <n v="0"/>
    <n v="0"/>
  </r>
  <r>
    <s v="00030XL4660"/>
    <x v="0"/>
    <s v="11955-LEKHAN KONWAR"/>
    <s v="208-DBS"/>
    <x v="46"/>
    <s v="OBC"/>
    <n v="560131"/>
    <s v="Guwahati"/>
    <n v="94370"/>
    <s v="Laksh Sharma"/>
    <s v="YES"/>
    <x v="3"/>
    <s v="HIMANGSHU KALITA"/>
    <d v="1980-01-01T00:00:00"/>
    <s v="SHOBHA RAY"/>
    <x v="583"/>
    <x v="2"/>
    <s v="Female"/>
    <s v="NA"/>
    <x v="4"/>
    <d v="2020-03-03T00:00:00"/>
    <s v="XL"/>
    <x v="7"/>
    <s v="NA"/>
    <s v="CL135H"/>
    <x v="8"/>
    <s v="GUWAAHATI"/>
    <x v="1"/>
    <x v="1"/>
    <s v="AS"/>
    <x v="10"/>
    <s v="Yes"/>
    <x v="0"/>
    <x v="0"/>
    <n v="39"/>
    <n v="0"/>
    <n v="19950"/>
    <n v="19950"/>
    <n v="19925"/>
    <x v="1"/>
    <n v="0.1099"/>
    <n v="25110.080000000002"/>
    <n v="25078.67"/>
    <n v="19066.59"/>
    <n v="5.56"/>
    <n v="6043.49"/>
    <n v="0"/>
    <n v="0"/>
    <n v="0"/>
  </r>
  <r>
    <s v="00030XL4655"/>
    <x v="0"/>
    <s v="11055-MANAS PROTIM HAZARIKA"/>
    <s v="208-DBS"/>
    <x v="48"/>
    <s v="OBC"/>
    <n v="680013"/>
    <s v="SONITPUR"/>
    <n v="94365"/>
    <s v="Laksh Verma"/>
    <s v="YES"/>
    <x v="3"/>
    <s v="SUBRATA SARKAR"/>
    <d v="1982-03-22T00:00:00"/>
    <s v="SANGEETA CHAPAGAI"/>
    <x v="185"/>
    <x v="3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36"/>
    <n v="0"/>
    <n v="14125"/>
    <n v="14125"/>
    <n v="14100"/>
    <x v="1"/>
    <n v="0.15989999999999999"/>
    <n v="20278.259989999999"/>
    <n v="20242.37"/>
    <n v="14125"/>
    <n v="3.4"/>
    <n v="6153.26"/>
    <n v="0"/>
    <n v="0"/>
    <n v="0"/>
  </r>
  <r>
    <s v="00030XL4661"/>
    <x v="0"/>
    <s v="12097-ANINDITA BHAUMIK"/>
    <s v="208-DBS"/>
    <x v="73"/>
    <s v="OBC"/>
    <n v="770058"/>
    <s v="GOLAGHAT"/>
    <n v="94371"/>
    <s v="Ananya Reddy"/>
    <s v="YES"/>
    <x v="3"/>
    <s v="RAJDIP BORUAH"/>
    <d v="1978-01-01T00:00:00"/>
    <s v="SWAPNALI CHAMUAH"/>
    <x v="697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41"/>
    <n v="0"/>
    <n v="10000"/>
    <n v="9775"/>
    <n v="9775"/>
    <x v="0"/>
    <n v="8.4900000000000003E-2"/>
    <n v="11106.97327"/>
    <n v="11106.97"/>
    <n v="9775"/>
    <n v="0.93"/>
    <n v="1331.97"/>
    <n v="0"/>
    <n v="0"/>
    <n v="0"/>
  </r>
  <r>
    <s v="00030XL4250"/>
    <x v="0"/>
    <s v="13111-SHANTUMONI BORAH"/>
    <s v="208-DBS"/>
    <x v="34"/>
    <s v="OBC"/>
    <n v="740027"/>
    <s v="BISWANATH"/>
    <n v="93960"/>
    <s v="Meera Chopra"/>
    <s v="YES"/>
    <x v="3"/>
    <s v="SHIVARAM PAWE"/>
    <d v="1981-01-01T00:00:00"/>
    <s v="SHIVARAM PAWE"/>
    <x v="325"/>
    <x v="2"/>
    <s v="Female"/>
    <s v="NA"/>
    <x v="4"/>
    <d v="2020-03-10T00:00:00"/>
    <s v="XL"/>
    <x v="7"/>
    <s v="NA"/>
    <s v="CL142H"/>
    <x v="8"/>
    <s v="GUWAAHATI"/>
    <x v="1"/>
    <x v="1"/>
    <s v="AS"/>
    <x v="10"/>
    <s v="Yes"/>
    <x v="0"/>
    <x v="0"/>
    <n v="38"/>
    <n v="0"/>
    <n v="8000"/>
    <n v="8000"/>
    <n v="8000"/>
    <x v="0"/>
    <n v="0.15989999999999999"/>
    <n v="10123.772010000001"/>
    <n v="10123.77"/>
    <n v="8000"/>
    <n v="441.07"/>
    <n v="2123.77"/>
    <n v="0"/>
    <n v="0"/>
    <n v="0"/>
  </r>
  <r>
    <s v="00030XL4665"/>
    <x v="0"/>
    <s v="10961-NAYAN JYOTI SARMAH"/>
    <s v="208-DBS"/>
    <x v="31"/>
    <s v="OBC"/>
    <n v="570095"/>
    <s v="Mangaldoi"/>
    <n v="94375"/>
    <s v="Laksh Patel"/>
    <s v="YES"/>
    <x v="3"/>
    <s v="ACHYUT LAHKAR"/>
    <d v="1973-03-01T00:00:00"/>
    <s v="DIBYA JYOTI BHARALI"/>
    <x v="681"/>
    <x v="3"/>
    <s v="Female"/>
    <s v="NA"/>
    <x v="4"/>
    <d v="2020-03-03T00:00:00"/>
    <s v="XL"/>
    <x v="7"/>
    <s v="NA"/>
    <s v="CL14K"/>
    <x v="7"/>
    <s v="GUWAAHATI"/>
    <x v="1"/>
    <x v="1"/>
    <s v="AS"/>
    <x v="10"/>
    <s v="Yes"/>
    <x v="0"/>
    <x v="0"/>
    <n v="45"/>
    <n v="0"/>
    <n v="10000"/>
    <n v="10000"/>
    <n v="10000"/>
    <x v="0"/>
    <n v="5.9900000000000002E-2"/>
    <n v="10764.24819"/>
    <n v="10764.25"/>
    <n v="10000"/>
    <n v="16.87"/>
    <n v="764.25"/>
    <n v="0"/>
    <n v="0"/>
    <n v="0"/>
  </r>
  <r>
    <s v="00030XL4258"/>
    <x v="0"/>
    <s v="11055-MANAS PROTIM HAZARIKA"/>
    <s v="208-DBS"/>
    <x v="48"/>
    <s v="OBC"/>
    <n v="680036"/>
    <s v="SONITPUR"/>
    <n v="93968"/>
    <s v="Vivaan Patel"/>
    <s v="YES"/>
    <x v="3"/>
    <s v="SUBRATA SARKAR"/>
    <d v="1983-10-15T00:00:00"/>
    <s v="SANGEETA CHAPAGAI"/>
    <x v="356"/>
    <x v="2"/>
    <s v="Female"/>
    <s v="NA"/>
    <x v="4"/>
    <d v="2020-03-04T00:00:00"/>
    <s v="XL"/>
    <x v="7"/>
    <s v="NA"/>
    <s v="CL14K"/>
    <x v="7"/>
    <s v="GUWAAHATI"/>
    <x v="1"/>
    <x v="1"/>
    <s v="AS"/>
    <x v="10"/>
    <s v="Yes"/>
    <x v="0"/>
    <x v="0"/>
    <n v="36"/>
    <n v="0"/>
    <n v="7500"/>
    <n v="7500"/>
    <n v="7500"/>
    <x v="0"/>
    <n v="0.10589999999999999"/>
    <n v="3688.23"/>
    <n v="3688.23"/>
    <n v="3045.09"/>
    <n v="13.01"/>
    <n v="643.14"/>
    <n v="0"/>
    <n v="0"/>
    <n v="0"/>
  </r>
  <r>
    <s v="00030XL4664"/>
    <x v="0"/>
    <s v="12097-ANINDITA BHAUMIK"/>
    <s v="208-DBS"/>
    <x v="73"/>
    <s v="OBC"/>
    <n v="770016"/>
    <s v="GOLAGHAT"/>
    <n v="94374"/>
    <s v="Ananya Chopra"/>
    <s v="YES"/>
    <x v="3"/>
    <s v="Aditya Nath"/>
    <d v="1978-03-03T00:00:00"/>
    <s v="BIDANGSHREE BORO"/>
    <x v="549"/>
    <x v="2"/>
    <s v="Female"/>
    <s v="NA"/>
    <x v="4"/>
    <d v="2020-03-04T00:00:00"/>
    <s v="XL"/>
    <x v="7"/>
    <s v="NA"/>
    <s v="CL14K"/>
    <x v="7"/>
    <s v="GUWAAHATI"/>
    <x v="1"/>
    <x v="1"/>
    <s v="AS"/>
    <x v="10"/>
    <s v="Yes"/>
    <x v="0"/>
    <x v="0"/>
    <n v="41"/>
    <n v="0"/>
    <n v="6000"/>
    <n v="6000"/>
    <n v="6000"/>
    <x v="0"/>
    <n v="7.4899999999999994E-2"/>
    <n v="6694.808121"/>
    <n v="6694.81"/>
    <n v="6000"/>
    <n v="40.26"/>
    <n v="694.81"/>
    <n v="0"/>
    <n v="0"/>
    <n v="0"/>
  </r>
  <r>
    <s v="00030XL4270"/>
    <x v="0"/>
    <s v="12031-RAJESH KUMAR"/>
    <s v="100-DBS"/>
    <x v="74"/>
    <s v="OBC"/>
    <n v="780005"/>
    <s v="DHANBAD"/>
    <n v="93980"/>
    <s v="Laksh Nair"/>
    <s v="YES"/>
    <x v="3"/>
    <s v="SUMAN BISWAS"/>
    <d v="1978-01-01T00:00:00"/>
    <s v="Julfikar Khan"/>
    <x v="191"/>
    <x v="2"/>
    <s v="Female"/>
    <s v="NA"/>
    <x v="4"/>
    <d v="2020-03-09T00:00:00"/>
    <s v="XL"/>
    <x v="7"/>
    <s v="NA"/>
    <s v="CL14K"/>
    <x v="7"/>
    <s v="HOWRAH"/>
    <x v="1"/>
    <x v="1"/>
    <s v="JH"/>
    <x v="13"/>
    <s v="Yes"/>
    <x v="1"/>
    <x v="0"/>
    <n v="41"/>
    <n v="1"/>
    <n v="6000"/>
    <n v="6000"/>
    <n v="6000"/>
    <x v="0"/>
    <n v="9.9900000000000003E-2"/>
    <n v="6365.6474230000003"/>
    <n v="6365.65"/>
    <n v="6000"/>
    <n v="37.81"/>
    <n v="365.65"/>
    <n v="0"/>
    <n v="0"/>
    <n v="0"/>
  </r>
  <r>
    <s v="00030XL4279"/>
    <x v="0"/>
    <s v="10282-NAIM ALI"/>
    <s v="206-DBS"/>
    <x v="19"/>
    <s v="OBC"/>
    <n v="50182"/>
    <s v="KARNAL"/>
    <n v="93989"/>
    <s v="Laksh Patel"/>
    <s v="YES"/>
    <x v="3"/>
    <s v="GOURAV"/>
    <d v="1980-01-01T00:00:00"/>
    <s v="KAPIL"/>
    <x v="63"/>
    <x v="2"/>
    <s v="Female"/>
    <s v="NA"/>
    <x v="4"/>
    <d v="2020-03-10T00:00:00"/>
    <s v="XL"/>
    <x v="7"/>
    <s v="NA"/>
    <s v="CL114H"/>
    <x v="9"/>
    <s v="KARNAL"/>
    <x v="1"/>
    <x v="1"/>
    <s v="HR"/>
    <x v="4"/>
    <s v="Yes"/>
    <x v="0"/>
    <x v="0"/>
    <n v="39"/>
    <n v="0"/>
    <n v="14000"/>
    <n v="12225"/>
    <n v="11975"/>
    <x v="1"/>
    <n v="0.11990000000000001"/>
    <n v="16068.990030000001"/>
    <n v="15740.38"/>
    <n v="12225"/>
    <n v="36.24"/>
    <n v="3843.99"/>
    <n v="0"/>
    <n v="0"/>
    <n v="0"/>
  </r>
  <r>
    <s v="00030XL4321"/>
    <x v="0"/>
    <s v="11867-VIKRANT KUMAR VICKY"/>
    <s v="209-DBS"/>
    <x v="38"/>
    <s v="OBC"/>
    <n v="380449"/>
    <s v="CHHAPRA"/>
    <n v="94031"/>
    <s v="Ananya Reddy"/>
    <s v="YES"/>
    <x v="118"/>
    <s v="FARUKH AHAMAD"/>
    <d v="1982-09-02T00:00:00"/>
    <s v="FARUKH AHAMAD"/>
    <x v="55"/>
    <x v="2"/>
    <s v="Female"/>
    <s v="NA"/>
    <x v="4"/>
    <d v="2020-03-10T00:00:00"/>
    <s v="XL"/>
    <x v="7"/>
    <s v="NA"/>
    <s v="CL87H"/>
    <x v="11"/>
    <s v="PATNA"/>
    <x v="1"/>
    <x v="1"/>
    <s v="BR"/>
    <x v="5"/>
    <s v="Yes"/>
    <x v="0"/>
    <x v="0"/>
    <n v="37"/>
    <n v="0"/>
    <n v="9600"/>
    <n v="9600"/>
    <n v="9600"/>
    <x v="0"/>
    <n v="6.9900000000000004E-2"/>
    <n v="10098.718220000001"/>
    <n v="10098.719999999999"/>
    <n v="9600"/>
    <n v="4.75"/>
    <n v="498.72"/>
    <n v="0"/>
    <n v="0"/>
    <n v="0"/>
  </r>
  <r>
    <s v="00030XL4362"/>
    <x v="0"/>
    <s v="11867-VIKRANT KUMAR VICKY"/>
    <s v="209-DBS"/>
    <x v="38"/>
    <s v="OBC"/>
    <n v="380095"/>
    <s v="CHHAPRA"/>
    <n v="94072"/>
    <s v="Ishaan Patel"/>
    <s v="YES"/>
    <x v="118"/>
    <s v="FARUKH AHAMAD"/>
    <d v="1979-01-01T00:00:00"/>
    <s v="FARUKH AHAMAD"/>
    <x v="694"/>
    <x v="2"/>
    <s v="Female"/>
    <s v="NA"/>
    <x v="4"/>
    <d v="2020-03-10T00:00:00"/>
    <s v="XL"/>
    <x v="7"/>
    <s v="NA"/>
    <s v="CL14K"/>
    <x v="7"/>
    <s v="PATNA"/>
    <x v="1"/>
    <x v="1"/>
    <s v="BR"/>
    <x v="5"/>
    <s v="Yes"/>
    <x v="0"/>
    <x v="0"/>
    <n v="40"/>
    <n v="0"/>
    <n v="10300"/>
    <n v="10300"/>
    <n v="10300"/>
    <x v="0"/>
    <n v="0.10589999999999999"/>
    <n v="10737.83618"/>
    <n v="10737.84"/>
    <n v="10300"/>
    <n v="5.27"/>
    <n v="437.84"/>
    <n v="0"/>
    <n v="0"/>
    <n v="0"/>
  </r>
  <r>
    <s v="00030XL4363"/>
    <x v="0"/>
    <s v="11867-VIKRANT KUMAR VICKY"/>
    <s v="209-DBS"/>
    <x v="38"/>
    <s v="OBC"/>
    <n v="380033"/>
    <s v="CHHAPRA"/>
    <n v="94073"/>
    <s v="Laksh Malhotra"/>
    <s v="YES"/>
    <x v="118"/>
    <s v="RAJU RAJBHAR"/>
    <d v="1975-01-01T00:00:00"/>
    <s v="ANIMESH ANAND"/>
    <x v="178"/>
    <x v="2"/>
    <s v="Female"/>
    <s v="NA"/>
    <x v="4"/>
    <d v="2020-03-13T00:00:00"/>
    <s v="XL"/>
    <x v="7"/>
    <s v="NA"/>
    <s v="CL14K"/>
    <x v="7"/>
    <s v="PATNA"/>
    <x v="1"/>
    <x v="1"/>
    <s v="BR"/>
    <x v="5"/>
    <s v="Yes"/>
    <x v="0"/>
    <x v="0"/>
    <n v="44"/>
    <n v="0"/>
    <n v="3000"/>
    <n v="3000"/>
    <n v="3000"/>
    <x v="0"/>
    <n v="5.4199999999999998E-2"/>
    <n v="3257.260315"/>
    <n v="3257.26"/>
    <n v="3000"/>
    <n v="10.24"/>
    <n v="257.26"/>
    <n v="0"/>
    <n v="0"/>
    <n v="0"/>
  </r>
  <r>
    <s v="00030XL4373"/>
    <x v="0"/>
    <s v="10776-SHILPA KOUSHAL"/>
    <s v="207-DBS"/>
    <x v="81"/>
    <s v="OBC"/>
    <n v="310213"/>
    <s v="CHAMPA"/>
    <n v="94083"/>
    <s v="Aarav Gupta"/>
    <s v="YES"/>
    <x v="3"/>
    <s v="PRAKASH MADHUKAR TIGHARE"/>
    <d v="1974-01-01T00:00:00"/>
    <s v="MADHU SINGH"/>
    <x v="183"/>
    <x v="2"/>
    <s v="Female"/>
    <s v="NA"/>
    <x v="4"/>
    <d v="2020-03-05T00:00:00"/>
    <s v="XL"/>
    <x v="7"/>
    <s v="NA"/>
    <s v="CL6000"/>
    <x v="11"/>
    <s v="RAIPUR"/>
    <x v="1"/>
    <x v="1"/>
    <s v="CG"/>
    <x v="2"/>
    <s v="Yes"/>
    <x v="1"/>
    <x v="0"/>
    <n v="45"/>
    <n v="1"/>
    <n v="5975"/>
    <n v="5975"/>
    <n v="5950"/>
    <x v="0"/>
    <n v="0.12989999999999999"/>
    <n v="6823.1108370000002"/>
    <n v="6794.56"/>
    <n v="5975"/>
    <n v="40.590000000000003"/>
    <n v="848.11"/>
    <n v="0"/>
    <n v="0"/>
    <n v="0"/>
  </r>
  <r>
    <s v="00030XL4113"/>
    <x v="0"/>
    <s v="10776-SHILPA KOUSHAL"/>
    <s v="207-DBS"/>
    <x v="81"/>
    <s v="OBC"/>
    <n v="310233"/>
    <s v="CHAMPA"/>
    <n v="93823"/>
    <s v="Vivaan Chopra"/>
    <s v="YES"/>
    <x v="3"/>
    <s v="VICKY SONI"/>
    <d v="1978-01-01T00:00:00"/>
    <s v="VICKY SONI"/>
    <x v="258"/>
    <x v="2"/>
    <s v="Female"/>
    <s v="NA"/>
    <x v="4"/>
    <d v="2020-03-12T00:00:00"/>
    <s v="XL"/>
    <x v="7"/>
    <s v="NA"/>
    <s v="CL135H"/>
    <x v="8"/>
    <s v="RAIPUR"/>
    <x v="1"/>
    <x v="1"/>
    <s v="CG"/>
    <x v="2"/>
    <s v="Yes"/>
    <x v="1"/>
    <x v="0"/>
    <n v="41"/>
    <n v="1"/>
    <n v="6700"/>
    <n v="6700"/>
    <n v="6700"/>
    <x v="0"/>
    <n v="0.15229999999999999"/>
    <n v="8388.4050989999996"/>
    <n v="8388.41"/>
    <n v="6700"/>
    <n v="34.42"/>
    <n v="1688.41"/>
    <n v="0"/>
    <n v="0"/>
    <n v="0"/>
  </r>
  <r>
    <s v="00030XL4397"/>
    <x v="0"/>
    <s v="10436-RENU TIWARI"/>
    <s v="176-DBS"/>
    <x v="60"/>
    <s v="OBC"/>
    <n v="280189"/>
    <s v="SULTANPUR"/>
    <n v="94107"/>
    <s v="Meera Joshi"/>
    <s v="YES"/>
    <x v="3"/>
    <s v="SAMIULA"/>
    <d v="1980-01-01T00:00:00"/>
    <s v="SANJU DEVI"/>
    <x v="325"/>
    <x v="2"/>
    <s v="Female"/>
    <s v="NA"/>
    <x v="4"/>
    <d v="2020-03-02T00:00:00"/>
    <s v="XL"/>
    <x v="7"/>
    <s v="NA"/>
    <s v="CL142H"/>
    <x v="8"/>
    <s v="VARANASI"/>
    <x v="1"/>
    <x v="1"/>
    <s v="UP"/>
    <x v="1"/>
    <s v="Yes"/>
    <x v="0"/>
    <x v="0"/>
    <n v="39"/>
    <n v="0"/>
    <n v="10000"/>
    <n v="10000"/>
    <n v="10000"/>
    <x v="0"/>
    <n v="0.13489999999999999"/>
    <n v="12250.26836"/>
    <n v="12250.27"/>
    <n v="10000"/>
    <n v="42.45"/>
    <n v="2250.27"/>
    <n v="0"/>
    <n v="0"/>
    <n v="0"/>
  </r>
  <r>
    <s v="00030XL4399"/>
    <x v="0"/>
    <s v="12679-DURGESH SINGH KUSHWAHA"/>
    <s v="176-DBS"/>
    <x v="51"/>
    <s v="OBC"/>
    <n v="270139"/>
    <s v="GORAKHPUR"/>
    <n v="94109"/>
    <s v="Ishaan Mehta"/>
    <s v="YES"/>
    <x v="3"/>
    <s v="KHUSHABOO SINGH"/>
    <d v="1981-01-01T00:00:00"/>
    <s v="MAHBISHA BANO"/>
    <x v="63"/>
    <x v="2"/>
    <s v="Female"/>
    <s v="NA"/>
    <x v="4"/>
    <d v="2020-03-10T00:00:00"/>
    <s v="XL"/>
    <x v="7"/>
    <s v="NA"/>
    <s v="CL14K"/>
    <x v="7"/>
    <s v="VARANASI"/>
    <x v="1"/>
    <x v="1"/>
    <s v="UP"/>
    <x v="1"/>
    <s v="Yes"/>
    <x v="0"/>
    <x v="0"/>
    <n v="38"/>
    <n v="0"/>
    <n v="7500"/>
    <n v="7500"/>
    <n v="7500"/>
    <x v="0"/>
    <n v="0.15229999999999999"/>
    <n v="8973.1954089999999"/>
    <n v="8973.2000000000007"/>
    <n v="7500"/>
    <n v="18.399999999999999"/>
    <n v="1473.2"/>
    <n v="0"/>
    <n v="0"/>
    <n v="0"/>
  </r>
  <r>
    <s v="00030XL412"/>
    <x v="0"/>
    <s v="12097-ANINDITA BHAUMIK"/>
    <s v="208-DBS"/>
    <x v="73"/>
    <s v="OBC"/>
    <n v="770012"/>
    <s v="GOLAGHAT"/>
    <n v="90122"/>
    <s v="Aarav Malhotra"/>
    <s v="YES"/>
    <x v="3"/>
    <s v="MANASH PROTIM BARUAH"/>
    <d v="1982-08-12T00:00:00"/>
    <s v="MAINAW BASUMATRY"/>
    <x v="67"/>
    <x v="2"/>
    <s v="Female"/>
    <s v="NA"/>
    <x v="7"/>
    <d v="2020-03-03T00:00:00"/>
    <s v="XL"/>
    <x v="7"/>
    <s v="NA"/>
    <s v="CL87H"/>
    <x v="11"/>
    <s v="GUWAAHATI"/>
    <x v="1"/>
    <x v="1"/>
    <s v="AS"/>
    <x v="10"/>
    <s v="Yes"/>
    <x v="0"/>
    <x v="0"/>
    <n v="37"/>
    <n v="0"/>
    <n v="7125"/>
    <n v="7125"/>
    <n v="7100"/>
    <x v="1"/>
    <n v="0.18390000000000001"/>
    <n v="10396.64999"/>
    <n v="10360.17"/>
    <n v="7125"/>
    <n v="24.06"/>
    <n v="3271.65"/>
    <n v="0"/>
    <n v="0"/>
    <n v="0"/>
  </r>
  <r>
    <s v="00030XL691"/>
    <x v="0"/>
    <s v="13111-SHANTUMONI BORAH"/>
    <s v="208-DBS"/>
    <x v="34"/>
    <s v="ST"/>
    <n v="740015"/>
    <s v="BISWANATH"/>
    <n v="90401"/>
    <s v="Nisha Chopra"/>
    <s v="YES"/>
    <x v="3"/>
    <s v="MRITUNJOY MANDAL"/>
    <d v="1976-10-01T00:00:00"/>
    <s v="REZAUL KARIM"/>
    <x v="144"/>
    <x v="3"/>
    <s v="Female"/>
    <s v="NA"/>
    <x v="4"/>
    <d v="2020-03-02T00:00:00"/>
    <s v="XL"/>
    <x v="7"/>
    <s v="NA"/>
    <s v="CL135H"/>
    <x v="8"/>
    <s v="GUWAAHATI"/>
    <x v="1"/>
    <x v="1"/>
    <s v="AS"/>
    <x v="10"/>
    <s v="Yes"/>
    <x v="1"/>
    <x v="0"/>
    <n v="42"/>
    <n v="1"/>
    <n v="10000"/>
    <n v="10000"/>
    <n v="9975"/>
    <x v="1"/>
    <n v="0.20250000000000001"/>
    <n v="2135.09"/>
    <n v="2129.7800000000002"/>
    <n v="608.97"/>
    <n v="13.34"/>
    <n v="984.27"/>
    <n v="0"/>
    <n v="541.85"/>
    <n v="97.533000000000001"/>
  </r>
  <r>
    <s v="0010XLG52319"/>
    <x v="0"/>
    <s v="10961-NAYAN JYOTI SARMAH"/>
    <s v="208-DBS"/>
    <x v="31"/>
    <s v="General"/>
    <n v="570208"/>
    <s v="Mangaldoi"/>
    <n v="52320"/>
    <s v="Nisha Mehta"/>
    <s v="YES"/>
    <x v="3"/>
    <s v="HIRAK JYOTI BORA"/>
    <d v="1978-03-19T00:00:00"/>
    <s v="HIRAK JYOTI BORA"/>
    <x v="68"/>
    <x v="2"/>
    <s v="Female"/>
    <s v="NA"/>
    <x v="4"/>
    <d v="2020-03-05T00:00:00"/>
    <s v="XLG"/>
    <x v="7"/>
    <s v="NA"/>
    <s v="JLG30K"/>
    <x v="1"/>
    <s v="GUWAAHATI"/>
    <x v="0"/>
    <x v="1"/>
    <s v="AS"/>
    <x v="10"/>
    <s v="Yes"/>
    <x v="0"/>
    <x v="0"/>
    <n v="41"/>
    <n v="0"/>
    <n v="10000"/>
    <n v="10000"/>
    <n v="10000"/>
    <x v="0"/>
    <n v="0.1479"/>
    <n v="10804.008159999999"/>
    <n v="10804.01"/>
    <n v="10000"/>
    <n v="15.21"/>
    <n v="804.01"/>
    <n v="0"/>
    <n v="0"/>
    <n v="0"/>
  </r>
  <r>
    <s v="0010XLG52318"/>
    <x v="0"/>
    <s v="11955-LEKHAN KONWAR"/>
    <s v="208-DBS"/>
    <x v="46"/>
    <s v="General"/>
    <n v="560086"/>
    <s v="Guwahati"/>
    <n v="52319"/>
    <s v="Nisha Mehta"/>
    <s v="YES"/>
    <x v="3"/>
    <s v="SANJOY BORMON"/>
    <d v="1982-04-30T00:00:00"/>
    <s v="UTPAL SONOWAL"/>
    <x v="628"/>
    <x v="3"/>
    <s v="Female"/>
    <s v="NA"/>
    <x v="4"/>
    <d v="2020-03-13T00:00:00"/>
    <s v="XLG"/>
    <x v="7"/>
    <s v="NA"/>
    <s v="JLG30K"/>
    <x v="1"/>
    <s v="GUWAAHATI"/>
    <x v="0"/>
    <x v="1"/>
    <s v="AS"/>
    <x v="10"/>
    <s v="Yes"/>
    <x v="0"/>
    <x v="0"/>
    <n v="36"/>
    <n v="0"/>
    <n v="25000"/>
    <n v="17150"/>
    <n v="17150"/>
    <x v="1"/>
    <n v="0.19689999999999999"/>
    <n v="26142.18"/>
    <n v="26142.18"/>
    <n v="16250.06"/>
    <n v="14.75"/>
    <n v="9892.1200000000008"/>
    <n v="0"/>
    <n v="0"/>
    <n v="0"/>
  </r>
  <r>
    <s v="0010XLG52342"/>
    <x v="0"/>
    <s v="10961-NAYAN JYOTI SARMAH"/>
    <s v="208-DBS"/>
    <x v="31"/>
    <s v="General"/>
    <n v="570208"/>
    <s v="Mangaldoi"/>
    <n v="52343"/>
    <s v="Ishaan Gupta"/>
    <s v="YES"/>
    <x v="3"/>
    <s v="HIRAK JYOTI BORA"/>
    <d v="1978-06-24T00:00:00"/>
    <s v="HIRAK JYOTI BORA"/>
    <x v="68"/>
    <x v="2"/>
    <s v="Female"/>
    <s v="NA"/>
    <x v="4"/>
    <d v="2020-03-05T00:00:00"/>
    <s v="XLG"/>
    <x v="7"/>
    <s v="NA"/>
    <s v="JLG30K"/>
    <x v="6"/>
    <s v="GUWAAHATI"/>
    <x v="0"/>
    <x v="1"/>
    <s v="AS"/>
    <x v="10"/>
    <s v="Yes"/>
    <x v="0"/>
    <x v="0"/>
    <n v="41"/>
    <n v="0"/>
    <n v="8000"/>
    <n v="8000"/>
    <n v="8000"/>
    <x v="0"/>
    <n v="0.11990000000000001"/>
    <n v="9564.3193709999996"/>
    <n v="9564.32"/>
    <n v="8000"/>
    <n v="13.01"/>
    <n v="1564.32"/>
    <n v="0"/>
    <n v="0"/>
    <n v="0"/>
  </r>
  <r>
    <s v="0010XLG52320"/>
    <x v="0"/>
    <s v="11613-SK ANISUL HAQUE"/>
    <s v="201-DBS"/>
    <x v="85"/>
    <s v="General"/>
    <n v="540115"/>
    <s v="Amta"/>
    <n v="52321"/>
    <s v="Ananya Malhotra"/>
    <s v="YES"/>
    <x v="3"/>
    <s v="SK ALIF IMTAZ"/>
    <d v="1976-01-01T00:00:00"/>
    <s v="WASIM MONDAL"/>
    <x v="45"/>
    <x v="3"/>
    <s v="Female"/>
    <s v="NA"/>
    <x v="4"/>
    <d v="2020-03-04T00:00:00"/>
    <s v="XLG"/>
    <x v="7"/>
    <s v="NA"/>
    <s v="JLG35K"/>
    <x v="0"/>
    <s v="HOWRAH"/>
    <x v="0"/>
    <x v="1"/>
    <s v="WB"/>
    <x v="6"/>
    <s v="Yes"/>
    <x v="0"/>
    <x v="0"/>
    <n v="42"/>
    <n v="0"/>
    <n v="30000"/>
    <n v="19850"/>
    <n v="19825"/>
    <x v="1"/>
    <n v="0.18790000000000001"/>
    <n v="24156.855599999999"/>
    <n v="24126.43"/>
    <n v="19850"/>
    <n v="6.75"/>
    <n v="4306.8599999999997"/>
    <n v="0"/>
    <n v="0"/>
    <n v="0"/>
  </r>
  <r>
    <s v="0010XLG2008"/>
    <x v="0"/>
    <s v="10035-ABHAY TOMER"/>
    <s v="201-DBS"/>
    <x v="15"/>
    <s v="General"/>
    <n v="690003"/>
    <s v="PASCHIM BARDHHAMAN"/>
    <n v="2009"/>
    <s v="Aarav Gupta"/>
    <s v="YES"/>
    <x v="3"/>
    <s v="PABITRA MANDAL"/>
    <d v="1980-09-17T00:00:00"/>
    <s v="NITEN KUMAR HALDAR"/>
    <x v="659"/>
    <x v="3"/>
    <s v="Female"/>
    <s v="NA"/>
    <x v="4"/>
    <d v="2020-03-11T00:00:00"/>
    <s v="XLG"/>
    <x v="7"/>
    <s v="NA"/>
    <s v="JLG30K"/>
    <x v="0"/>
    <s v="HOWRAH"/>
    <x v="0"/>
    <x v="1"/>
    <s v="WB"/>
    <x v="6"/>
    <s v="Yes"/>
    <x v="0"/>
    <x v="0"/>
    <n v="38"/>
    <n v="0"/>
    <n v="5500"/>
    <n v="5500"/>
    <n v="5500"/>
    <x v="0"/>
    <n v="9.9900000000000003E-2"/>
    <n v="6197.6928319999997"/>
    <n v="6197.69"/>
    <n v="5500"/>
    <n v="7.68"/>
    <n v="697.69"/>
    <n v="0"/>
    <n v="0"/>
    <n v="0"/>
  </r>
  <r>
    <s v="0010XLG52322"/>
    <x v="0"/>
    <s v="12097-ANINDITA BHAUMIK"/>
    <s v="208-DBS"/>
    <x v="73"/>
    <s v="Minority"/>
    <n v="770050"/>
    <s v="GOLAGHAT"/>
    <n v="52323"/>
    <s v="Aditya Joshi"/>
    <s v="YES"/>
    <x v="3"/>
    <s v="KULDIP PAO"/>
    <d v="1976-01-05T00:00:00"/>
    <s v="MOROMI BORO"/>
    <x v="45"/>
    <x v="3"/>
    <s v="Female"/>
    <s v="NA"/>
    <x v="4"/>
    <d v="2020-03-03T00:00:00"/>
    <s v="XLG"/>
    <x v="7"/>
    <s v="NA"/>
    <s v="JLG35K"/>
    <x v="1"/>
    <s v="GUWAAHATI"/>
    <x v="0"/>
    <x v="1"/>
    <s v="AS"/>
    <x v="10"/>
    <s v="Yes"/>
    <x v="0"/>
    <x v="0"/>
    <n v="42"/>
    <n v="0"/>
    <n v="12000"/>
    <n v="11550"/>
    <n v="11475"/>
    <x v="0"/>
    <n v="5.4199999999999998E-2"/>
    <n v="8707.9"/>
    <n v="8651.5"/>
    <n v="7798.14"/>
    <n v="30.17"/>
    <n v="886.11"/>
    <n v="0"/>
    <n v="23.65"/>
    <n v="8.48"/>
  </r>
  <r>
    <s v="0010XLG52323"/>
    <x v="0"/>
    <s v="10961-NAYAN JYOTI SARMAH"/>
    <s v="208-DBS"/>
    <x v="31"/>
    <s v="Minority"/>
    <n v="570199"/>
    <s v="Mangaldoi"/>
    <n v="52324"/>
    <s v="Aarav Chopra"/>
    <s v="YES"/>
    <x v="3"/>
    <s v="HIRAK JYOTI BORA"/>
    <d v="1982-06-20T00:00:00"/>
    <s v="HIRAK JYOTI BORA"/>
    <x v="133"/>
    <x v="2"/>
    <s v="Female"/>
    <s v="NA"/>
    <x v="4"/>
    <d v="2020-03-05T00:00:00"/>
    <s v="XLG"/>
    <x v="7"/>
    <s v="NA"/>
    <s v="JLG30K"/>
    <x v="0"/>
    <s v="GUWAAHATI"/>
    <x v="0"/>
    <x v="1"/>
    <s v="AS"/>
    <x v="10"/>
    <s v="Yes"/>
    <x v="0"/>
    <x v="0"/>
    <n v="37"/>
    <n v="0"/>
    <n v="28000"/>
    <n v="17600"/>
    <n v="17575"/>
    <x v="1"/>
    <n v="0.11990000000000001"/>
    <n v="22656.48"/>
    <n v="22624.42"/>
    <n v="16799.82"/>
    <n v="13.33"/>
    <n v="5856.66"/>
    <n v="0"/>
    <n v="0"/>
    <n v="0"/>
  </r>
  <r>
    <s v="0010XLG52332"/>
    <x v="0"/>
    <s v="13111-SHANTUMONI BORAH"/>
    <s v="208-DBS"/>
    <x v="34"/>
    <s v="ST"/>
    <n v="740016"/>
    <s v="BISWANATH"/>
    <n v="52333"/>
    <s v="Diya Gupta"/>
    <s v="YES"/>
    <x v="3"/>
    <s v="MRITUNJOY MANDAL"/>
    <d v="1980-05-03T00:00:00"/>
    <s v="REZAUL KARIM"/>
    <x v="363"/>
    <x v="3"/>
    <s v="Female"/>
    <s v="NA"/>
    <x v="4"/>
    <d v="2020-03-09T00:00:00"/>
    <s v="XLG"/>
    <x v="7"/>
    <s v="NA"/>
    <s v="JLG30K"/>
    <x v="3"/>
    <s v="GUWAAHATI"/>
    <x v="0"/>
    <x v="1"/>
    <s v="AS"/>
    <x v="10"/>
    <s v="Yes"/>
    <x v="0"/>
    <x v="0"/>
    <n v="38"/>
    <n v="0"/>
    <n v="9000"/>
    <n v="9000"/>
    <n v="8950"/>
    <x v="0"/>
    <n v="7.4899999999999994E-2"/>
    <n v="10076.904039999999"/>
    <n v="10020.92"/>
    <n v="9000"/>
    <n v="25.83"/>
    <n v="1076.9000000000001"/>
    <n v="0"/>
    <n v="0"/>
    <n v="0"/>
  </r>
  <r>
    <s v="0010XLG2013"/>
    <x v="0"/>
    <s v="10961-NAYAN JYOTI SARMAH"/>
    <s v="208-DBS"/>
    <x v="31"/>
    <s v="ST"/>
    <n v="570131"/>
    <s v="Mangaldoi"/>
    <n v="2014"/>
    <s v="Kavya Patel"/>
    <s v="YES"/>
    <x v="3"/>
    <s v="CHANDAN KISHORE BARMAN"/>
    <d v="1977-12-31T00:00:00"/>
    <s v="HIRAK JYOTI BORA"/>
    <x v="552"/>
    <x v="3"/>
    <s v="Female"/>
    <s v="NA"/>
    <x v="4"/>
    <d v="2020-03-05T00:00:00"/>
    <s v="XLG"/>
    <x v="7"/>
    <s v="NA"/>
    <s v="JLG35K"/>
    <x v="1"/>
    <s v="GUWAAHATI"/>
    <x v="0"/>
    <x v="1"/>
    <s v="AS"/>
    <x v="10"/>
    <s v="Yes"/>
    <x v="0"/>
    <x v="0"/>
    <n v="41"/>
    <n v="0"/>
    <n v="16000"/>
    <n v="11975"/>
    <n v="11975"/>
    <x v="1"/>
    <n v="0.1479"/>
    <n v="15670.53911"/>
    <n v="15670.54"/>
    <n v="11975"/>
    <n v="29.88"/>
    <n v="3695.54"/>
    <n v="0"/>
    <n v="0"/>
    <n v="0"/>
  </r>
  <r>
    <s v="0010XLG52336"/>
    <x v="0"/>
    <s v="11955-LEKHAN KONWAR"/>
    <s v="208-DBS"/>
    <x v="46"/>
    <s v="ST"/>
    <n v="560003"/>
    <s v="Guwahati"/>
    <n v="52337"/>
    <s v="Ishaan Chopra"/>
    <s v="YES"/>
    <x v="3"/>
    <s v="SUNILA BASUMATARY"/>
    <d v="1976-08-31T00:00:00"/>
    <s v="RAKESH BORUAH"/>
    <x v="687"/>
    <x v="3"/>
    <s v="Female"/>
    <s v="NA"/>
    <x v="4"/>
    <d v="2020-03-09T00:00:00"/>
    <s v="XLG"/>
    <x v="7"/>
    <s v="NA"/>
    <s v="JLG30K"/>
    <x v="0"/>
    <s v="GUWAAHATI"/>
    <x v="0"/>
    <x v="1"/>
    <s v="AS"/>
    <x v="10"/>
    <s v="Yes"/>
    <x v="0"/>
    <x v="0"/>
    <n v="42"/>
    <n v="0"/>
    <n v="6000"/>
    <n v="6000"/>
    <n v="6000"/>
    <x v="0"/>
    <n v="6.9900000000000004E-2"/>
    <n v="6487.3775340000002"/>
    <n v="6487.38"/>
    <n v="6000"/>
    <n v="43.55"/>
    <n v="487.38"/>
    <n v="0"/>
    <n v="0"/>
    <n v="0"/>
  </r>
  <r>
    <s v="0010XLG52337"/>
    <x v="0"/>
    <s v="10961-NAYAN JYOTI SARMAH"/>
    <s v="208-DBS"/>
    <x v="31"/>
    <s v="ST"/>
    <n v="570199"/>
    <s v="Mangaldoi"/>
    <n v="52338"/>
    <s v="Aarav Reddy"/>
    <s v="YES"/>
    <x v="3"/>
    <s v="HIRAK JYOTI BORA"/>
    <d v="1976-03-06T00:00:00"/>
    <s v="HIRAK JYOTI BORA"/>
    <x v="133"/>
    <x v="2"/>
    <s v="Female"/>
    <s v="NA"/>
    <x v="4"/>
    <d v="2020-03-05T00:00:00"/>
    <s v="XLG"/>
    <x v="7"/>
    <s v="NA"/>
    <s v="JLG30K"/>
    <x v="6"/>
    <s v="GUWAAHATI"/>
    <x v="0"/>
    <x v="1"/>
    <s v="AS"/>
    <x v="10"/>
    <s v="Yes"/>
    <x v="1"/>
    <x v="0"/>
    <n v="43"/>
    <n v="1"/>
    <n v="7500"/>
    <n v="7500"/>
    <n v="7475"/>
    <x v="0"/>
    <n v="5.9900000000000002E-2"/>
    <n v="7911.1952190000002"/>
    <n v="7884.82"/>
    <n v="7500"/>
    <n v="29.41"/>
    <n v="411.2"/>
    <n v="0"/>
    <n v="0"/>
    <n v="0"/>
  </r>
  <r>
    <s v="0010XLG6917"/>
    <x v="0"/>
    <s v="10640-RUPESH KUMAR CHOURASIA"/>
    <s v="107-DBS"/>
    <x v="82"/>
    <s v="General"/>
    <n v="620032"/>
    <s v="KHORDHA"/>
    <n v="6918"/>
    <s v="Ishaan Gupta"/>
    <s v="YES"/>
    <x v="3"/>
    <s v="SUNIL KUMAR BHOI"/>
    <d v="1982-02-12T00:00:00"/>
    <s v="LAXMIPRIYA RANA"/>
    <x v="299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36"/>
    <n v="0"/>
    <n v="15000"/>
    <n v="15000"/>
    <n v="15000"/>
    <x v="0"/>
    <n v="0.1099"/>
    <n v="17676.34835"/>
    <n v="17676.349999999999"/>
    <n v="15000"/>
    <n v="10.27"/>
    <n v="2676.35"/>
    <n v="0"/>
    <n v="0"/>
    <n v="0"/>
  </r>
  <r>
    <s v="0010XLG52435"/>
    <x v="0"/>
    <s v="12004-SAMIR RANJAN SUTRADHAR"/>
    <s v="107-DBS"/>
    <x v="29"/>
    <s v="General"/>
    <n v="440131"/>
    <s v="NIMAPADA"/>
    <n v="52436"/>
    <s v="Ananya Chopra"/>
    <s v="YES"/>
    <x v="3"/>
    <s v="RAJESH KUMAR PRADHAN"/>
    <d v="1973-02-11T00:00:00"/>
    <s v="RAJESH KUMAR PRADHAN"/>
    <x v="363"/>
    <x v="3"/>
    <s v="Female"/>
    <s v="NA"/>
    <x v="4"/>
    <d v="2020-03-03T00:00:00"/>
    <s v="XLG"/>
    <x v="7"/>
    <s v="NA"/>
    <s v="JLG35K"/>
    <x v="4"/>
    <s v="BHUBANESWAR"/>
    <x v="1"/>
    <x v="1"/>
    <s v="OR"/>
    <x v="9"/>
    <s v="Yes"/>
    <x v="0"/>
    <x v="0"/>
    <n v="45"/>
    <n v="0"/>
    <n v="35000"/>
    <n v="22100"/>
    <n v="22100"/>
    <x v="1"/>
    <n v="0.1799"/>
    <n v="29889.668839999998"/>
    <n v="29889.67"/>
    <n v="22100"/>
    <n v="42.48"/>
    <n v="7789.67"/>
    <n v="0"/>
    <n v="0"/>
    <n v="0"/>
  </r>
  <r>
    <s v="0010XLG52434"/>
    <x v="0"/>
    <s v="10640-RUPESH KUMAR CHOURASIA"/>
    <s v="107-DBS"/>
    <x v="82"/>
    <s v="General"/>
    <n v="620036"/>
    <s v="KHORDHA"/>
    <n v="52435"/>
    <s v="Aditya Reddy"/>
    <s v="YES"/>
    <x v="3"/>
    <s v="RABI SANKAR BISWAL"/>
    <d v="1975-01-01T00:00:00"/>
    <s v="SWADHIN SABAT"/>
    <x v="313"/>
    <x v="3"/>
    <s v="Female"/>
    <s v="NA"/>
    <x v="4"/>
    <d v="2020-03-04T00:00:00"/>
    <s v="XLG"/>
    <x v="7"/>
    <s v="NA"/>
    <s v="JLG35K"/>
    <x v="4"/>
    <s v="BHUBANESWAR"/>
    <x v="1"/>
    <x v="1"/>
    <s v="OR"/>
    <x v="9"/>
    <s v="Yes"/>
    <x v="0"/>
    <x v="0"/>
    <n v="43"/>
    <n v="0"/>
    <n v="6000"/>
    <n v="6000"/>
    <n v="6000"/>
    <x v="0"/>
    <n v="9.9900000000000003E-2"/>
    <n v="2926.73"/>
    <n v="2926.73"/>
    <n v="2118.84"/>
    <n v="98.78"/>
    <n v="585.54"/>
    <n v="0"/>
    <n v="222.35"/>
    <n v="2.2999999999999998"/>
  </r>
  <r>
    <s v="0010XLG52541"/>
    <x v="0"/>
    <s v="12004-SAMIR RANJAN SUTRADHAR"/>
    <s v="107-DBS"/>
    <x v="29"/>
    <s v="General"/>
    <n v="440057"/>
    <s v="NIMAPADA"/>
    <n v="52542"/>
    <s v="Diya Sharma"/>
    <s v="YES"/>
    <x v="3"/>
    <s v="SUNITA NAYAK"/>
    <d v="1981-01-01T00:00:00"/>
    <s v="DHARMAPRAKASH MALLICK"/>
    <x v="114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37"/>
    <n v="0"/>
    <n v="5000"/>
    <n v="5000"/>
    <n v="5000"/>
    <x v="0"/>
    <n v="0.16489999999999999"/>
    <n v="6371.8674369999999"/>
    <n v="6371.87"/>
    <n v="5000"/>
    <n v="14.1"/>
    <n v="1371.87"/>
    <n v="0"/>
    <n v="0"/>
    <n v="0"/>
  </r>
  <r>
    <s v="0010XLG52464"/>
    <x v="0"/>
    <s v="12061-PINAKAPANI KANUNGO"/>
    <s v="107-DBS"/>
    <x v="30"/>
    <s v="General"/>
    <n v="630030"/>
    <s v="CUTTACK"/>
    <n v="52465"/>
    <s v="Ishaan Reddy"/>
    <s v="YES"/>
    <x v="3"/>
    <s v="PRIYARANJAN SUNDARAY"/>
    <d v="1978-11-01T00:00:00"/>
    <s v="KANHU CHARANA RANA"/>
    <x v="552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40"/>
    <n v="0"/>
    <n v="9600"/>
    <n v="9600"/>
    <n v="9600"/>
    <x v="0"/>
    <n v="9.9900000000000003E-2"/>
    <n v="10485.093559999999"/>
    <n v="10485.09"/>
    <n v="9600"/>
    <n v="32.79"/>
    <n v="885.09"/>
    <n v="0"/>
    <n v="0"/>
    <n v="0"/>
  </r>
  <r>
    <s v="0010XLG7009"/>
    <x v="0"/>
    <s v="12004-SAMIR RANJAN SUTRADHAR"/>
    <s v="107-DBS"/>
    <x v="29"/>
    <s v="General"/>
    <n v="440057"/>
    <s v="NIMAPADA"/>
    <n v="7010"/>
    <s v="Laksh Gupta"/>
    <s v="YES"/>
    <x v="3"/>
    <s v="SUNITA NAYAK"/>
    <d v="1977-01-01T00:00:00"/>
    <s v="DHARMAPRAKASH MALLICK"/>
    <x v="114"/>
    <x v="3"/>
    <s v="Female"/>
    <s v="NA"/>
    <x v="4"/>
    <d v="2020-03-02T00:00:00"/>
    <s v="XLG"/>
    <x v="7"/>
    <s v="NA"/>
    <s v="JLG35K"/>
    <x v="3"/>
    <s v="BHUBANESWAR"/>
    <x v="1"/>
    <x v="1"/>
    <s v="OR"/>
    <x v="9"/>
    <s v="Yes"/>
    <x v="0"/>
    <x v="0"/>
    <n v="41"/>
    <n v="0"/>
    <n v="6000"/>
    <n v="6000"/>
    <n v="6000"/>
    <x v="0"/>
    <n v="5.9900000000000002E-2"/>
    <n v="6529.9151709999996"/>
    <n v="6529.92"/>
    <n v="6000"/>
    <n v="14.23"/>
    <n v="529.91999999999996"/>
    <n v="0"/>
    <n v="0"/>
    <n v="0"/>
  </r>
  <r>
    <s v="0010XLG52455"/>
    <x v="0"/>
    <s v="12061-PINAKAPANI KANUNGO"/>
    <s v="107-DBS"/>
    <x v="30"/>
    <s v="General"/>
    <n v="630141"/>
    <s v="CUTTACK"/>
    <n v="52456"/>
    <s v="Meera Verma"/>
    <s v="YES"/>
    <x v="3"/>
    <s v="PRIYANKA PANDA"/>
    <d v="1982-08-13T00:00:00"/>
    <s v="PRIYANKA PANDA"/>
    <x v="54"/>
    <x v="2"/>
    <s v="Female"/>
    <s v="NA"/>
    <x v="4"/>
    <d v="2020-03-03T00:00:00"/>
    <s v="XLG"/>
    <x v="7"/>
    <s v="NA"/>
    <s v="JLG35K"/>
    <x v="3"/>
    <s v="BHUBANESWAR"/>
    <x v="1"/>
    <x v="1"/>
    <s v="OR"/>
    <x v="9"/>
    <s v="Yes"/>
    <x v="1"/>
    <x v="0"/>
    <n v="37"/>
    <n v="1"/>
    <n v="2500"/>
    <n v="2500"/>
    <n v="2500"/>
    <x v="0"/>
    <n v="0.12989999999999999"/>
    <n v="3031.9668000000001"/>
    <n v="3031.97"/>
    <n v="2500"/>
    <n v="11.96"/>
    <n v="531.97"/>
    <n v="0"/>
    <n v="0"/>
    <n v="0"/>
  </r>
  <r>
    <s v="0010XLG52457"/>
    <x v="0"/>
    <s v="12061-PINAKAPANI KANUNGO"/>
    <s v="107-DBS"/>
    <x v="30"/>
    <s v="General"/>
    <n v="630115"/>
    <s v="CUTTACK"/>
    <n v="52458"/>
    <s v="Kavya Reddy"/>
    <s v="YES"/>
    <x v="3"/>
    <s v="SWAPNA BHOI"/>
    <d v="1980-04-08T00:00:00"/>
    <s v="KANHU CHARANA RANA"/>
    <x v="67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39"/>
    <n v="0"/>
    <n v="25000"/>
    <n v="25000"/>
    <n v="24975"/>
    <x v="1"/>
    <n v="0.1099"/>
    <n v="16344.54"/>
    <n v="16328.25"/>
    <n v="9163.1"/>
    <n v="27.21"/>
    <n v="4965.01"/>
    <n v="0"/>
    <n v="2216.4299999999998"/>
    <n v="22.164300000000001"/>
  </r>
  <r>
    <s v="0010XLG6944"/>
    <x v="0"/>
    <s v="12004-SAMIR RANJAN SUTRADHAR"/>
    <s v="107-DBS"/>
    <x v="29"/>
    <s v="General"/>
    <n v="440401"/>
    <s v="NIMAPADA"/>
    <n v="6945"/>
    <s v="Aditya Verma"/>
    <s v="YES"/>
    <x v="3"/>
    <s v="RAJESH KUMAR PRADHAN"/>
    <d v="1980-01-01T00:00:00"/>
    <s v="RAJESH KUMAR PRADHAN"/>
    <x v="54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39"/>
    <n v="0"/>
    <n v="10000"/>
    <n v="10000"/>
    <n v="10000"/>
    <x v="0"/>
    <n v="0.12989999999999999"/>
    <n v="12128.021930000001"/>
    <n v="12128.02"/>
    <n v="10000"/>
    <n v="6.1"/>
    <n v="2128.02"/>
    <n v="0"/>
    <n v="0"/>
    <n v="0"/>
  </r>
  <r>
    <s v="0010XLG52514"/>
    <x v="0"/>
    <s v="12061-PINAKAPANI KANUNGO"/>
    <s v="107-DBS"/>
    <x v="30"/>
    <s v="General"/>
    <n v="630084"/>
    <s v="CUTTACK"/>
    <n v="52515"/>
    <s v="Vivaan Chopra"/>
    <s v="YES"/>
    <x v="3"/>
    <s v="DILLIP KUMAR SAHOO"/>
    <d v="1979-05-21T00:00:00"/>
    <s v="DILLIP KUMAR SAHOO"/>
    <x v="641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0"/>
    <n v="0"/>
    <n v="10000"/>
    <n v="10000"/>
    <n v="10000"/>
    <x v="0"/>
    <n v="7.4899999999999994E-2"/>
    <n v="11196.56943"/>
    <n v="11196.57"/>
    <n v="10000"/>
    <n v="27.63"/>
    <n v="1196.57"/>
    <n v="0"/>
    <n v="0"/>
    <n v="0"/>
  </r>
  <r>
    <s v="0010XLG65495"/>
    <x v="0"/>
    <s v="12061-PINAKAPANI KANUNGO"/>
    <s v="107-DBS"/>
    <x v="30"/>
    <s v="General"/>
    <n v="630115"/>
    <s v="CUTTACK"/>
    <n v="65496"/>
    <s v="Ananya Malhotra"/>
    <s v="YES"/>
    <x v="3"/>
    <s v="SWAPNA BHOI"/>
    <d v="1978-01-01T00:00:00"/>
    <s v="KANHU CHARANA RANA"/>
    <x v="67"/>
    <x v="2"/>
    <s v="Female"/>
    <s v="NA"/>
    <x v="4"/>
    <d v="2020-03-04T00:00:00"/>
    <s v="XLG"/>
    <x v="7"/>
    <s v="NA"/>
    <s v="JLG26K"/>
    <x v="3"/>
    <s v="BHUBANESWAR"/>
    <x v="1"/>
    <x v="1"/>
    <s v="OR"/>
    <x v="9"/>
    <s v="Yes"/>
    <x v="0"/>
    <x v="0"/>
    <n v="41"/>
    <n v="0"/>
    <n v="25000"/>
    <n v="25000"/>
    <n v="24950"/>
    <x v="1"/>
    <n v="0.18790000000000001"/>
    <n v="37759.25"/>
    <n v="37683.730000000003"/>
    <n v="25000"/>
    <n v="12.48"/>
    <n v="12759.25"/>
    <n v="0"/>
    <n v="0"/>
    <n v="0"/>
  </r>
  <r>
    <s v="0010XLG52478"/>
    <x v="0"/>
    <s v="12061-PINAKAPANI KANUNGO"/>
    <s v="107-DBS"/>
    <x v="30"/>
    <s v="General"/>
    <n v="630041"/>
    <s v="CUTTACK"/>
    <n v="52479"/>
    <s v="Laksh Patel"/>
    <s v="YES"/>
    <x v="3"/>
    <s v="SWAPNA BHOI"/>
    <d v="1975-08-20T00:00:00"/>
    <s v="SWAPNA BHOI"/>
    <x v="356"/>
    <x v="2"/>
    <s v="Female"/>
    <s v="NA"/>
    <x v="4"/>
    <d v="2020-03-04T00:00:00"/>
    <s v="XLG"/>
    <x v="7"/>
    <s v="NA"/>
    <s v="JLG35K"/>
    <x v="3"/>
    <s v="BHUBANESWAR"/>
    <x v="1"/>
    <x v="1"/>
    <s v="OR"/>
    <x v="9"/>
    <s v="Yes"/>
    <x v="0"/>
    <x v="0"/>
    <n v="44"/>
    <n v="0"/>
    <n v="4500"/>
    <n v="4500"/>
    <n v="4500"/>
    <x v="0"/>
    <n v="5.4199999999999998E-2"/>
    <n v="4679.55"/>
    <n v="4679.55"/>
    <n v="4500"/>
    <n v="16.22"/>
    <n v="179.55"/>
    <n v="0"/>
    <n v="0"/>
    <n v="0"/>
  </r>
  <r>
    <s v="0010XLG6974"/>
    <x v="0"/>
    <s v="10640-RUPESH KUMAR CHOURASIA"/>
    <s v="107-DBS"/>
    <x v="82"/>
    <s v="General"/>
    <n v="620088"/>
    <s v="KHORDHA"/>
    <n v="6975"/>
    <s v="Nisha Joshi"/>
    <s v="YES"/>
    <x v="3"/>
    <s v="SULOCHANA ROUT"/>
    <d v="1982-07-15T00:00:00"/>
    <s v="LILIMA DEBATA"/>
    <x v="57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37"/>
    <n v="0"/>
    <n v="15000"/>
    <n v="15000"/>
    <n v="14975"/>
    <x v="0"/>
    <n v="0.13489999999999999"/>
    <n v="15804.45644"/>
    <n v="15778.12"/>
    <n v="15000"/>
    <n v="26.84"/>
    <n v="804.46"/>
    <n v="0"/>
    <n v="0"/>
    <n v="0"/>
  </r>
  <r>
    <s v="0010XLG6955"/>
    <x v="0"/>
    <s v="11203-HIMADRI SEKHAR UPADHYAYA"/>
    <s v="107-DBS"/>
    <x v="93"/>
    <s v="General"/>
    <n v="640095"/>
    <s v="JAGATSINGHPUR"/>
    <n v="6956"/>
    <s v="Laksh Reddy"/>
    <s v="YES"/>
    <x v="3"/>
    <s v="BIJAY KUMAR SAMAL"/>
    <d v="1974-02-21T00:00:00"/>
    <s v="RUPALI DASH"/>
    <x v="76"/>
    <x v="2"/>
    <s v="Female"/>
    <s v="NA"/>
    <x v="4"/>
    <d v="2020-03-05T00:00:00"/>
    <s v="XLG"/>
    <x v="7"/>
    <s v="NA"/>
    <s v="JLG35K"/>
    <x v="3"/>
    <s v="BHUBANESWAR"/>
    <x v="1"/>
    <x v="1"/>
    <s v="OR"/>
    <x v="9"/>
    <s v="Yes"/>
    <x v="0"/>
    <x v="0"/>
    <n v="45"/>
    <n v="0"/>
    <n v="4000"/>
    <n v="4000"/>
    <n v="3975"/>
    <x v="0"/>
    <n v="6.9900000000000004E-2"/>
    <n v="4445.604738"/>
    <n v="4417.82"/>
    <n v="4000"/>
    <n v="13.64"/>
    <n v="445.6"/>
    <n v="0"/>
    <n v="0"/>
    <n v="0"/>
  </r>
  <r>
    <s v="0010XLG6962"/>
    <x v="0"/>
    <s v="12061-PINAKAPANI KANUNGO"/>
    <s v="107-DBS"/>
    <x v="30"/>
    <s v="General"/>
    <n v="630099"/>
    <s v="CUTTACK"/>
    <n v="6963"/>
    <s v="Aarav Chopra"/>
    <s v="YES"/>
    <x v="3"/>
    <s v="PRADEEP KUMAR SAHOO"/>
    <d v="1976-02-07T00:00:00"/>
    <s v="PRIYANKA PANDA"/>
    <x v="298"/>
    <x v="2"/>
    <s v="Female"/>
    <s v="NA"/>
    <x v="4"/>
    <d v="2020-03-06T00:00:00"/>
    <s v="XLG"/>
    <x v="7"/>
    <s v="NA"/>
    <s v="JLG30K"/>
    <x v="3"/>
    <s v="BHUBANESWAR"/>
    <x v="1"/>
    <x v="1"/>
    <s v="OR"/>
    <x v="9"/>
    <s v="Yes"/>
    <x v="0"/>
    <x v="0"/>
    <n v="43"/>
    <n v="0"/>
    <n v="6000"/>
    <n v="6000"/>
    <n v="6000"/>
    <x v="0"/>
    <n v="6.9900000000000004E-2"/>
    <n v="6668.4463480000004"/>
    <n v="6668.45"/>
    <n v="6000"/>
    <n v="45.63"/>
    <n v="668.45"/>
    <n v="0"/>
    <n v="0"/>
    <n v="0"/>
  </r>
  <r>
    <s v="0010XLG7008"/>
    <x v="0"/>
    <s v="12061-PINAKAPANI KANUNGO"/>
    <s v="107-DBS"/>
    <x v="30"/>
    <s v="General"/>
    <n v="630035"/>
    <s v="CUTTACK"/>
    <n v="7009"/>
    <s v="Vivaan Sharma"/>
    <s v="YES"/>
    <x v="3"/>
    <s v="DILLIP KUMAR SAHOO"/>
    <d v="1981-02-19T00:00:00"/>
    <s v="SWAPNA BHOI"/>
    <x v="55"/>
    <x v="2"/>
    <s v="Female"/>
    <s v="NA"/>
    <x v="4"/>
    <d v="2020-03-09T00:00:00"/>
    <s v="XLG"/>
    <x v="7"/>
    <s v="NA"/>
    <s v="JLG30K"/>
    <x v="3"/>
    <s v="BHUBANESWAR"/>
    <x v="1"/>
    <x v="1"/>
    <s v="OR"/>
    <x v="9"/>
    <s v="Yes"/>
    <x v="0"/>
    <x v="0"/>
    <n v="38"/>
    <n v="0"/>
    <n v="3250"/>
    <n v="3250"/>
    <n v="3250"/>
    <x v="0"/>
    <n v="7.4899999999999994E-2"/>
    <n v="3444.879891"/>
    <n v="3444.88"/>
    <n v="3250"/>
    <n v="3.7"/>
    <n v="194.88"/>
    <n v="0"/>
    <n v="0"/>
    <n v="0"/>
  </r>
  <r>
    <s v="0010XLG52529"/>
    <x v="0"/>
    <s v="12062-SMRUTI RANJAN ROUT"/>
    <s v="107-DBS"/>
    <x v="83"/>
    <s v="General"/>
    <n v="660007"/>
    <s v="DHENKANAL"/>
    <n v="52530"/>
    <s v="Ananya Gupta"/>
    <s v="YES"/>
    <x v="3"/>
    <s v="JATIN KUMAR SAHOO"/>
    <d v="1976-01-01T00:00:00"/>
    <s v="DEBASHISH JENA"/>
    <x v="170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2"/>
    <n v="0"/>
    <n v="10000"/>
    <n v="10000"/>
    <n v="10000"/>
    <x v="0"/>
    <n v="5.9900000000000002E-2"/>
    <n v="10950.24663"/>
    <n v="10950.25"/>
    <n v="10000"/>
    <n v="11.56"/>
    <n v="950.25"/>
    <n v="0"/>
    <n v="0"/>
    <n v="0"/>
  </r>
  <r>
    <s v="0010XLG6938"/>
    <x v="0"/>
    <s v="12061-PINAKAPANI KANUNGO"/>
    <s v="107-DBS"/>
    <x v="30"/>
    <s v="General"/>
    <n v="630027"/>
    <s v="CUTTACK"/>
    <n v="6939"/>
    <s v="Vivaan Verma"/>
    <s v="YES"/>
    <x v="3"/>
    <s v="KANHU CHARANA RANA"/>
    <d v="1975-01-01T00:00:00"/>
    <s v="SWAPNA BHOI"/>
    <x v="667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0"/>
    <x v="0"/>
    <n v="43"/>
    <n v="0"/>
    <n v="8000"/>
    <n v="8000"/>
    <n v="8000"/>
    <x v="0"/>
    <n v="9.9900000000000003E-2"/>
    <n v="9291.5974779999997"/>
    <n v="9291.6"/>
    <n v="8000"/>
    <n v="32"/>
    <n v="1291.5999999999999"/>
    <n v="0"/>
    <n v="0"/>
    <n v="0"/>
  </r>
  <r>
    <s v="0010XLG6990"/>
    <x v="0"/>
    <s v="12062-SMRUTI RANJAN ROUT"/>
    <s v="107-DBS"/>
    <x v="83"/>
    <s v="General"/>
    <n v="660023"/>
    <s v="DHENKANAL"/>
    <n v="6991"/>
    <s v="Diya Chopra"/>
    <s v="YES"/>
    <x v="3"/>
    <s v="JATIN KUMAR SAHOO"/>
    <d v="1974-08-12T00:00:00"/>
    <s v="DEBASHISH JENA"/>
    <x v="71"/>
    <x v="3"/>
    <s v="Female"/>
    <s v="NA"/>
    <x v="4"/>
    <d v="2020-03-09T00:00:00"/>
    <s v="XLG"/>
    <x v="7"/>
    <s v="NA"/>
    <s v="JLG35K"/>
    <x v="3"/>
    <s v="BHUBANESWAR"/>
    <x v="1"/>
    <x v="1"/>
    <s v="OR"/>
    <x v="9"/>
    <s v="Yes"/>
    <x v="1"/>
    <x v="0"/>
    <n v="44"/>
    <n v="1"/>
    <n v="3500"/>
    <n v="3500"/>
    <n v="3500"/>
    <x v="0"/>
    <n v="0.1149"/>
    <n v="3745.7369610000001"/>
    <n v="3745.74"/>
    <n v="3500"/>
    <n v="4.07"/>
    <n v="245.74"/>
    <n v="0"/>
    <n v="0"/>
    <n v="0"/>
  </r>
  <r>
    <s v="0010XLG6991"/>
    <x v="0"/>
    <s v="12061-PINAKAPANI KANUNGO"/>
    <s v="107-DBS"/>
    <x v="30"/>
    <s v="General"/>
    <n v="630072"/>
    <s v="CUTTACK"/>
    <n v="6992"/>
    <s v="Ishaan Patel"/>
    <s v="YES"/>
    <x v="3"/>
    <s v="PRIYANKA PANDA"/>
    <d v="1983-01-01T00:00:00"/>
    <s v="PRIYANKA PANDA"/>
    <x v="694"/>
    <x v="2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36"/>
    <n v="0"/>
    <n v="1000"/>
    <n v="1000"/>
    <n v="1000"/>
    <x v="0"/>
    <n v="0.1099"/>
    <n v="1178.3847229999999"/>
    <n v="1178.3800000000001"/>
    <n v="1000"/>
    <n v="12.57"/>
    <n v="178.38"/>
    <n v="0"/>
    <n v="0"/>
    <n v="0"/>
  </r>
  <r>
    <s v="0010XLG65507"/>
    <x v="0"/>
    <s v="12061-PINAKAPANI KANUNGO"/>
    <s v="107-DBS"/>
    <x v="30"/>
    <s v="General"/>
    <n v="630015"/>
    <s v="CUTTACK"/>
    <n v="65508"/>
    <s v="Ananya Joshi"/>
    <s v="YES"/>
    <x v="3"/>
    <s v="SWAPNA BHOI"/>
    <d v="1980-07-06T00:00:00"/>
    <s v="KANHU CHARANA RANA"/>
    <x v="569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38"/>
    <n v="0"/>
    <n v="24000"/>
    <n v="19900"/>
    <n v="19875"/>
    <x v="1"/>
    <n v="0.19689999999999999"/>
    <n v="26489.708429999999"/>
    <n v="26456.43"/>
    <n v="19900"/>
    <n v="4.47"/>
    <n v="6589.71"/>
    <n v="0"/>
    <n v="0"/>
    <n v="0"/>
  </r>
  <r>
    <s v="0010XLG7000"/>
    <x v="0"/>
    <s v="12061-PINAKAPANI KANUNGO"/>
    <s v="107-DBS"/>
    <x v="30"/>
    <s v="General"/>
    <n v="630044"/>
    <s v="CUTTACK"/>
    <n v="7001"/>
    <s v="Diya Chopra"/>
    <s v="YES"/>
    <x v="3"/>
    <s v="SWAPNA BHOI"/>
    <d v="1978-05-10T00:00:00"/>
    <s v="KANHU CHARANA RANA"/>
    <x v="45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0"/>
    <n v="0"/>
    <n v="20600"/>
    <n v="20600"/>
    <n v="20575"/>
    <x v="1"/>
    <n v="0.10589999999999999"/>
    <n v="24035.54925"/>
    <n v="24006.38"/>
    <n v="20600"/>
    <n v="13.29"/>
    <n v="3435.55"/>
    <n v="0"/>
    <n v="0"/>
    <n v="0"/>
  </r>
  <r>
    <s v="0010XLG7005"/>
    <x v="0"/>
    <s v="12061-PINAKAPANI KANUNGO"/>
    <s v="107-DBS"/>
    <x v="30"/>
    <s v="General"/>
    <n v="630015"/>
    <s v="CUTTACK"/>
    <n v="7006"/>
    <s v="Ananya Mehta"/>
    <s v="YES"/>
    <x v="3"/>
    <s v="SWAPNA BHOI"/>
    <d v="1977-01-01T00:00:00"/>
    <s v="KANHU CHARANA RANA"/>
    <x v="569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1"/>
    <n v="0"/>
    <n v="8550"/>
    <n v="8550"/>
    <n v="8550"/>
    <x v="0"/>
    <n v="0.11990000000000001"/>
    <n v="10221.834510000001"/>
    <n v="10221.83"/>
    <n v="8550"/>
    <n v="23.04"/>
    <n v="1671.83"/>
    <n v="0"/>
    <n v="0"/>
    <n v="0"/>
  </r>
  <r>
    <s v="0010XLG6925"/>
    <x v="0"/>
    <s v="12061-PINAKAPANI KANUNGO"/>
    <s v="107-DBS"/>
    <x v="30"/>
    <s v="General"/>
    <n v="630126"/>
    <s v="CUTTACK"/>
    <n v="6926"/>
    <s v="Aditya Reddy"/>
    <s v="YES"/>
    <x v="3"/>
    <s v="RUBISHREE NAYAK"/>
    <d v="1977-01-01T00:00:00"/>
    <s v="SWAPNA BHOI"/>
    <x v="118"/>
    <x v="2"/>
    <s v="Female"/>
    <s v="NA"/>
    <x v="4"/>
    <d v="2020-03-10T00:00:00"/>
    <s v="XLG"/>
    <x v="7"/>
    <s v="NA"/>
    <s v="JLG30K"/>
    <x v="3"/>
    <s v="BHUBANESWAR"/>
    <x v="1"/>
    <x v="1"/>
    <s v="OR"/>
    <x v="9"/>
    <s v="Yes"/>
    <x v="0"/>
    <x v="0"/>
    <n v="42"/>
    <n v="0"/>
    <n v="3600"/>
    <n v="3600"/>
    <n v="3600"/>
    <x v="0"/>
    <n v="6.9900000000000004E-2"/>
    <n v="4001.0442629999998"/>
    <n v="4001.04"/>
    <n v="3600"/>
    <n v="26.42"/>
    <n v="401.04"/>
    <n v="0"/>
    <n v="0"/>
    <n v="0"/>
  </r>
  <r>
    <s v="0010XLG52536"/>
    <x v="0"/>
    <s v="10640-RUPESH KUMAR CHOURASIA"/>
    <s v="107-DBS"/>
    <x v="82"/>
    <s v="General"/>
    <n v="620025"/>
    <s v="KHORDHA"/>
    <n v="52537"/>
    <s v="Kavya Chopra"/>
    <s v="YES"/>
    <x v="3"/>
    <s v="SULOCHANA ROUT"/>
    <d v="1974-09-02T00:00:00"/>
    <s v="SWADHIN SABAT"/>
    <x v="80"/>
    <x v="3"/>
    <s v="Female"/>
    <s v="NA"/>
    <x v="4"/>
    <d v="2020-03-10T00:00:00"/>
    <s v="XLG"/>
    <x v="7"/>
    <s v="NA"/>
    <s v="JLG35K"/>
    <x v="3"/>
    <s v="BHUBANESWAR"/>
    <x v="1"/>
    <x v="1"/>
    <s v="OR"/>
    <x v="9"/>
    <s v="Yes"/>
    <x v="0"/>
    <x v="0"/>
    <n v="44"/>
    <n v="0"/>
    <n v="5000"/>
    <n v="5000"/>
    <n v="5000"/>
    <x v="0"/>
    <n v="0.12989999999999999"/>
    <n v="1344.56"/>
    <n v="1344.56"/>
    <n v="947.87"/>
    <n v="22.84"/>
    <n v="396.69"/>
    <n v="0"/>
    <n v="0"/>
    <n v="0"/>
  </r>
  <r>
    <s v="0010XLG6927"/>
    <x v="0"/>
    <s v="12061-PINAKAPANI KANUNGO"/>
    <s v="107-DBS"/>
    <x v="30"/>
    <s v="General"/>
    <n v="630103"/>
    <s v="CUTTACK"/>
    <n v="6928"/>
    <s v="Nisha Chopra"/>
    <s v="YES"/>
    <x v="3"/>
    <s v="SWAPNA BHOI"/>
    <d v="1980-01-01T00:00:00"/>
    <s v="SWAPNA BHOI"/>
    <x v="163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1"/>
    <x v="0"/>
    <n v="39"/>
    <n v="1"/>
    <n v="25500"/>
    <n v="20000"/>
    <n v="19975"/>
    <x v="1"/>
    <n v="0.18790000000000001"/>
    <n v="29928.46"/>
    <n v="29891.19"/>
    <n v="18976.7"/>
    <n v="34.56"/>
    <n v="10951.76"/>
    <n v="0"/>
    <n v="0"/>
    <n v="0"/>
  </r>
  <r>
    <s v="0010XLG6979"/>
    <x v="0"/>
    <s v="12061-PINAKAPANI KANUNGO"/>
    <s v="107-DBS"/>
    <x v="30"/>
    <s v="General"/>
    <n v="630057"/>
    <s v="CUTTACK"/>
    <n v="6980"/>
    <s v="Laksh Joshi"/>
    <s v="YES"/>
    <x v="3"/>
    <s v="SWAPNA BHOI"/>
    <d v="1978-10-11T00:00:00"/>
    <s v="SWAPNA BHOI"/>
    <x v="191"/>
    <x v="2"/>
    <s v="Female"/>
    <s v="NA"/>
    <x v="4"/>
    <d v="2020-03-11T00:00:00"/>
    <s v="XLG"/>
    <x v="7"/>
    <s v="NA"/>
    <s v="JLG35K"/>
    <x v="3"/>
    <s v="BHUBANESWAR"/>
    <x v="1"/>
    <x v="1"/>
    <s v="OR"/>
    <x v="9"/>
    <s v="Yes"/>
    <x v="0"/>
    <x v="0"/>
    <n v="41"/>
    <n v="0"/>
    <n v="2200"/>
    <n v="2200"/>
    <n v="2200"/>
    <x v="0"/>
    <n v="0.16489999999999999"/>
    <n v="2423.0270740000001"/>
    <n v="2423.0300000000002"/>
    <n v="2200"/>
    <n v="8.23"/>
    <n v="223.03"/>
    <n v="0"/>
    <n v="0"/>
    <n v="0"/>
  </r>
  <r>
    <s v="0010XLG6952"/>
    <x v="0"/>
    <s v="12061-PINAKAPANI KANUNGO"/>
    <s v="107-DBS"/>
    <x v="30"/>
    <s v="General"/>
    <n v="630093"/>
    <s v="CUTTACK"/>
    <n v="6953"/>
    <s v="Kavya Nair"/>
    <s v="YES"/>
    <x v="3"/>
    <s v="RUBISHREE NAYAK"/>
    <d v="1980-04-25T00:00:00"/>
    <s v="PRIYANKA PANDA"/>
    <x v="118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39"/>
    <n v="0"/>
    <n v="35000"/>
    <n v="27750"/>
    <n v="27750"/>
    <x v="1"/>
    <n v="0.15620000000000001"/>
    <n v="35199.736640000003"/>
    <n v="35199.74"/>
    <n v="27750"/>
    <n v="19.63"/>
    <n v="7449.74"/>
    <n v="0"/>
    <n v="0"/>
    <n v="0"/>
  </r>
  <r>
    <s v="0010XLG52520"/>
    <x v="0"/>
    <s v="12061-PINAKAPANI KANUNGO"/>
    <s v="107-DBS"/>
    <x v="30"/>
    <s v="General"/>
    <n v="630064"/>
    <s v="CUTTACK"/>
    <n v="52521"/>
    <s v="Kavya Patel"/>
    <s v="YES"/>
    <x v="3"/>
    <s v="SWAPNA BHOI"/>
    <d v="1980-01-01T00:00:00"/>
    <s v="SWAPNA BHOI"/>
    <x v="258"/>
    <x v="2"/>
    <s v="Female"/>
    <s v="NA"/>
    <x v="4"/>
    <d v="2020-03-12T00:00:00"/>
    <s v="XLG"/>
    <x v="7"/>
    <s v="NA"/>
    <s v="JLG26K"/>
    <x v="3"/>
    <s v="BHUBANESWAR"/>
    <x v="1"/>
    <x v="1"/>
    <s v="OR"/>
    <x v="9"/>
    <s v="Yes"/>
    <x v="0"/>
    <x v="0"/>
    <n v="39"/>
    <n v="0"/>
    <n v="15000"/>
    <n v="15000"/>
    <n v="15000"/>
    <x v="0"/>
    <n v="0.1099"/>
    <n v="17649.77392"/>
    <n v="17649.77"/>
    <n v="15000"/>
    <n v="47.13"/>
    <n v="2649.77"/>
    <n v="0"/>
    <n v="0"/>
    <n v="0"/>
  </r>
  <r>
    <s v="0010XLG6983"/>
    <x v="0"/>
    <s v="12062-SMRUTI RANJAN ROUT"/>
    <s v="107-DBS"/>
    <x v="83"/>
    <s v="General"/>
    <n v="660033"/>
    <s v="DHENKANAL"/>
    <n v="6984"/>
    <s v="Nisha Malhotra"/>
    <s v="YES"/>
    <x v="3"/>
    <s v="DEBASHISH JENA"/>
    <d v="1977-03-16T00:00:00"/>
    <s v="DEBASHISH JENA"/>
    <x v="39"/>
    <x v="3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41"/>
    <n v="0"/>
    <n v="14400"/>
    <n v="14400"/>
    <n v="14400"/>
    <x v="1"/>
    <n v="0.11990000000000001"/>
    <n v="4802.57"/>
    <n v="4802.57"/>
    <n v="2829.71"/>
    <n v="45.08"/>
    <n v="1958.59"/>
    <n v="0"/>
    <n v="14.27"/>
    <n v="0"/>
  </r>
  <r>
    <s v="0010XLG52476"/>
    <x v="0"/>
    <s v="12061-PINAKAPANI KANUNGO"/>
    <s v="107-DBS"/>
    <x v="30"/>
    <s v="General"/>
    <n v="630093"/>
    <s v="CUTTACK"/>
    <n v="52477"/>
    <s v="Laksh Gupta"/>
    <s v="YES"/>
    <x v="3"/>
    <s v="RUBISHREE NAYAK"/>
    <d v="1977-05-08T00:00:00"/>
    <s v="PRIYANKA PANDA"/>
    <x v="118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42"/>
    <n v="0"/>
    <n v="2800"/>
    <n v="2800"/>
    <n v="2800"/>
    <x v="0"/>
    <n v="8.4900000000000003E-2"/>
    <n v="1413.44"/>
    <n v="1413.44"/>
    <n v="1148.27"/>
    <n v="60.78"/>
    <n v="254.77"/>
    <n v="0"/>
    <n v="10.4"/>
    <n v="0"/>
  </r>
  <r>
    <s v="0010XLG6992"/>
    <x v="0"/>
    <s v="12004-SAMIR RANJAN SUTRADHAR"/>
    <s v="107-DBS"/>
    <x v="29"/>
    <s v="General"/>
    <n v="440355"/>
    <s v="NIMAPADA"/>
    <n v="6993"/>
    <s v="Nisha Mehta"/>
    <s v="YES"/>
    <x v="3"/>
    <s v="LAXMIPRIYA SUNDARAY"/>
    <d v="1976-01-01T00:00:00"/>
    <s v="DHARMAPRAKASH MALLICK"/>
    <x v="118"/>
    <x v="2"/>
    <s v="Female"/>
    <s v="NA"/>
    <x v="4"/>
    <d v="2020-03-12T00:00:00"/>
    <s v="XLG"/>
    <x v="7"/>
    <s v="NA"/>
    <s v="JLG35K"/>
    <x v="3"/>
    <s v="BHUBANESWAR"/>
    <x v="1"/>
    <x v="1"/>
    <s v="OR"/>
    <x v="9"/>
    <s v="Yes"/>
    <x v="0"/>
    <x v="0"/>
    <n v="43"/>
    <n v="0"/>
    <n v="15850"/>
    <n v="15850"/>
    <n v="15800"/>
    <x v="1"/>
    <n v="0.1149"/>
    <n v="20274.530019999998"/>
    <n v="20210.57"/>
    <n v="15850"/>
    <n v="5.56"/>
    <n v="4424.53"/>
    <n v="0"/>
    <n v="0"/>
    <n v="0"/>
  </r>
  <r>
    <s v="0010XLG52527"/>
    <x v="0"/>
    <s v="12004-SAMIR RANJAN SUTRADHAR"/>
    <s v="107-DBS"/>
    <x v="29"/>
    <s v="General"/>
    <n v="440265"/>
    <s v="NIMAPADA"/>
    <n v="52528"/>
    <s v="Diya Nair"/>
    <s v="YES"/>
    <x v="3"/>
    <s v="SUBHASINI SAHOO"/>
    <d v="1983-05-05T00:00:00"/>
    <s v="DHARMAPRAKASH MALLICK"/>
    <x v="258"/>
    <x v="2"/>
    <s v="Female"/>
    <s v="NA"/>
    <x v="4"/>
    <d v="2020-03-13T00:00:00"/>
    <s v="XLG"/>
    <x v="7"/>
    <s v="NA"/>
    <s v="JLG35K"/>
    <x v="3"/>
    <s v="BHUBANESWAR"/>
    <x v="1"/>
    <x v="1"/>
    <s v="OR"/>
    <x v="9"/>
    <s v="Yes"/>
    <x v="0"/>
    <x v="0"/>
    <n v="36"/>
    <n v="0"/>
    <n v="5200"/>
    <n v="5200"/>
    <n v="5200"/>
    <x v="1"/>
    <n v="0.1399"/>
    <n v="6525.4421039999997"/>
    <n v="6525.44"/>
    <n v="5200"/>
    <n v="3.4"/>
    <n v="1325.44"/>
    <n v="0"/>
    <n v="0"/>
    <n v="0"/>
  </r>
  <r>
    <s v="0010XLG52640"/>
    <x v="0"/>
    <s v="12004-SAMIR RANJAN SUTRADHAR"/>
    <s v="107-DBS"/>
    <x v="29"/>
    <s v="General"/>
    <n v="440124"/>
    <s v="NIMAPADA"/>
    <n v="52641"/>
    <s v="Diya Nair"/>
    <s v="YES"/>
    <x v="3"/>
    <s v="LAXMIPRIYA SUNDARAY"/>
    <d v="1982-01-01T00:00:00"/>
    <s v="DHARMAPRAKASH MALLICK"/>
    <x v="355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6"/>
    <n v="0"/>
    <n v="7200"/>
    <n v="7200"/>
    <n v="7200"/>
    <x v="1"/>
    <n v="9.9900000000000003E-2"/>
    <n v="8993.2199909999999"/>
    <n v="8993.2199999999993"/>
    <n v="7200"/>
    <n v="0.93"/>
    <n v="1793.22"/>
    <n v="0"/>
    <n v="0"/>
    <n v="0"/>
  </r>
  <r>
    <s v="0010XLG14839"/>
    <x v="0"/>
    <s v="12480-CHIRANJIBI SAMAL"/>
    <s v="107-DBS"/>
    <x v="92"/>
    <s v="General"/>
    <n v="600066"/>
    <s v="Bhadrak"/>
    <n v="14840"/>
    <s v="Kavya Malhotra"/>
    <s v="YES"/>
    <x v="3"/>
    <s v="RAJENDRA GUMANSINGH"/>
    <d v="1982-01-01T00:00:00"/>
    <s v="SUNIL KUMAR SAHOO"/>
    <x v="684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7"/>
    <n v="0"/>
    <n v="8000"/>
    <n v="8000"/>
    <n v="8000"/>
    <x v="1"/>
    <n v="0.16489999999999999"/>
    <n v="4479.84"/>
    <n v="4479.84"/>
    <n v="536.25"/>
    <n v="441.07"/>
    <n v="638.79"/>
    <n v="0"/>
    <n v="3304.8"/>
    <n v="561.81600000000003"/>
  </r>
  <r>
    <s v="0010XLG14840"/>
    <x v="0"/>
    <s v="12480-CHIRANJIBI SAMAL"/>
    <s v="107-DBS"/>
    <x v="92"/>
    <s v="General"/>
    <n v="600066"/>
    <s v="Bhadrak"/>
    <n v="14841"/>
    <s v="Vivaan Verma"/>
    <s v="YES"/>
    <x v="3"/>
    <s v="RAJENDRA GUMANSINGH"/>
    <d v="1982-10-10T00:00:00"/>
    <s v="SUNIL KUMAR SAHOO"/>
    <x v="118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37"/>
    <n v="0"/>
    <n v="4000"/>
    <n v="4000"/>
    <n v="4000"/>
    <x v="1"/>
    <n v="0.19289999999999999"/>
    <n v="5919.68"/>
    <n v="5919.68"/>
    <n v="4000"/>
    <n v="16.87"/>
    <n v="1919.68"/>
    <n v="0"/>
    <n v="0"/>
    <n v="0"/>
  </r>
  <r>
    <s v="0010XLG14941"/>
    <x v="0"/>
    <s v="12004-SAMIR RANJAN SUTRADHAR"/>
    <s v="107-DBS"/>
    <x v="29"/>
    <s v="General"/>
    <n v="440158"/>
    <s v="NIMAPADA"/>
    <n v="14942"/>
    <s v="Aditya Verma"/>
    <s v="YES"/>
    <x v="3"/>
    <s v="KABITA MALLICK"/>
    <d v="1978-01-01T00:00:00"/>
    <s v="RAJESH KUMAR PRADHAN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40"/>
    <n v="1"/>
    <n v="8000"/>
    <n v="8000"/>
    <n v="8000"/>
    <x v="0"/>
    <n v="7.4899999999999994E-2"/>
    <n v="8777.8691830000007"/>
    <n v="8777.8700000000008"/>
    <n v="8000"/>
    <n v="13.01"/>
    <n v="777.87"/>
    <n v="0"/>
    <n v="0"/>
    <n v="0"/>
  </r>
  <r>
    <s v="0010XLG14931"/>
    <x v="0"/>
    <s v="12004-SAMIR RANJAN SUTRADHAR"/>
    <s v="107-DBS"/>
    <x v="29"/>
    <s v="General"/>
    <n v="440178"/>
    <s v="NIMAPADA"/>
    <n v="14932"/>
    <s v="Kavya Reddy"/>
    <s v="YES"/>
    <x v="3"/>
    <s v="LAXMIPRIYA SUNDARAY"/>
    <d v="1977-01-01T00:00:00"/>
    <s v="DHARMAPRAKASH MALLICK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1"/>
    <n v="0"/>
    <n v="28000"/>
    <n v="23650"/>
    <n v="23625"/>
    <x v="1"/>
    <n v="0.19289999999999999"/>
    <n v="36496.25013"/>
    <n v="36457.67"/>
    <n v="23650"/>
    <n v="40.26"/>
    <n v="12815.39"/>
    <n v="30.860000329999998"/>
    <n v="0"/>
    <n v="0"/>
  </r>
  <r>
    <s v="0010XLG65511"/>
    <x v="0"/>
    <s v="10640-RUPESH KUMAR CHOURASIA"/>
    <s v="107-DBS"/>
    <x v="82"/>
    <s v="General"/>
    <n v="620188"/>
    <s v="KHORDHA"/>
    <n v="65512"/>
    <s v="Diya Joshi"/>
    <s v="YES"/>
    <x v="3"/>
    <s v="SULOCHANA ROUT"/>
    <d v="1976-01-01T00:00:00"/>
    <s v="BICHITRA PARIDA"/>
    <x v="146"/>
    <x v="2"/>
    <s v="Female"/>
    <s v="NA"/>
    <x v="4"/>
    <d v="2020-03-02T00:00:00"/>
    <s v="XLG"/>
    <x v="7"/>
    <s v="NA"/>
    <s v="JLG26K"/>
    <x v="1"/>
    <s v="BHUBANESWAR"/>
    <x v="1"/>
    <x v="1"/>
    <s v="OR"/>
    <x v="9"/>
    <s v="Yes"/>
    <x v="0"/>
    <x v="0"/>
    <n v="43"/>
    <n v="0"/>
    <n v="13800"/>
    <n v="13800"/>
    <n v="13800"/>
    <x v="0"/>
    <n v="8.4900000000000003E-2"/>
    <n v="14375.2021"/>
    <n v="14375.2"/>
    <n v="13800"/>
    <n v="37.81"/>
    <n v="575.20000000000005"/>
    <n v="0"/>
    <n v="0"/>
    <n v="0"/>
  </r>
  <r>
    <s v="0010XLG52609"/>
    <x v="0"/>
    <s v="12062-SMRUTI RANJAN ROUT"/>
    <s v="107-DBS"/>
    <x v="83"/>
    <s v="General"/>
    <n v="660003"/>
    <s v="DHENKANAL"/>
    <n v="52610"/>
    <s v="Meera Malhotra"/>
    <s v="YES"/>
    <x v="3"/>
    <s v="DEBASHISH JENA"/>
    <d v="1975-04-04T00:00:00"/>
    <s v="DEBASHISH JENA"/>
    <x v="679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3"/>
    <n v="0"/>
    <n v="10000"/>
    <n v="10000"/>
    <n v="10000"/>
    <x v="0"/>
    <n v="0.1099"/>
    <n v="11784.23223"/>
    <n v="11784.23"/>
    <n v="10000"/>
    <n v="36.24"/>
    <n v="1784.23"/>
    <n v="0"/>
    <n v="0"/>
    <n v="0"/>
  </r>
  <r>
    <s v="0010XLG52555"/>
    <x v="0"/>
    <s v="12004-SAMIR RANJAN SUTRADHAR"/>
    <s v="107-DBS"/>
    <x v="29"/>
    <s v="General"/>
    <n v="440249"/>
    <s v="NIMAPADA"/>
    <n v="52556"/>
    <s v="Nisha Reddy"/>
    <s v="YES"/>
    <x v="3"/>
    <s v="RAJANI RAY"/>
    <d v="1975-06-04T00:00:00"/>
    <s v="MANAS RANJAN SAMAL"/>
    <x v="57"/>
    <x v="2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1"/>
    <x v="0"/>
    <n v="44"/>
    <n v="1"/>
    <n v="7000"/>
    <n v="7000"/>
    <n v="7000"/>
    <x v="0"/>
    <n v="6.9900000000000004E-2"/>
    <n v="7779.8671539999996"/>
    <n v="7779.87"/>
    <n v="7000"/>
    <n v="4.75"/>
    <n v="779.87"/>
    <n v="0"/>
    <n v="0"/>
    <n v="0"/>
  </r>
  <r>
    <s v="0010XLG52766"/>
    <x v="0"/>
    <s v="12004-SAMIR RANJAN SUTRADHAR"/>
    <s v="107-DBS"/>
    <x v="29"/>
    <s v="General"/>
    <n v="440178"/>
    <s v="NIMAPADA"/>
    <n v="52767"/>
    <s v="Aarav Verma"/>
    <s v="YES"/>
    <x v="3"/>
    <s v="LAXMIPRIYA SUNDARAY"/>
    <d v="1973-01-01T00:00:00"/>
    <s v="DHARMAPRAKASH MALLICK"/>
    <x v="164"/>
    <x v="3"/>
    <s v="Female"/>
    <s v="NA"/>
    <x v="4"/>
    <d v="2020-03-02T00:00:00"/>
    <s v="XLG"/>
    <x v="7"/>
    <s v="NA"/>
    <s v="JLG35K"/>
    <x v="1"/>
    <s v="BHUBANESWAR"/>
    <x v="1"/>
    <x v="1"/>
    <s v="OR"/>
    <x v="9"/>
    <s v="Yes"/>
    <x v="0"/>
    <x v="0"/>
    <n v="45"/>
    <n v="0"/>
    <n v="17000"/>
    <n v="17000"/>
    <n v="16975"/>
    <x v="1"/>
    <n v="0.11990000000000001"/>
    <n v="21500.839960000001"/>
    <n v="21469.22"/>
    <n v="17000"/>
    <n v="5.27"/>
    <n v="4500.84"/>
    <n v="0"/>
    <n v="0"/>
    <n v="0"/>
  </r>
  <r>
    <s v="0010XLG14843"/>
    <x v="0"/>
    <s v="12004-SAMIR RANJAN SUTRADHAR"/>
    <s v="107-DBS"/>
    <x v="29"/>
    <s v="General"/>
    <n v="440173"/>
    <s v="NIMAPADA"/>
    <n v="14844"/>
    <s v="Aditya Joshi"/>
    <s v="YES"/>
    <x v="3"/>
    <s v="RAJESH KUMAR PRADHAN"/>
    <d v="1982-03-06T00:00:00"/>
    <s v="RAJESH KUMAR PRADHAN"/>
    <x v="8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6"/>
    <n v="0"/>
    <n v="20000"/>
    <n v="20000"/>
    <n v="19975"/>
    <x v="1"/>
    <n v="0.19689999999999999"/>
    <n v="30403.24"/>
    <n v="30365.38"/>
    <n v="18930.96"/>
    <n v="10.24"/>
    <n v="11472.28"/>
    <n v="0"/>
    <n v="0"/>
    <n v="0"/>
  </r>
  <r>
    <s v="0010XLG52769"/>
    <x v="0"/>
    <s v="12061-PINAKAPANI KANUNGO"/>
    <s v="107-DBS"/>
    <x v="30"/>
    <s v="General"/>
    <n v="630053"/>
    <s v="CUTTACK"/>
    <n v="52770"/>
    <s v="Vivaan Malhotra"/>
    <s v="YES"/>
    <x v="3"/>
    <s v="SWAPNA BHOI"/>
    <d v="1982-01-01T00:00:00"/>
    <s v="PRIYANKA PANDA"/>
    <x v="11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7"/>
    <n v="0"/>
    <n v="6400"/>
    <n v="6400"/>
    <n v="6400"/>
    <x v="0"/>
    <n v="0.15620000000000001"/>
    <n v="7013.8894979999995"/>
    <n v="7013.89"/>
    <n v="6400"/>
    <n v="40.590000000000003"/>
    <n v="613.89"/>
    <n v="0"/>
    <n v="0"/>
    <n v="0"/>
  </r>
  <r>
    <s v="0010XLG14951"/>
    <x v="0"/>
    <s v="12004-SAMIR RANJAN SUTRADHAR"/>
    <s v="107-DBS"/>
    <x v="29"/>
    <s v="General"/>
    <n v="440131"/>
    <s v="NIMAPADA"/>
    <n v="14952"/>
    <s v="Kavya Reddy"/>
    <s v="YES"/>
    <x v="3"/>
    <s v="RAJESH KUMAR PRADHAN"/>
    <d v="1982-03-10T00:00:00"/>
    <s v="RAJESH KUMAR PRADHAN"/>
    <x v="179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7"/>
    <n v="0"/>
    <n v="4800"/>
    <n v="4800"/>
    <n v="4800"/>
    <x v="0"/>
    <n v="0.13489999999999999"/>
    <n v="5863.1509100000003"/>
    <n v="5863.15"/>
    <n v="4800"/>
    <n v="34.42"/>
    <n v="1063.1500000000001"/>
    <n v="0"/>
    <n v="0"/>
    <n v="0"/>
  </r>
  <r>
    <s v="0010XLG14756"/>
    <x v="0"/>
    <s v="12061-PINAKAPANI KANUNGO"/>
    <s v="107-DBS"/>
    <x v="30"/>
    <s v="General"/>
    <n v="630141"/>
    <s v="CUTTACK"/>
    <n v="14757"/>
    <s v="Ananya Verma"/>
    <s v="YES"/>
    <x v="3"/>
    <s v="PRIYANKA PANDA"/>
    <d v="1981-11-09T00:00:00"/>
    <s v="PRIYANKA PANDA"/>
    <x v="54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8"/>
    <n v="0"/>
    <n v="20000"/>
    <n v="20000"/>
    <n v="20000"/>
    <x v="0"/>
    <n v="7.4899999999999994E-2"/>
    <n v="22371.816739999998"/>
    <n v="22371.82"/>
    <n v="20000"/>
    <n v="42.45"/>
    <n v="2371.8200000000002"/>
    <n v="0"/>
    <n v="0"/>
    <n v="0"/>
  </r>
  <r>
    <s v="0010XLG52582"/>
    <x v="0"/>
    <s v="12061-PINAKAPANI KANUNGO"/>
    <s v="107-DBS"/>
    <x v="30"/>
    <s v="General"/>
    <n v="630134"/>
    <s v="CUTTACK"/>
    <n v="52583"/>
    <s v="Aditya Reddy"/>
    <s v="YES"/>
    <x v="3"/>
    <s v="DILLIP KUMAR SAHOO"/>
    <d v="1981-01-01T00:00:00"/>
    <s v="DILLIP KUMAR SAHOO"/>
    <x v="32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38"/>
    <n v="0"/>
    <n v="27000"/>
    <n v="27000"/>
    <n v="26975"/>
    <x v="1"/>
    <n v="0.19289999999999999"/>
    <n v="29944.513169999998"/>
    <n v="29916.79"/>
    <n v="27000"/>
    <n v="18.399999999999999"/>
    <n v="2944.51"/>
    <n v="0"/>
    <n v="0"/>
    <n v="0"/>
  </r>
  <r>
    <s v="0010XLG52679"/>
    <x v="0"/>
    <s v="12004-SAMIR RANJAN SUTRADHAR"/>
    <s v="107-DBS"/>
    <x v="29"/>
    <s v="General"/>
    <n v="440173"/>
    <s v="NIMAPADA"/>
    <n v="52680"/>
    <s v="Ananya Verma"/>
    <s v="YES"/>
    <x v="3"/>
    <s v="RAJESH KUMAR PRADHAN"/>
    <d v="1978-02-02T00:00:00"/>
    <s v="RAJESH KUMAR PRADHAN"/>
    <x v="8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0"/>
    <n v="0"/>
    <n v="6000"/>
    <n v="6000"/>
    <n v="6000"/>
    <x v="0"/>
    <n v="7.4899999999999994E-2"/>
    <n v="1574.77"/>
    <n v="1574.77"/>
    <n v="1060.46"/>
    <n v="24.06"/>
    <n v="241.61"/>
    <n v="0"/>
    <n v="272.7"/>
    <n v="49.085999999999999"/>
  </r>
  <r>
    <s v="0010XLG14856"/>
    <x v="0"/>
    <s v="12061-PINAKAPANI KANUNGO"/>
    <s v="107-DBS"/>
    <x v="30"/>
    <s v="General"/>
    <n v="630052"/>
    <s v="CUTTACK"/>
    <n v="14857"/>
    <s v="Nisha Patel"/>
    <s v="YES"/>
    <x v="3"/>
    <s v="RUBISHREE NAYAK"/>
    <d v="1977-01-01T00:00:00"/>
    <s v="PRIYANKA PANDA"/>
    <x v="15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2"/>
    <n v="0"/>
    <n v="3400"/>
    <n v="3400"/>
    <n v="3400"/>
    <x v="0"/>
    <n v="0.1149"/>
    <n v="4035.628854"/>
    <n v="4035.63"/>
    <n v="3400"/>
    <n v="13.34"/>
    <n v="635.63"/>
    <n v="0"/>
    <n v="0"/>
    <n v="0"/>
  </r>
  <r>
    <s v="0010XLG52768"/>
    <x v="0"/>
    <s v="12061-PINAKAPANI KANUNGO"/>
    <s v="107-DBS"/>
    <x v="30"/>
    <s v="General"/>
    <n v="630053"/>
    <s v="CUTTACK"/>
    <n v="52769"/>
    <s v="Aarav Verma"/>
    <s v="YES"/>
    <x v="3"/>
    <s v="SWAPNA BHOI"/>
    <d v="1977-01-01T00:00:00"/>
    <s v="PRIYANKA PANDA"/>
    <x v="115"/>
    <x v="2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2"/>
    <n v="0"/>
    <n v="3600"/>
    <n v="3600"/>
    <n v="3600"/>
    <x v="0"/>
    <n v="0.11990000000000001"/>
    <n v="4303.9154339999995"/>
    <n v="4303.92"/>
    <n v="3600"/>
    <n v="15.21"/>
    <n v="703.92"/>
    <n v="0"/>
    <n v="0"/>
    <n v="0"/>
  </r>
  <r>
    <s v="0010XLG14953"/>
    <x v="0"/>
    <s v="12004-SAMIR RANJAN SUTRADHAR"/>
    <s v="107-DBS"/>
    <x v="29"/>
    <s v="General"/>
    <n v="440131"/>
    <s v="NIMAPADA"/>
    <n v="14954"/>
    <s v="Nisha Joshi"/>
    <s v="YES"/>
    <x v="3"/>
    <s v="RAJESH KUMAR PRADHAN"/>
    <d v="1976-10-10T00:00:00"/>
    <s v="RAJESH KUMAR PRADHAN"/>
    <x v="82"/>
    <x v="3"/>
    <s v="Female"/>
    <s v="NA"/>
    <x v="4"/>
    <d v="2020-03-03T00:00:00"/>
    <s v="XLG"/>
    <x v="7"/>
    <s v="NA"/>
    <s v="JLG35K"/>
    <x v="1"/>
    <s v="BHUBANESWAR"/>
    <x v="1"/>
    <x v="1"/>
    <s v="OR"/>
    <x v="9"/>
    <s v="Yes"/>
    <x v="0"/>
    <x v="0"/>
    <n v="42"/>
    <n v="0"/>
    <n v="7950"/>
    <n v="7950"/>
    <n v="7950"/>
    <x v="0"/>
    <n v="0.1099"/>
    <n v="9368.4344689999998"/>
    <n v="9368.43"/>
    <n v="7950"/>
    <n v="14.75"/>
    <n v="1418.43"/>
    <n v="0"/>
    <n v="0"/>
    <n v="0"/>
  </r>
  <r>
    <s v="0010XLG52682"/>
    <x v="0"/>
    <s v="12480-CHIRANJIBI SAMAL"/>
    <s v="107-DBS"/>
    <x v="92"/>
    <s v="General"/>
    <n v="600085"/>
    <s v="Bhadrak"/>
    <n v="52683"/>
    <s v="Aditya Chopra"/>
    <s v="YES"/>
    <x v="3"/>
    <s v="RAJENDRA GUMANSINGH"/>
    <d v="1981-01-01T00:00:00"/>
    <s v="SUNIL KUMAR SAHOO"/>
    <x v="115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8"/>
    <n v="0"/>
    <n v="3500"/>
    <n v="3500"/>
    <n v="3500"/>
    <x v="0"/>
    <n v="0.12989999999999999"/>
    <n v="4189.9741299999996"/>
    <n v="4189.97"/>
    <n v="3500"/>
    <n v="13.01"/>
    <n v="689.97"/>
    <n v="0"/>
    <n v="0"/>
    <n v="0"/>
  </r>
  <r>
    <s v="0010XLG14934"/>
    <x v="0"/>
    <s v="12061-PINAKAPANI KANUNGO"/>
    <s v="107-DBS"/>
    <x v="30"/>
    <s v="General"/>
    <n v="630029"/>
    <s v="CUTTACK"/>
    <n v="14935"/>
    <s v="Aditya Verma"/>
    <s v="YES"/>
    <x v="3"/>
    <s v="KANHU CHARANA RANA"/>
    <d v="1980-01-01T00:00:00"/>
    <s v="SWAPNA BHOI"/>
    <x v="552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8"/>
    <n v="0"/>
    <n v="11650"/>
    <n v="11650"/>
    <n v="11650"/>
    <x v="0"/>
    <n v="0.11990000000000001"/>
    <n v="12205.16101"/>
    <n v="12205.16"/>
    <n v="11650"/>
    <n v="6.75"/>
    <n v="555.16"/>
    <n v="0"/>
    <n v="0"/>
    <n v="0"/>
  </r>
  <r>
    <s v="0010XLG52548"/>
    <x v="0"/>
    <s v="11203-HIMADRI SEKHAR UPADHYAYA"/>
    <s v="107-DBS"/>
    <x v="93"/>
    <s v="General"/>
    <n v="640055"/>
    <s v="JAGATSINGHPUR"/>
    <n v="52549"/>
    <s v="Nisha Verma"/>
    <s v="YES"/>
    <x v="3"/>
    <s v="BAPI BHOI"/>
    <d v="1980-11-18T00:00:00"/>
    <s v="KABITA MALLICK"/>
    <x v="683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39"/>
    <n v="0"/>
    <n v="3625"/>
    <n v="3625"/>
    <n v="3625"/>
    <x v="0"/>
    <n v="0.10589999999999999"/>
    <n v="390.76"/>
    <n v="390.76"/>
    <n v="172.2"/>
    <n v="7.68"/>
    <n v="63.02"/>
    <n v="0"/>
    <n v="155.54"/>
    <n v="1.46"/>
  </r>
  <r>
    <s v="0010XLG52777"/>
    <x v="0"/>
    <s v="10640-RUPESH KUMAR CHOURASIA"/>
    <s v="107-DBS"/>
    <x v="82"/>
    <s v="General"/>
    <n v="620064"/>
    <s v="KHORDHA"/>
    <n v="52778"/>
    <s v="Nisha Mehta"/>
    <s v="YES"/>
    <x v="3"/>
    <s v="SRIDEVI DAS"/>
    <d v="1976-01-01T00:00:00"/>
    <s v="SWADHIN SABAT"/>
    <x v="544"/>
    <x v="3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2"/>
    <n v="0"/>
    <n v="1825"/>
    <n v="1825"/>
    <n v="1825"/>
    <x v="0"/>
    <n v="0.15620000000000001"/>
    <n v="2225.5006840000001"/>
    <n v="2225.5"/>
    <n v="1825"/>
    <n v="30.17"/>
    <n v="400.5"/>
    <n v="0"/>
    <n v="0"/>
    <n v="0"/>
  </r>
  <r>
    <s v="0010XLG52587"/>
    <x v="0"/>
    <s v="12061-PINAKAPANI KANUNGO"/>
    <s v="107-DBS"/>
    <x v="30"/>
    <s v="General"/>
    <n v="630115"/>
    <s v="CUTTACK"/>
    <n v="52588"/>
    <s v="Nisha Mehta"/>
    <s v="YES"/>
    <x v="3"/>
    <s v="SWAPNA BHOI"/>
    <d v="1975-06-10T00:00:00"/>
    <s v="KANHU CHARANA RANA"/>
    <x v="67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1"/>
    <x v="0"/>
    <n v="44"/>
    <n v="2"/>
    <n v="4000"/>
    <n v="4000"/>
    <n v="4000"/>
    <x v="0"/>
    <n v="7.4899999999999994E-2"/>
    <n v="4470.9534089999997"/>
    <n v="4470.95"/>
    <n v="4000"/>
    <n v="13.33"/>
    <n v="470.95"/>
    <n v="0"/>
    <n v="0"/>
    <n v="0"/>
  </r>
  <r>
    <s v="0010XLG7011"/>
    <x v="0"/>
    <s v="11203-HIMADRI SEKHAR UPADHYAYA"/>
    <s v="107-DBS"/>
    <x v="93"/>
    <s v="General"/>
    <n v="640055"/>
    <s v="JAGATSINGHPUR"/>
    <n v="7012"/>
    <s v="Kavya Joshi"/>
    <s v="YES"/>
    <x v="3"/>
    <s v="BAPI BHOI"/>
    <d v="1974-01-01T00:00:00"/>
    <s v="KABITA MALLICK"/>
    <x v="683"/>
    <x v="2"/>
    <s v="Female"/>
    <s v="NA"/>
    <x v="4"/>
    <d v="2020-03-04T00:00:00"/>
    <s v="XLG"/>
    <x v="7"/>
    <s v="NA"/>
    <s v="JLG35K"/>
    <x v="1"/>
    <s v="BHUBANESWAR"/>
    <x v="1"/>
    <x v="1"/>
    <s v="OR"/>
    <x v="9"/>
    <s v="Yes"/>
    <x v="0"/>
    <x v="0"/>
    <n v="45"/>
    <n v="0"/>
    <n v="6000"/>
    <n v="6000"/>
    <n v="6000"/>
    <x v="0"/>
    <n v="0.1479"/>
    <n v="7440.5433309999999"/>
    <n v="7440.54"/>
    <n v="6000"/>
    <n v="25.83"/>
    <n v="1440.54"/>
    <n v="0"/>
    <n v="0"/>
    <n v="0"/>
  </r>
  <r>
    <s v="0010XLG52711"/>
    <x v="0"/>
    <s v="11203-HIMADRI SEKHAR UPADHYAYA"/>
    <s v="107-DBS"/>
    <x v="93"/>
    <s v="General"/>
    <n v="640097"/>
    <s v="JAGATSINGHPUR"/>
    <n v="52712"/>
    <s v="Aarav Mehta"/>
    <s v="YES"/>
    <x v="3"/>
    <s v="SAGAR KANTA KARAN"/>
    <d v="1983-05-18T00:00:00"/>
    <s v="RUPALI DASH"/>
    <x v="76"/>
    <x v="2"/>
    <s v="Female"/>
    <s v="NA"/>
    <x v="4"/>
    <d v="2020-03-05T00:00:00"/>
    <s v="XLG"/>
    <x v="7"/>
    <s v="NA"/>
    <s v="JLG26K"/>
    <x v="1"/>
    <s v="BHUBANESWAR"/>
    <x v="1"/>
    <x v="1"/>
    <s v="OR"/>
    <x v="9"/>
    <s v="Yes"/>
    <x v="0"/>
    <x v="0"/>
    <n v="36"/>
    <n v="0"/>
    <n v="10875"/>
    <n v="10875"/>
    <n v="10875"/>
    <x v="0"/>
    <n v="7.4899999999999994E-2"/>
    <n v="12176.24496"/>
    <n v="12176.24"/>
    <n v="10875"/>
    <n v="29.88"/>
    <n v="1301.24"/>
    <n v="0"/>
    <n v="0"/>
    <n v="0"/>
  </r>
  <r>
    <s v="0010XLG52750"/>
    <x v="0"/>
    <s v="10640-RUPESH KUMAR CHOURASIA"/>
    <s v="107-DBS"/>
    <x v="82"/>
    <s v="General"/>
    <n v="620165"/>
    <s v="KHORDHA"/>
    <n v="52751"/>
    <s v="Ishaan Reddy"/>
    <s v="YES"/>
    <x v="3"/>
    <s v="SURAJ RAGHUNANDAN GIRI"/>
    <d v="1982-11-27T00:00:00"/>
    <s v="LILIMA DEBATA"/>
    <x v="42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7"/>
    <n v="0"/>
    <n v="21000"/>
    <n v="21000"/>
    <n v="20950"/>
    <x v="1"/>
    <n v="0.13489999999999999"/>
    <n v="28408.510030000001"/>
    <n v="28340.87"/>
    <n v="21000"/>
    <n v="43.55"/>
    <n v="7408.51"/>
    <n v="0"/>
    <n v="0"/>
    <n v="0"/>
  </r>
  <r>
    <s v="0010XLG52592"/>
    <x v="0"/>
    <s v="10640-RUPESH KUMAR CHOURASIA"/>
    <s v="107-DBS"/>
    <x v="82"/>
    <s v="General"/>
    <n v="620161"/>
    <s v="KHORDHA"/>
    <n v="52593"/>
    <s v="Vivaan Malhotra"/>
    <s v="YES"/>
    <x v="3"/>
    <s v="SUNIL KUMAR BHOI"/>
    <d v="1981-01-01T00:00:00"/>
    <s v="LILIMA DEBATA"/>
    <x v="641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8"/>
    <n v="0"/>
    <n v="6000"/>
    <n v="6000"/>
    <n v="6000"/>
    <x v="0"/>
    <n v="0.15989999999999999"/>
    <n v="6589.4109209999997"/>
    <n v="6589.41"/>
    <n v="6000"/>
    <n v="29.41"/>
    <n v="589.41"/>
    <n v="0"/>
    <n v="0"/>
    <n v="0"/>
  </r>
  <r>
    <s v="0010XLG52647"/>
    <x v="0"/>
    <s v="11203-HIMADRI SEKHAR UPADHYAYA"/>
    <s v="107-DBS"/>
    <x v="93"/>
    <s v="General"/>
    <n v="640109"/>
    <s v="JAGATSINGHPUR"/>
    <n v="52648"/>
    <s v="Diya Sharma"/>
    <s v="YES"/>
    <x v="3"/>
    <s v="SAGAR KANTA KARAN"/>
    <d v="1981-05-10T00:00:00"/>
    <s v="RUPALI DASH"/>
    <x v="325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8"/>
    <n v="0"/>
    <n v="12000"/>
    <n v="12000"/>
    <n v="12000"/>
    <x v="1"/>
    <n v="0.23219999999999999"/>
    <n v="16014.323969999999"/>
    <n v="16014.32"/>
    <n v="12000"/>
    <n v="10.27"/>
    <n v="4014.32"/>
    <n v="0"/>
    <n v="0"/>
    <n v="0"/>
  </r>
  <r>
    <s v="0010XLG52748"/>
    <x v="0"/>
    <s v="12061-PINAKAPANI KANUNGO"/>
    <s v="107-DBS"/>
    <x v="30"/>
    <s v="General"/>
    <n v="630012"/>
    <s v="CUTTACK"/>
    <n v="52749"/>
    <s v="Kavya Verma"/>
    <s v="YES"/>
    <x v="3"/>
    <s v="SWAPNA BHOI"/>
    <d v="1980-01-01T00:00:00"/>
    <s v="SWAPNA BHOI"/>
    <x v="170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8"/>
    <n v="0"/>
    <n v="3600"/>
    <n v="3600"/>
    <n v="3600"/>
    <x v="0"/>
    <n v="0.15229999999999999"/>
    <n v="4484.5850410000003"/>
    <n v="4484.59"/>
    <n v="3600"/>
    <n v="42.48"/>
    <n v="884.59"/>
    <n v="0"/>
    <n v="0"/>
    <n v="0"/>
  </r>
  <r>
    <s v="0010XLG14758"/>
    <x v="0"/>
    <s v="11203-HIMADRI SEKHAR UPADHYAYA"/>
    <s v="107-DBS"/>
    <x v="93"/>
    <s v="General"/>
    <n v="640113"/>
    <s v="JAGATSINGHPUR"/>
    <n v="14759"/>
    <s v="Kavya Sharma"/>
    <s v="YES"/>
    <x v="3"/>
    <s v="SAGAR KANTA KARAN"/>
    <d v="1980-08-15T00:00:00"/>
    <s v="KABITA MALLICK"/>
    <x v="54"/>
    <x v="2"/>
    <s v="Female"/>
    <s v="NA"/>
    <x v="4"/>
    <d v="2020-03-05T00:00:00"/>
    <s v="XLG"/>
    <x v="7"/>
    <s v="NA"/>
    <s v="JLG30K"/>
    <x v="1"/>
    <s v="BHUBANESWAR"/>
    <x v="1"/>
    <x v="1"/>
    <s v="OR"/>
    <x v="9"/>
    <s v="Yes"/>
    <x v="0"/>
    <x v="0"/>
    <n v="39"/>
    <n v="0"/>
    <n v="6000"/>
    <n v="6000"/>
    <n v="6000"/>
    <x v="0"/>
    <n v="5.4199999999999998E-2"/>
    <n v="6509.6571640000002"/>
    <n v="6509.66"/>
    <n v="6000"/>
    <n v="98.78"/>
    <n v="509.66"/>
    <n v="0"/>
    <n v="0"/>
    <n v="0"/>
  </r>
  <r>
    <s v="0010XLG52646"/>
    <x v="0"/>
    <s v="11203-HIMADRI SEKHAR UPADHYAYA"/>
    <s v="107-DBS"/>
    <x v="93"/>
    <s v="General"/>
    <n v="640095"/>
    <s v="JAGATSINGHPUR"/>
    <n v="52647"/>
    <s v="Ishaan Malhotra"/>
    <s v="YES"/>
    <x v="3"/>
    <s v="BIJAY KUMAR SAMAL"/>
    <d v="1980-04-15T00:00:00"/>
    <s v="RUPALI DASH"/>
    <x v="76"/>
    <x v="2"/>
    <s v="Female"/>
    <s v="NA"/>
    <x v="4"/>
    <d v="2020-03-05T00:00:00"/>
    <s v="XLG"/>
    <x v="7"/>
    <s v="NA"/>
    <s v="JLG30K"/>
    <x v="1"/>
    <s v="BHUBANESWAR"/>
    <x v="1"/>
    <x v="1"/>
    <s v="OR"/>
    <x v="9"/>
    <s v="Yes"/>
    <x v="1"/>
    <x v="0"/>
    <n v="39"/>
    <n v="1"/>
    <n v="4000"/>
    <n v="4000"/>
    <n v="4000"/>
    <x v="0"/>
    <n v="0.12989999999999999"/>
    <n v="4777.5921040000003"/>
    <n v="4777.59"/>
    <n v="4000"/>
    <n v="14.1"/>
    <n v="777.59"/>
    <n v="0"/>
    <n v="0"/>
    <n v="0"/>
  </r>
  <r>
    <s v="0010XLG14810"/>
    <x v="0"/>
    <s v="11203-HIMADRI SEKHAR UPADHYAYA"/>
    <s v="107-DBS"/>
    <x v="93"/>
    <s v="General"/>
    <n v="640109"/>
    <s v="JAGATSINGHPUR"/>
    <n v="14811"/>
    <s v="Ishaan Joshi"/>
    <s v="YES"/>
    <x v="3"/>
    <s v="SAGAR KANTA KARAN"/>
    <d v="1980-01-10T00:00:00"/>
    <s v="RUPALI DASH"/>
    <x v="325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39"/>
    <n v="0"/>
    <n v="6000"/>
    <n v="6000"/>
    <n v="5975"/>
    <x v="0"/>
    <n v="0.10589999999999999"/>
    <n v="3127.85"/>
    <n v="3114.83"/>
    <n v="2263.2199999999998"/>
    <n v="32.79"/>
    <n v="656.51"/>
    <n v="0"/>
    <n v="208.12"/>
    <n v="37.461599999999997"/>
  </r>
  <r>
    <s v="0010XLG7013"/>
    <x v="0"/>
    <s v="11203-HIMADRI SEKHAR UPADHYAYA"/>
    <s v="107-DBS"/>
    <x v="93"/>
    <s v="General"/>
    <n v="640102"/>
    <s v="JAGATSINGHPUR"/>
    <n v="7014"/>
    <s v="Vivaan Mehta"/>
    <s v="YES"/>
    <x v="3"/>
    <s v="AMIT KUMAR SINGH"/>
    <d v="1977-11-07T00:00:00"/>
    <s v="KABITA MALLICK"/>
    <x v="76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2"/>
    <n v="0"/>
    <n v="6500"/>
    <n v="6500"/>
    <n v="6500"/>
    <x v="0"/>
    <n v="8.4900000000000003E-2"/>
    <n v="7396.4054610000003"/>
    <n v="7396.41"/>
    <n v="6500"/>
    <n v="14.23"/>
    <n v="881.41"/>
    <n v="14.99999996"/>
    <n v="0"/>
    <n v="0"/>
  </r>
  <r>
    <s v="0010XLG52772"/>
    <x v="0"/>
    <s v="10640-RUPESH KUMAR CHOURASIA"/>
    <s v="107-DBS"/>
    <x v="82"/>
    <s v="General"/>
    <n v="620260"/>
    <s v="KHORDHA"/>
    <n v="52773"/>
    <s v="Aarav Mehta"/>
    <s v="YES"/>
    <x v="3"/>
    <s v="PREETI DALEI"/>
    <d v="1975-01-01T00:00:00"/>
    <s v="SRIDEVI DAS"/>
    <x v="54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4"/>
    <n v="0"/>
    <n v="7000"/>
    <n v="7000"/>
    <n v="7000"/>
    <x v="0"/>
    <n v="7.4899999999999994E-2"/>
    <n v="7538.18127"/>
    <n v="7538.18"/>
    <n v="7000"/>
    <n v="11.96"/>
    <n v="538.17999999999995"/>
    <n v="0"/>
    <n v="0"/>
    <n v="0"/>
  </r>
  <r>
    <s v="0010XLG52593"/>
    <x v="0"/>
    <s v="12061-PINAKAPANI KANUNGO"/>
    <s v="107-DBS"/>
    <x v="30"/>
    <s v="General"/>
    <n v="630116"/>
    <s v="CUTTACK"/>
    <n v="52594"/>
    <s v="Aditya Reddy"/>
    <s v="YES"/>
    <x v="3"/>
    <s v="PRIYARANJAN SUNDARAY"/>
    <d v="1974-08-10T00:00:00"/>
    <s v="PRIYANKA PANDA"/>
    <x v="67"/>
    <x v="2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5"/>
    <n v="0"/>
    <n v="2650"/>
    <n v="2650"/>
    <n v="2650"/>
    <x v="0"/>
    <n v="7.4899999999999994E-2"/>
    <n v="2808.9196959999999"/>
    <n v="2808.92"/>
    <n v="2650"/>
    <n v="27.21"/>
    <n v="158.91999999999999"/>
    <n v="0"/>
    <n v="0"/>
    <n v="0"/>
  </r>
  <r>
    <s v="0010XLG14880"/>
    <x v="0"/>
    <s v="11203-HIMADRI SEKHAR UPADHYAYA"/>
    <s v="107-DBS"/>
    <x v="93"/>
    <s v="General"/>
    <n v="640097"/>
    <s v="JAGATSINGHPUR"/>
    <n v="14881"/>
    <s v="Diya Patel"/>
    <s v="YES"/>
    <x v="3"/>
    <s v="SAGAR KANTA KARAN"/>
    <d v="1974-08-10T00:00:00"/>
    <s v="RUPALI DASH"/>
    <x v="76"/>
    <x v="2"/>
    <s v="Female"/>
    <s v="NA"/>
    <x v="4"/>
    <d v="2020-03-05T00:00:00"/>
    <s v="XLG"/>
    <x v="7"/>
    <s v="NA"/>
    <s v="JLG26K"/>
    <x v="1"/>
    <s v="BHUBANESWAR"/>
    <x v="1"/>
    <x v="1"/>
    <s v="OR"/>
    <x v="9"/>
    <s v="Yes"/>
    <x v="0"/>
    <x v="0"/>
    <n v="45"/>
    <n v="0"/>
    <n v="1000"/>
    <n v="1000"/>
    <n v="1000"/>
    <x v="0"/>
    <n v="9.9900000000000003E-2"/>
    <n v="1161.406369"/>
    <n v="1161.4100000000001"/>
    <n v="1000"/>
    <n v="6.1"/>
    <n v="161.41"/>
    <n v="0"/>
    <n v="0"/>
    <n v="0"/>
  </r>
  <r>
    <s v="0010XLG52799"/>
    <x v="0"/>
    <s v="12004-SAMIR RANJAN SUTRADHAR"/>
    <s v="107-DBS"/>
    <x v="29"/>
    <s v="General"/>
    <n v="440112"/>
    <s v="NIMAPADA"/>
    <n v="52800"/>
    <s v="Meera Chopra"/>
    <s v="YES"/>
    <x v="3"/>
    <s v="RAJANI RAY"/>
    <d v="1973-06-18T00:00:00"/>
    <s v="DHARMAPRAKASH MALLICK"/>
    <x v="299"/>
    <x v="3"/>
    <s v="Female"/>
    <s v="NA"/>
    <x v="4"/>
    <d v="2020-03-05T00:00:00"/>
    <s v="XLG"/>
    <x v="7"/>
    <s v="NA"/>
    <s v="JLG35K"/>
    <x v="1"/>
    <s v="BHUBANESWAR"/>
    <x v="1"/>
    <x v="1"/>
    <s v="OR"/>
    <x v="9"/>
    <s v="Yes"/>
    <x v="0"/>
    <x v="0"/>
    <n v="45"/>
    <n v="0"/>
    <n v="1000"/>
    <n v="1000"/>
    <n v="1000"/>
    <x v="0"/>
    <n v="7.4899999999999994E-2"/>
    <n v="1084.818706"/>
    <n v="1084.82"/>
    <n v="1000"/>
    <n v="27.63"/>
    <n v="84.82"/>
    <n v="0"/>
    <n v="0"/>
    <n v="0"/>
  </r>
  <r>
    <s v="0010XLG14779"/>
    <x v="0"/>
    <s v="11203-HIMADRI SEKHAR UPADHYAYA"/>
    <s v="107-DBS"/>
    <x v="93"/>
    <s v="General"/>
    <n v="640069"/>
    <s v="JAGATSINGHPUR"/>
    <n v="14780"/>
    <s v="Vivaan Malhotra"/>
    <s v="YES"/>
    <x v="3"/>
    <s v="AMIT KUMAR SINGH"/>
    <d v="1982-02-03T00:00:00"/>
    <s v="RUPALI DASH"/>
    <x v="31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7"/>
    <n v="0"/>
    <n v="12000"/>
    <n v="12000"/>
    <n v="12000"/>
    <x v="1"/>
    <n v="0.18790000000000001"/>
    <n v="1543.4"/>
    <n v="1543.4"/>
    <n v="626.96"/>
    <n v="12.48"/>
    <n v="916.44"/>
    <n v="0"/>
    <n v="0"/>
    <n v="0"/>
  </r>
  <r>
    <s v="0010XLG14781"/>
    <x v="0"/>
    <s v="12480-CHIRANJIBI SAMAL"/>
    <s v="107-DBS"/>
    <x v="92"/>
    <s v="General"/>
    <n v="600104"/>
    <s v="Bhadrak"/>
    <n v="14782"/>
    <s v="Laksh Malhotra"/>
    <s v="YES"/>
    <x v="3"/>
    <s v="SABIR HUSSEN"/>
    <d v="1982-05-16T00:00:00"/>
    <s v="MANINI BARIK"/>
    <x v="146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7"/>
    <n v="0"/>
    <n v="4000"/>
    <n v="4000"/>
    <n v="4000"/>
    <x v="0"/>
    <n v="0.10589999999999999"/>
    <n v="4686.4627529999998"/>
    <n v="4686.46"/>
    <n v="4000"/>
    <n v="16.22"/>
    <n v="686.46"/>
    <n v="0"/>
    <n v="0"/>
    <n v="0"/>
  </r>
  <r>
    <s v="0010XLG52714"/>
    <x v="0"/>
    <s v="12004-SAMIR RANJAN SUTRADHAR"/>
    <s v="107-DBS"/>
    <x v="29"/>
    <s v="General"/>
    <n v="440342"/>
    <s v="NIMAPADA"/>
    <n v="52715"/>
    <s v="Nisha Joshi"/>
    <s v="YES"/>
    <x v="3"/>
    <s v="RAJESH KUMAR PRADHAN"/>
    <d v="1982-01-01T00:00:00"/>
    <s v="RAJESH KUMAR PRADHAN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37"/>
    <n v="0"/>
    <n v="5000"/>
    <n v="5000"/>
    <n v="5000"/>
    <x v="0"/>
    <n v="5.9900000000000002E-2"/>
    <n v="5025.24"/>
    <n v="5025.24"/>
    <n v="5000"/>
    <n v="26.84"/>
    <n v="25.24"/>
    <n v="0"/>
    <n v="0"/>
    <n v="0"/>
  </r>
  <r>
    <s v="0010XLG14945"/>
    <x v="0"/>
    <s v="12004-SAMIR RANJAN SUTRADHAR"/>
    <s v="107-DBS"/>
    <x v="29"/>
    <s v="General"/>
    <n v="440338"/>
    <s v="NIMAPADA"/>
    <n v="14946"/>
    <s v="Kavya Mehta"/>
    <s v="YES"/>
    <x v="3"/>
    <s v="LAXMIPRIYA SUNDARAY"/>
    <d v="1979-01-15T00:00:00"/>
    <s v="DHARMAPRAKASH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0"/>
    <n v="0"/>
    <n v="3000"/>
    <n v="3000"/>
    <n v="3000"/>
    <x v="0"/>
    <n v="0.1149"/>
    <n v="3560.8529530000001"/>
    <n v="3560.85"/>
    <n v="3000"/>
    <n v="13.64"/>
    <n v="560.85"/>
    <n v="0"/>
    <n v="0"/>
    <n v="0"/>
  </r>
  <r>
    <s v="0010XLG14782"/>
    <x v="0"/>
    <s v="12480-CHIRANJIBI SAMAL"/>
    <s v="107-DBS"/>
    <x v="92"/>
    <s v="General"/>
    <n v="600123"/>
    <s v="Bhadrak"/>
    <n v="14783"/>
    <s v="Vivaan Chopra"/>
    <s v="YES"/>
    <x v="3"/>
    <s v="PRAJNA RANJAN SWAIN"/>
    <d v="1978-09-11T00:00:00"/>
    <s v="SUBHRAKANTA SAHOO"/>
    <x v="17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1"/>
    <n v="0"/>
    <n v="35000"/>
    <n v="30525"/>
    <n v="30500"/>
    <x v="0"/>
    <n v="0.16489999999999999"/>
    <n v="38900.403259999999"/>
    <n v="38868.54"/>
    <n v="30525"/>
    <n v="3.7"/>
    <n v="8375.4"/>
    <n v="0"/>
    <n v="0"/>
    <n v="0"/>
  </r>
  <r>
    <s v="0010XLG14886"/>
    <x v="0"/>
    <s v="12004-SAMIR RANJAN SUTRADHAR"/>
    <s v="107-DBS"/>
    <x v="29"/>
    <s v="General"/>
    <n v="440330"/>
    <s v="NIMAPADA"/>
    <n v="14887"/>
    <s v="Aditya Verma"/>
    <s v="YES"/>
    <x v="3"/>
    <s v="SUBHASINI SAHOO"/>
    <d v="1978-01-01T00:00:00"/>
    <s v="DHARMAPRAKASH MALLICK"/>
    <x v="183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41"/>
    <n v="2"/>
    <n v="12000"/>
    <n v="12000"/>
    <n v="11975"/>
    <x v="0"/>
    <n v="0.1149"/>
    <n v="14243.54664"/>
    <n v="14213.87"/>
    <n v="12000"/>
    <n v="11.56"/>
    <n v="2243.5500000000002"/>
    <n v="0"/>
    <n v="0"/>
    <n v="0"/>
  </r>
  <r>
    <s v="0010XLG14784"/>
    <x v="0"/>
    <s v="12480-CHIRANJIBI SAMAL"/>
    <s v="107-DBS"/>
    <x v="92"/>
    <s v="General"/>
    <n v="600123"/>
    <s v="Bhadrak"/>
    <n v="14785"/>
    <s v="Vivaan Reddy"/>
    <s v="YES"/>
    <x v="3"/>
    <s v="PRAJNA RANJAN SWAIN"/>
    <d v="1975-07-22T00:00:00"/>
    <s v="SUBHRAKANTA SAHOO"/>
    <x v="17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1"/>
    <x v="0"/>
    <n v="44"/>
    <n v="2"/>
    <n v="20000"/>
    <n v="20000"/>
    <n v="20000"/>
    <x v="0"/>
    <n v="0.13489999999999999"/>
    <n v="24429.916590000001"/>
    <n v="24429.919999999998"/>
    <n v="20000"/>
    <n v="32"/>
    <n v="4429.92"/>
    <n v="0"/>
    <n v="0"/>
    <n v="0"/>
  </r>
  <r>
    <s v="0010XLG65536"/>
    <x v="0"/>
    <s v="12061-PINAKAPANI KANUNGO"/>
    <s v="107-DBS"/>
    <x v="30"/>
    <s v="General"/>
    <n v="630034"/>
    <s v="CUTTACK"/>
    <n v="65537"/>
    <s v="Meera Reddy"/>
    <s v="YES"/>
    <x v="3"/>
    <s v="PRIYANKA PANDA"/>
    <d v="1975-01-01T00:00:00"/>
    <s v="SWAPNA BHOI"/>
    <x v="298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4"/>
    <n v="0"/>
    <n v="4800"/>
    <n v="4800"/>
    <n v="4800"/>
    <x v="0"/>
    <n v="0.1099"/>
    <n v="5471.4132040000004"/>
    <n v="5471.41"/>
    <n v="4800"/>
    <n v="4.07"/>
    <n v="671.41"/>
    <n v="0"/>
    <n v="0"/>
    <n v="0"/>
  </r>
  <r>
    <s v="0010XLG14946"/>
    <x v="0"/>
    <s v="12004-SAMIR RANJAN SUTRADHAR"/>
    <s v="107-DBS"/>
    <x v="29"/>
    <s v="General"/>
    <n v="440338"/>
    <s v="NIMAPADA"/>
    <n v="14947"/>
    <s v="Aditya Gupta"/>
    <s v="YES"/>
    <x v="3"/>
    <s v="LAXMIPRIYA SUNDARAY"/>
    <d v="1974-01-01T00:00:00"/>
    <s v="DHARMAPRAKASH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5"/>
    <n v="0"/>
    <n v="7200"/>
    <n v="7200"/>
    <n v="7200"/>
    <x v="0"/>
    <n v="0.12989999999999999"/>
    <n v="8732.1603140000007"/>
    <n v="8732.16"/>
    <n v="7200"/>
    <n v="12.57"/>
    <n v="1532.16"/>
    <n v="0"/>
    <n v="0"/>
    <n v="0"/>
  </r>
  <r>
    <s v="0010XLG14955"/>
    <x v="0"/>
    <s v="11203-HIMADRI SEKHAR UPADHYAYA"/>
    <s v="107-DBS"/>
    <x v="93"/>
    <s v="General"/>
    <n v="640088"/>
    <s v="JAGATSINGHPUR"/>
    <n v="14956"/>
    <s v="Aditya Sharma"/>
    <s v="YES"/>
    <x v="3"/>
    <s v="NAROTTAM PARIDA"/>
    <d v="1974-04-08T00:00:00"/>
    <s v="KABITA MALLICK"/>
    <x v="67"/>
    <x v="2"/>
    <s v="Female"/>
    <s v="NA"/>
    <x v="4"/>
    <d v="2020-03-06T00:00:00"/>
    <s v="XLG"/>
    <x v="7"/>
    <s v="NA"/>
    <s v="JLG35K"/>
    <x v="1"/>
    <s v="BHUBANESWAR"/>
    <x v="1"/>
    <x v="1"/>
    <s v="OR"/>
    <x v="9"/>
    <s v="Yes"/>
    <x v="0"/>
    <x v="0"/>
    <n v="45"/>
    <n v="0"/>
    <n v="4800"/>
    <n v="4800"/>
    <n v="4800"/>
    <x v="0"/>
    <n v="8.8999999999999996E-2"/>
    <n v="1977.95"/>
    <n v="1977.95"/>
    <n v="1585.3"/>
    <n v="4.47"/>
    <n v="392.65"/>
    <n v="0"/>
    <n v="0"/>
    <n v="0"/>
  </r>
  <r>
    <s v="0010XLG52624"/>
    <x v="0"/>
    <s v="12061-PINAKAPANI KANUNGO"/>
    <s v="107-DBS"/>
    <x v="30"/>
    <s v="General"/>
    <n v="630122"/>
    <s v="CUTTACK"/>
    <n v="52625"/>
    <s v="Vivaan Sharma"/>
    <s v="YES"/>
    <x v="3"/>
    <s v="PRIYARANJAN SUNDARAY"/>
    <d v="1982-01-01T00:00:00"/>
    <s v="JITENDRA MALLIK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7"/>
    <n v="0"/>
    <n v="21000"/>
    <n v="21000"/>
    <n v="20975"/>
    <x v="0"/>
    <n v="0.1163"/>
    <n v="23261.711340000002"/>
    <n v="23234.02"/>
    <n v="21000"/>
    <n v="25.72"/>
    <n v="2261.71"/>
    <n v="0"/>
    <n v="0"/>
    <n v="0"/>
  </r>
  <r>
    <s v="0010XLG52655"/>
    <x v="0"/>
    <s v="12061-PINAKAPANI KANUNGO"/>
    <s v="107-DBS"/>
    <x v="30"/>
    <s v="General"/>
    <n v="630036"/>
    <s v="CUTTACK"/>
    <n v="52656"/>
    <s v="Kavya Joshi"/>
    <s v="YES"/>
    <x v="3"/>
    <s v="RUBISHREE NAYAK"/>
    <d v="1980-06-15T00:00:00"/>
    <s v="SWAPNA BHOI"/>
    <x v="45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38"/>
    <n v="1"/>
    <n v="24000"/>
    <n v="16450"/>
    <n v="16425"/>
    <x v="1"/>
    <n v="0.1807"/>
    <n v="2503.2600000000002"/>
    <n v="2499.48"/>
    <n v="1060.27"/>
    <n v="35.29"/>
    <n v="1442.99"/>
    <n v="0"/>
    <n v="0"/>
    <n v="0"/>
  </r>
  <r>
    <s v="0010XLG7027"/>
    <x v="0"/>
    <s v="12004-SAMIR RANJAN SUTRADHAR"/>
    <s v="107-DBS"/>
    <x v="29"/>
    <s v="General"/>
    <n v="440210"/>
    <s v="NIMAPADA"/>
    <n v="7028"/>
    <s v="Meera Sharma"/>
    <s v="YES"/>
    <x v="3"/>
    <s v="LAXMIPRIYA SUNDARAY"/>
    <d v="1979-01-01T00:00:00"/>
    <s v="DHARMAPRAKASH MALLICK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9"/>
    <n v="0"/>
    <n v="11200"/>
    <n v="11200"/>
    <n v="11200"/>
    <x v="0"/>
    <n v="7.9100000000000004E-2"/>
    <n v="12618.05514"/>
    <n v="12618.06"/>
    <n v="11200"/>
    <n v="15.43"/>
    <n v="1418.06"/>
    <n v="0"/>
    <n v="0"/>
    <n v="0"/>
  </r>
  <r>
    <s v="0010XLG52652"/>
    <x v="0"/>
    <s v="11203-HIMADRI SEKHAR UPADHYAYA"/>
    <s v="107-DBS"/>
    <x v="93"/>
    <s v="General"/>
    <n v="640077"/>
    <s v="JAGATSINGHPUR"/>
    <n v="52653"/>
    <s v="Ishaan Joshi"/>
    <s v="YES"/>
    <x v="3"/>
    <s v="SAGAR KANTA KARAN"/>
    <d v="1980-01-01T00:00:00"/>
    <s v="KABITA MALLICK"/>
    <x v="55"/>
    <x v="2"/>
    <s v="Female"/>
    <s v="NA"/>
    <x v="4"/>
    <d v="2020-03-09T00:00:00"/>
    <s v="XLG"/>
    <x v="7"/>
    <s v="NA"/>
    <s v="JLG30K"/>
    <x v="1"/>
    <s v="BHUBANESWAR"/>
    <x v="1"/>
    <x v="1"/>
    <s v="OR"/>
    <x v="9"/>
    <s v="Yes"/>
    <x v="0"/>
    <x v="0"/>
    <n v="39"/>
    <n v="0"/>
    <n v="5975"/>
    <n v="5975"/>
    <n v="5975"/>
    <x v="0"/>
    <n v="7.4200000000000002E-2"/>
    <n v="6683.0062610000004"/>
    <n v="6683.01"/>
    <n v="5975"/>
    <n v="11.66"/>
    <n v="708.01"/>
    <n v="0"/>
    <n v="0"/>
    <n v="0"/>
  </r>
  <r>
    <s v="0010XLG52654"/>
    <x v="0"/>
    <s v="11203-HIMADRI SEKHAR UPADHYAYA"/>
    <s v="107-DBS"/>
    <x v="93"/>
    <s v="General"/>
    <n v="640077"/>
    <s v="JAGATSINGHPUR"/>
    <n v="52655"/>
    <s v="Kavya Malhotra"/>
    <s v="YES"/>
    <x v="3"/>
    <s v="SAGAR KANTA KARAN"/>
    <d v="1980-01-01T00:00:00"/>
    <s v="KABITA MALLICK"/>
    <x v="55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39"/>
    <n v="0"/>
    <n v="5600"/>
    <n v="5600"/>
    <n v="5600"/>
    <x v="0"/>
    <n v="0.1114"/>
    <n v="6478.3809840000004"/>
    <n v="6478.38"/>
    <n v="5600"/>
    <n v="13.29"/>
    <n v="878.38"/>
    <n v="0"/>
    <n v="0"/>
    <n v="0"/>
  </r>
  <r>
    <s v="0010XLG52784"/>
    <x v="0"/>
    <s v="12061-PINAKAPANI KANUNGO"/>
    <s v="107-DBS"/>
    <x v="30"/>
    <s v="General"/>
    <n v="630037"/>
    <s v="CUTTACK"/>
    <n v="52785"/>
    <s v="Vivaan Mehta"/>
    <s v="YES"/>
    <x v="3"/>
    <s v="BIBHUTI BHUSANA BARIK"/>
    <d v="1978-04-02T00:00:00"/>
    <s v="SWAPNA BHOI"/>
    <x v="120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0"/>
    <n v="0"/>
    <n v="9600"/>
    <n v="9600"/>
    <n v="9600"/>
    <x v="1"/>
    <n v="0.20200000000000001"/>
    <n v="9689.08"/>
    <n v="9689.08"/>
    <n v="4409.62"/>
    <n v="23.04"/>
    <n v="4530.08"/>
    <n v="0"/>
    <n v="749.38"/>
    <n v="7.4938000039999997"/>
  </r>
  <r>
    <s v="0010XLG52566"/>
    <x v="0"/>
    <s v="12061-PINAKAPANI KANUNGO"/>
    <s v="107-DBS"/>
    <x v="30"/>
    <s v="General"/>
    <n v="630005"/>
    <s v="CUTTACK"/>
    <n v="52567"/>
    <s v="Laksh Patel"/>
    <s v="YES"/>
    <x v="3"/>
    <s v="KANHU CHARANA RANA"/>
    <d v="1977-01-01T00:00:00"/>
    <s v="LAXMIPRIYA RANA"/>
    <x v="571"/>
    <x v="3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1"/>
    <n v="0"/>
    <n v="4800"/>
    <n v="4800"/>
    <n v="4800"/>
    <x v="0"/>
    <n v="0.1212"/>
    <n v="5727.5987189999996"/>
    <n v="5727.6"/>
    <n v="4800"/>
    <n v="26.42"/>
    <n v="927.6"/>
    <n v="0"/>
    <n v="0"/>
    <n v="0"/>
  </r>
  <r>
    <s v="0010XLG7028"/>
    <x v="0"/>
    <s v="12480-CHIRANJIBI SAMAL"/>
    <s v="107-DBS"/>
    <x v="92"/>
    <s v="General"/>
    <n v="600092"/>
    <s v="Bhadrak"/>
    <n v="7029"/>
    <s v="Ananya Mehta"/>
    <s v="YES"/>
    <x v="3"/>
    <s v="PRAJNA RANJAN SWAIN"/>
    <d v="1977-01-01T00:00:00"/>
    <s v="SUBHRAKANTA SAHOO"/>
    <x v="5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42"/>
    <n v="1"/>
    <n v="12000"/>
    <n v="12000"/>
    <n v="12000"/>
    <x v="1"/>
    <n v="0.19389999999999999"/>
    <n v="17502.314849999999"/>
    <n v="17502.310000000001"/>
    <n v="12000"/>
    <n v="22.84"/>
    <n v="5502.31"/>
    <n v="0"/>
    <n v="0"/>
    <n v="0"/>
  </r>
  <r>
    <s v="0010XLG52600"/>
    <x v="0"/>
    <s v="12480-CHIRANJIBI SAMAL"/>
    <s v="107-DBS"/>
    <x v="92"/>
    <s v="General"/>
    <n v="600071"/>
    <s v="Bhadrak"/>
    <n v="52601"/>
    <s v="Diya Verma"/>
    <s v="YES"/>
    <x v="3"/>
    <s v="DEBASHIS MALLICK"/>
    <d v="1977-09-06T00:00:00"/>
    <s v="MANINI BARIK"/>
    <x v="162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2"/>
    <n v="0"/>
    <n v="10000"/>
    <n v="10000"/>
    <n v="10000"/>
    <x v="0"/>
    <n v="0.16109999999999999"/>
    <n v="12676.038500000001"/>
    <n v="12676.04"/>
    <n v="10000.01"/>
    <n v="34.56"/>
    <n v="2676.03"/>
    <n v="0"/>
    <n v="0"/>
    <n v="0"/>
  </r>
  <r>
    <s v="0010XLG52599"/>
    <x v="0"/>
    <s v="12061-PINAKAPANI KANUNGO"/>
    <s v="107-DBS"/>
    <x v="30"/>
    <s v="General"/>
    <n v="630065"/>
    <s v="CUTTACK"/>
    <n v="52600"/>
    <s v="Ananya Gupta"/>
    <s v="YES"/>
    <x v="3"/>
    <s v="SWAPNA BHOI"/>
    <d v="1975-01-01T00:00:00"/>
    <s v="SWAPNA BHOI"/>
    <x v="55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0"/>
    <x v="0"/>
    <n v="44"/>
    <n v="0"/>
    <n v="15975"/>
    <n v="15975"/>
    <n v="15975"/>
    <x v="1"/>
    <n v="0.2099"/>
    <n v="22236.31"/>
    <n v="22236.31"/>
    <n v="12017.02"/>
    <n v="8.23"/>
    <n v="9533.08"/>
    <n v="0"/>
    <n v="686.21"/>
    <n v="123.51779999999999"/>
  </r>
  <r>
    <s v="0010XLG52757"/>
    <x v="0"/>
    <s v="12061-PINAKAPANI KANUNGO"/>
    <s v="107-DBS"/>
    <x v="30"/>
    <s v="General"/>
    <n v="630124"/>
    <s v="CUTTACK"/>
    <n v="52758"/>
    <s v="Aditya Mehta"/>
    <s v="YES"/>
    <x v="3"/>
    <s v="RUBISHREE NAYAK"/>
    <d v="1975-03-07T00:00:00"/>
    <s v="JITENDRA MALLIK"/>
    <x v="118"/>
    <x v="2"/>
    <s v="Female"/>
    <s v="NA"/>
    <x v="4"/>
    <d v="2020-03-09T00:00:00"/>
    <s v="XLG"/>
    <x v="7"/>
    <s v="NA"/>
    <s v="JLG35K"/>
    <x v="1"/>
    <s v="BHUBANESWAR"/>
    <x v="1"/>
    <x v="1"/>
    <s v="OR"/>
    <x v="9"/>
    <s v="Yes"/>
    <x v="1"/>
    <x v="0"/>
    <n v="44"/>
    <n v="1"/>
    <n v="1800"/>
    <n v="1800"/>
    <n v="1800"/>
    <x v="0"/>
    <n v="0.1754"/>
    <n v="2235.8874510000001"/>
    <n v="2235.89"/>
    <n v="1800"/>
    <n v="19.63"/>
    <n v="435.89"/>
    <n v="0"/>
    <n v="0"/>
    <n v="0"/>
  </r>
  <r>
    <s v="0010XLG52725"/>
    <x v="0"/>
    <s v="12061-PINAKAPANI KANUNGO"/>
    <s v="107-DBS"/>
    <x v="30"/>
    <s v="General"/>
    <n v="630104"/>
    <s v="CUTTACK"/>
    <n v="52726"/>
    <s v="Kavya Verma"/>
    <s v="YES"/>
    <x v="3"/>
    <s v="SWAPNA BHOI"/>
    <d v="1983-05-15T00:00:00"/>
    <s v="PRIYANKA PANDA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6"/>
    <n v="0"/>
    <n v="12000"/>
    <n v="12000"/>
    <n v="12000"/>
    <x v="0"/>
    <n v="5.4199999999999998E-2"/>
    <n v="13029.04126"/>
    <n v="13029.04"/>
    <n v="12000"/>
    <n v="47.13"/>
    <n v="1029.04"/>
    <n v="0"/>
    <n v="0"/>
    <n v="0"/>
  </r>
  <r>
    <s v="0010XLG14787"/>
    <x v="0"/>
    <s v="12062-SMRUTI RANJAN ROUT"/>
    <s v="107-DBS"/>
    <x v="83"/>
    <s v="General"/>
    <n v="660011"/>
    <s v="DHENKANAL"/>
    <n v="14788"/>
    <s v="Ishaan Malhotra"/>
    <s v="YES"/>
    <x v="3"/>
    <s v="SANGRAM DALAI"/>
    <d v="1981-01-01T00:00:00"/>
    <s v="KSHIRA SINDHU NAIK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18000"/>
    <n v="13250"/>
    <n v="13250"/>
    <x v="1"/>
    <n v="0.22639999999999999"/>
    <n v="2055.9299999999998"/>
    <n v="2055.9299999999998"/>
    <n v="494.7"/>
    <n v="45.08"/>
    <n v="981.38"/>
    <n v="0"/>
    <n v="579.85"/>
    <n v="5.57"/>
  </r>
  <r>
    <s v="0010XLG14849"/>
    <x v="0"/>
    <s v="12480-CHIRANJIBI SAMAL"/>
    <s v="107-DBS"/>
    <x v="92"/>
    <s v="General"/>
    <n v="600112"/>
    <s v="Bhadrak"/>
    <n v="14850"/>
    <s v="Diya Gupta"/>
    <s v="YES"/>
    <x v="3"/>
    <s v="DEBASHIS MALLICK"/>
    <d v="1982-01-01T00:00:00"/>
    <s v="SNEHALATA SAHOO"/>
    <x v="55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5400"/>
    <n v="5400"/>
    <n v="5400"/>
    <x v="0"/>
    <n v="8.8999999999999996E-2"/>
    <n v="6172.8108549999997"/>
    <n v="6172.81"/>
    <n v="5400"/>
    <n v="60.78"/>
    <n v="772.81"/>
    <n v="0"/>
    <n v="0"/>
    <n v="0"/>
  </r>
  <r>
    <s v="0010XLG52724"/>
    <x v="0"/>
    <s v="12062-SMRUTI RANJAN ROUT"/>
    <s v="107-DBS"/>
    <x v="83"/>
    <s v="General"/>
    <n v="660012"/>
    <s v="DHENKANAL"/>
    <n v="52725"/>
    <s v="Laksh Malhotra"/>
    <s v="YES"/>
    <x v="3"/>
    <s v="SANGRAM DALAI"/>
    <d v="1981-01-01T00:00:00"/>
    <s v="KSHIRA SINDHU NAIK"/>
    <x v="103"/>
    <x v="3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2500"/>
    <n v="2500"/>
    <n v="2500"/>
    <x v="0"/>
    <n v="0.1384"/>
    <n v="468.99"/>
    <n v="468.99"/>
    <n v="214.05"/>
    <n v="5.56"/>
    <n v="111.11"/>
    <n v="14.96129032"/>
    <n v="128.87"/>
    <n v="23.1966"/>
  </r>
  <r>
    <s v="0010XLG52728"/>
    <x v="0"/>
    <s v="12061-PINAKAPANI KANUNGO"/>
    <s v="107-DBS"/>
    <x v="30"/>
    <s v="General"/>
    <n v="630104"/>
    <s v="CUTTACK"/>
    <n v="52729"/>
    <s v="Aarav Nair"/>
    <s v="YES"/>
    <x v="3"/>
    <s v="SWAPNA BHOI"/>
    <d v="1982-06-10T00:00:00"/>
    <s v="PRIYANKA PANDA"/>
    <x v="6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5000"/>
    <n v="5000"/>
    <n v="5000"/>
    <x v="0"/>
    <n v="8.8999999999999996E-2"/>
    <n v="5715.5580659999996"/>
    <n v="5715.56"/>
    <n v="5000"/>
    <n v="3.4"/>
    <n v="715.56"/>
    <n v="0"/>
    <n v="0"/>
    <n v="0"/>
  </r>
  <r>
    <s v="0010XLG14913"/>
    <x v="0"/>
    <s v="10640-RUPESH KUMAR CHOURASIA"/>
    <s v="107-DBS"/>
    <x v="82"/>
    <s v="General"/>
    <n v="620171"/>
    <s v="KHORDHA"/>
    <n v="14914"/>
    <s v="Laksh Patel"/>
    <s v="YES"/>
    <x v="3"/>
    <s v="PREETI DALEI"/>
    <d v="1982-01-01T00:00:00"/>
    <s v="BICHITRA PARIDA"/>
    <x v="58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7"/>
    <n v="0"/>
    <n v="6000"/>
    <n v="6000"/>
    <n v="6000"/>
    <x v="0"/>
    <n v="0.19389999999999999"/>
    <n v="7865.1033939999998"/>
    <n v="7865.1"/>
    <n v="6000"/>
    <n v="0.93"/>
    <n v="1865.1"/>
    <n v="0"/>
    <n v="0"/>
    <n v="0"/>
  </r>
  <r>
    <s v="0010XLG52659"/>
    <x v="0"/>
    <s v="10640-RUPESH KUMAR CHOURASIA"/>
    <s v="107-DBS"/>
    <x v="82"/>
    <s v="General"/>
    <n v="620170"/>
    <s v="KHORDHA"/>
    <n v="52660"/>
    <s v="Kavya Reddy"/>
    <s v="YES"/>
    <x v="3"/>
    <s v="SURAJ RAGHUNANDAN GIRI"/>
    <d v="1981-01-01T00:00:00"/>
    <s v="BICHITRA PARIDA"/>
    <x v="58"/>
    <x v="2"/>
    <s v="Female"/>
    <s v="NA"/>
    <x v="4"/>
    <d v="2020-03-10T00:00:00"/>
    <s v="XLG"/>
    <x v="7"/>
    <s v="NA"/>
    <s v="JLG26K"/>
    <x v="1"/>
    <s v="BHUBANESWAR"/>
    <x v="1"/>
    <x v="1"/>
    <s v="OR"/>
    <x v="9"/>
    <s v="Yes"/>
    <x v="0"/>
    <x v="0"/>
    <n v="38"/>
    <n v="0"/>
    <n v="6000"/>
    <n v="6000"/>
    <n v="6000"/>
    <x v="0"/>
    <n v="6.6199999999999995E-2"/>
    <n v="6631.9588059999996"/>
    <n v="6631.96"/>
    <n v="6000"/>
    <n v="441.07"/>
    <n v="631.96"/>
    <n v="0"/>
    <n v="0"/>
    <n v="0"/>
  </r>
  <r>
    <s v="0010XLG52785"/>
    <x v="0"/>
    <s v="10640-RUPESH KUMAR CHOURASIA"/>
    <s v="107-DBS"/>
    <x v="82"/>
    <s v="General"/>
    <n v="620213"/>
    <s v="KHORDHA"/>
    <n v="52786"/>
    <s v="Vivaan Malhotra"/>
    <s v="YES"/>
    <x v="3"/>
    <s v="SULOCHANA ROUT"/>
    <d v="1980-03-16T00:00:00"/>
    <s v="SULOCHANA ROUT"/>
    <x v="55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39"/>
    <n v="0"/>
    <n v="12000"/>
    <n v="12000"/>
    <n v="12000"/>
    <x v="0"/>
    <n v="5.4199999999999998E-2"/>
    <n v="13029.04126"/>
    <n v="13029.04"/>
    <n v="12000"/>
    <n v="16.87"/>
    <n v="1029.04"/>
    <n v="0"/>
    <n v="0"/>
    <n v="0"/>
  </r>
  <r>
    <s v="0010XLG14768"/>
    <x v="0"/>
    <s v="12480-CHIRANJIBI SAMAL"/>
    <s v="107-DBS"/>
    <x v="92"/>
    <s v="General"/>
    <n v="600115"/>
    <s v="Bhadrak"/>
    <n v="14769"/>
    <s v="Vivaan Sharma"/>
    <s v="YES"/>
    <x v="3"/>
    <s v="PRAJNA RANJAN SWAIN"/>
    <d v="1977-02-07T00:00:00"/>
    <s v="SUBHRAKANTA SAHOO"/>
    <x v="55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2"/>
    <n v="0"/>
    <n v="14000"/>
    <n v="14000"/>
    <n v="14000"/>
    <x v="0"/>
    <n v="7.9100000000000004E-2"/>
    <n v="15554.792649999999"/>
    <n v="15554.79"/>
    <n v="14000"/>
    <n v="13.01"/>
    <n v="1554.79"/>
    <n v="0"/>
    <n v="0"/>
    <n v="0"/>
  </r>
  <r>
    <s v="0010XLG14822"/>
    <x v="0"/>
    <s v="12480-CHIRANJIBI SAMAL"/>
    <s v="107-DBS"/>
    <x v="92"/>
    <s v="General"/>
    <n v="600127"/>
    <s v="Bhadrak"/>
    <n v="14823"/>
    <s v="Diya Gupta"/>
    <s v="YES"/>
    <x v="3"/>
    <s v="PRAJNA RANJAN SWAIN"/>
    <d v="1977-01-01T00:00:00"/>
    <s v="SUBHRAKANTA SAHOO"/>
    <x v="133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2"/>
    <n v="0"/>
    <n v="5000"/>
    <n v="5000"/>
    <n v="5000"/>
    <x v="0"/>
    <n v="0.12620000000000001"/>
    <n v="6031.9886139999999"/>
    <n v="6031.99"/>
    <n v="5000"/>
    <n v="40.26"/>
    <n v="1031.99"/>
    <n v="0"/>
    <n v="0"/>
    <n v="0"/>
  </r>
  <r>
    <s v="0010XLG14788"/>
    <x v="0"/>
    <s v="12480-CHIRANJIBI SAMAL"/>
    <s v="107-DBS"/>
    <x v="92"/>
    <s v="General"/>
    <n v="600045"/>
    <s v="Bhadrak"/>
    <n v="14789"/>
    <s v="Laksh Verma"/>
    <s v="YES"/>
    <x v="3"/>
    <s v="BIJAYALAXMI MAHARANA"/>
    <d v="1975-02-13T00:00:00"/>
    <s v="MANINI BARIK"/>
    <x v="47"/>
    <x v="2"/>
    <s v="Female"/>
    <s v="NA"/>
    <x v="4"/>
    <d v="2020-03-10T00:00:00"/>
    <s v="XLG"/>
    <x v="7"/>
    <s v="NA"/>
    <s v="JLG35K"/>
    <x v="1"/>
    <s v="BHUBANESWAR"/>
    <x v="1"/>
    <x v="1"/>
    <s v="OR"/>
    <x v="9"/>
    <s v="Yes"/>
    <x v="0"/>
    <x v="0"/>
    <n v="44"/>
    <n v="0"/>
    <n v="4000"/>
    <n v="4000"/>
    <n v="4000"/>
    <x v="0"/>
    <n v="5.4199999999999998E-2"/>
    <n v="4185.7693529999997"/>
    <n v="4185.7700000000004"/>
    <n v="4000"/>
    <n v="37.81"/>
    <n v="185.77"/>
    <n v="0"/>
    <n v="0"/>
    <n v="0"/>
  </r>
  <r>
    <s v="0010XLG14917"/>
    <x v="0"/>
    <s v="10640-RUPESH KUMAR CHOURASIA"/>
    <s v="107-DBS"/>
    <x v="82"/>
    <s v="General"/>
    <n v="620178"/>
    <s v="KHORDHA"/>
    <n v="14918"/>
    <s v="Vivaan Reddy"/>
    <s v="YES"/>
    <x v="3"/>
    <s v="SURAJ RAGHUNANDAN GIRI"/>
    <d v="1983-01-01T00:00:00"/>
    <s v="SURAJ RAGHUNANDAN GIRI"/>
    <x v="177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1"/>
    <x v="0"/>
    <n v="36"/>
    <n v="1"/>
    <n v="10625"/>
    <n v="10625"/>
    <n v="10575"/>
    <x v="0"/>
    <n v="0.1114"/>
    <n v="12547.89293"/>
    <n v="12488.84"/>
    <n v="10625"/>
    <n v="36.24"/>
    <n v="1922.89"/>
    <n v="0"/>
    <n v="0"/>
    <n v="0"/>
  </r>
  <r>
    <s v="0010XLG14899"/>
    <x v="0"/>
    <s v="10640-RUPESH KUMAR CHOURASIA"/>
    <s v="107-DBS"/>
    <x v="82"/>
    <s v="General"/>
    <n v="620212"/>
    <s v="KHORDHA"/>
    <n v="14900"/>
    <s v="Kavya Reddy"/>
    <s v="YES"/>
    <x v="3"/>
    <s v="SULOCHANA ROUT"/>
    <d v="1982-07-15T00:00:00"/>
    <s v="LILIMA DEBATA"/>
    <x v="55"/>
    <x v="2"/>
    <s v="Female"/>
    <s v="NA"/>
    <x v="4"/>
    <d v="2020-03-11T00:00:00"/>
    <s v="XLG"/>
    <x v="7"/>
    <s v="NA"/>
    <s v="JLG30K"/>
    <x v="1"/>
    <s v="BHUBANESWAR"/>
    <x v="1"/>
    <x v="1"/>
    <s v="OR"/>
    <x v="9"/>
    <s v="Yes"/>
    <x v="0"/>
    <x v="0"/>
    <n v="37"/>
    <n v="0"/>
    <n v="11750"/>
    <n v="11750"/>
    <n v="11750"/>
    <x v="0"/>
    <n v="8.8999999999999996E-2"/>
    <n v="13255.15508"/>
    <n v="13255.16"/>
    <n v="11750"/>
    <n v="4.75"/>
    <n v="1505.16"/>
    <n v="0"/>
    <n v="0"/>
    <n v="0"/>
  </r>
  <r>
    <s v="0010XLG7036"/>
    <x v="0"/>
    <s v="12004-SAMIR RANJAN SUTRADHAR"/>
    <s v="107-DBS"/>
    <x v="29"/>
    <s v="General"/>
    <n v="440231"/>
    <s v="NIMAPADA"/>
    <n v="7037"/>
    <s v="Meera Sharma"/>
    <s v="YES"/>
    <x v="3"/>
    <s v="RAJANI RAY"/>
    <d v="1981-01-01T00:00:00"/>
    <s v="DHARMAPRAKASH MALLICK"/>
    <x v="683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38"/>
    <n v="0"/>
    <n v="14000"/>
    <n v="14000"/>
    <n v="13475"/>
    <x v="1"/>
    <n v="0.12989999999999999"/>
    <n v="19105.320029999999"/>
    <n v="18388.87"/>
    <n v="14000"/>
    <n v="5.27"/>
    <n v="5105.32"/>
    <n v="0"/>
    <n v="0"/>
    <n v="0"/>
  </r>
  <r>
    <s v="0010XLG14918"/>
    <x v="0"/>
    <s v="12062-SMRUTI RANJAN ROUT"/>
    <s v="107-DBS"/>
    <x v="83"/>
    <s v="General"/>
    <n v="660032"/>
    <s v="DHENKANAL"/>
    <n v="14919"/>
    <s v="Aditya Mehta"/>
    <s v="YES"/>
    <x v="3"/>
    <s v="SANGRAM DALAI"/>
    <d v="1976-12-03T00:00:00"/>
    <s v="KSHIRA SINDHU NAIK"/>
    <x v="39"/>
    <x v="3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2"/>
    <n v="0"/>
    <n v="5000"/>
    <n v="5000"/>
    <n v="5000"/>
    <x v="0"/>
    <n v="7.9100000000000004E-2"/>
    <n v="5633.0499259999997"/>
    <n v="5633.05"/>
    <n v="5000"/>
    <n v="10.24"/>
    <n v="633.04999999999995"/>
    <n v="0"/>
    <n v="0"/>
    <n v="0"/>
  </r>
  <r>
    <s v="0010XLG65529"/>
    <x v="0"/>
    <s v="12061-PINAKAPANI KANUNGO"/>
    <s v="107-DBS"/>
    <x v="30"/>
    <s v="General"/>
    <n v="630057"/>
    <s v="CUTTACK"/>
    <n v="65530"/>
    <s v="Ishaan Mehta"/>
    <s v="YES"/>
    <x v="3"/>
    <s v="SWAPNA BHOI"/>
    <d v="1975-11-09T00:00:00"/>
    <s v="SWAPNA BHOI"/>
    <x v="163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0"/>
    <x v="0"/>
    <n v="44"/>
    <n v="0"/>
    <n v="35000"/>
    <n v="24800"/>
    <n v="24750"/>
    <x v="0"/>
    <n v="0.16109999999999999"/>
    <n v="31436.6253"/>
    <n v="31373.25"/>
    <n v="24800"/>
    <n v="40.590000000000003"/>
    <n v="6636.63"/>
    <n v="0"/>
    <n v="0"/>
    <n v="0"/>
  </r>
  <r>
    <s v="0010XLG14850"/>
    <x v="0"/>
    <s v="12480-CHIRANJIBI SAMAL"/>
    <s v="107-DBS"/>
    <x v="92"/>
    <s v="General"/>
    <n v="600116"/>
    <s v="Bhadrak"/>
    <n v="14851"/>
    <s v="Kavya Chopra"/>
    <s v="YES"/>
    <x v="3"/>
    <s v="DEBASHIS MALLICK"/>
    <d v="1974-09-12T00:00:00"/>
    <s v="SUNIL KUMAR SAHOO"/>
    <x v="55"/>
    <x v="2"/>
    <s v="Female"/>
    <s v="NA"/>
    <x v="4"/>
    <d v="2020-03-11T00:00:00"/>
    <s v="XLG"/>
    <x v="7"/>
    <s v="NA"/>
    <s v="JLG35K"/>
    <x v="1"/>
    <s v="BHUBANESWAR"/>
    <x v="1"/>
    <x v="1"/>
    <s v="OR"/>
    <x v="9"/>
    <s v="Yes"/>
    <x v="0"/>
    <x v="0"/>
    <n v="45"/>
    <n v="0"/>
    <n v="30000"/>
    <n v="30000"/>
    <n v="29500"/>
    <x v="1"/>
    <n v="0.1807"/>
    <n v="38403.577969999998"/>
    <n v="37763.519999999997"/>
    <n v="30000"/>
    <n v="34.42"/>
    <n v="8403.58"/>
    <n v="0"/>
    <n v="0"/>
    <n v="0"/>
  </r>
  <r>
    <s v="0010XLG65528"/>
    <x v="0"/>
    <s v="12061-PINAKAPANI KANUNGO"/>
    <s v="107-DBS"/>
    <x v="30"/>
    <s v="General"/>
    <n v="630106"/>
    <s v="CUTTACK"/>
    <n v="65529"/>
    <s v="Meera Malhotra"/>
    <s v="YES"/>
    <x v="3"/>
    <s v="PRIYANKA PANDA"/>
    <d v="1974-01-01T00:00:00"/>
    <s v="PRIYANKA PANDA"/>
    <x v="163"/>
    <x v="2"/>
    <s v="Female"/>
    <s v="NA"/>
    <x v="4"/>
    <d v="2020-03-11T00:00:00"/>
    <s v="XLG"/>
    <x v="7"/>
    <s v="NA"/>
    <s v="JLG26K"/>
    <x v="1"/>
    <s v="BHUBANESWAR"/>
    <x v="1"/>
    <x v="1"/>
    <s v="OR"/>
    <x v="9"/>
    <s v="Yes"/>
    <x v="0"/>
    <x v="0"/>
    <n v="45"/>
    <n v="0"/>
    <n v="4000"/>
    <n v="4000"/>
    <n v="4000"/>
    <x v="0"/>
    <n v="7.4200000000000002E-2"/>
    <n v="4473.9979899999998"/>
    <n v="4474"/>
    <n v="4000"/>
    <n v="42.45"/>
    <n v="474"/>
    <n v="0"/>
    <n v="0"/>
    <n v="0"/>
  </r>
  <r>
    <s v="0010XLG14829"/>
    <x v="0"/>
    <s v="12480-CHIRANJIBI SAMAL"/>
    <s v="107-DBS"/>
    <x v="92"/>
    <s v="General"/>
    <n v="600099"/>
    <s v="Bhadrak"/>
    <n v="14830"/>
    <s v="Kavya Joshi"/>
    <s v="YES"/>
    <x v="3"/>
    <s v="DEBASHIS MALLICK"/>
    <d v="1983-05-12T00:00:00"/>
    <s v="MANINI BARIK"/>
    <x v="14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6"/>
    <n v="0"/>
    <n v="2800"/>
    <n v="2800"/>
    <n v="2800"/>
    <x v="0"/>
    <n v="8.8999999999999996E-2"/>
    <n v="2820.41"/>
    <n v="2820.41"/>
    <n v="2339.14"/>
    <n v="18.399999999999999"/>
    <n v="390.8"/>
    <n v="14.95023057"/>
    <n v="75.52"/>
    <n v="0.64200000300000004"/>
  </r>
  <r>
    <s v="0010XLG52605"/>
    <x v="0"/>
    <s v="12480-CHIRANJIBI SAMAL"/>
    <s v="107-DBS"/>
    <x v="92"/>
    <s v="General"/>
    <n v="600078"/>
    <s v="Bhadrak"/>
    <n v="52606"/>
    <s v="Ananya Reddy"/>
    <s v="YES"/>
    <x v="3"/>
    <s v="DEBASHIS MALLICK"/>
    <d v="1982-05-13T00:00:00"/>
    <s v="MANINI BARIK"/>
    <x v="68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37"/>
    <n v="0"/>
    <n v="3000"/>
    <n v="3000"/>
    <n v="3000"/>
    <x v="0"/>
    <n v="6.6199999999999995E-2"/>
    <n v="3308.7797660000001"/>
    <n v="3308.78"/>
    <n v="3000"/>
    <n v="24.06"/>
    <n v="308.77999999999997"/>
    <n v="0"/>
    <n v="0"/>
    <n v="0"/>
  </r>
  <r>
    <s v="0010XLG14919"/>
    <x v="0"/>
    <s v="12061-PINAKAPANI KANUNGO"/>
    <s v="107-DBS"/>
    <x v="30"/>
    <s v="General"/>
    <n v="630064"/>
    <s v="CUTTACK"/>
    <n v="14920"/>
    <s v="Diya Reddy"/>
    <s v="YES"/>
    <x v="3"/>
    <s v="SWAPNA BHOI"/>
    <d v="1982-01-01T00:00:00"/>
    <s v="SWAPNA BHOI"/>
    <x v="258"/>
    <x v="2"/>
    <s v="Female"/>
    <s v="NA"/>
    <x v="4"/>
    <d v="2020-03-12T00:00:00"/>
    <s v="XLG"/>
    <x v="7"/>
    <s v="NA"/>
    <s v="JLG26K"/>
    <x v="1"/>
    <s v="BHUBANESWAR"/>
    <x v="1"/>
    <x v="1"/>
    <s v="OR"/>
    <x v="9"/>
    <s v="Yes"/>
    <x v="0"/>
    <x v="0"/>
    <n v="37"/>
    <n v="0"/>
    <n v="19700"/>
    <n v="19700"/>
    <n v="19650"/>
    <x v="1"/>
    <n v="0.16589999999999999"/>
    <n v="26886.393940000002"/>
    <n v="26818.15"/>
    <n v="19700"/>
    <n v="13.34"/>
    <n v="7186.39"/>
    <n v="0"/>
    <n v="0"/>
    <n v="0"/>
  </r>
  <r>
    <s v="0010XLG52637"/>
    <x v="0"/>
    <s v="12061-PINAKAPANI KANUNGO"/>
    <s v="107-DBS"/>
    <x v="30"/>
    <s v="General"/>
    <n v="630093"/>
    <s v="CUTTACK"/>
    <n v="52638"/>
    <s v="Laksh Mehta"/>
    <s v="YES"/>
    <x v="3"/>
    <s v="RUBISHREE NAYAK"/>
    <d v="1979-10-05T00:00:00"/>
    <s v="PRIYANKA PANDA"/>
    <x v="14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0"/>
    <n v="0"/>
    <n v="5000"/>
    <n v="5000"/>
    <n v="5000"/>
    <x v="0"/>
    <n v="7.9100000000000004E-2"/>
    <n v="5633.0499259999997"/>
    <n v="5633.05"/>
    <n v="5000"/>
    <n v="15.21"/>
    <n v="633.04999999999995"/>
    <n v="0"/>
    <n v="0"/>
    <n v="0"/>
  </r>
  <r>
    <s v="0010XLG14920"/>
    <x v="0"/>
    <s v="12004-SAMIR RANJAN SUTRADHAR"/>
    <s v="107-DBS"/>
    <x v="29"/>
    <s v="General"/>
    <n v="440355"/>
    <s v="NIMAPADA"/>
    <n v="14921"/>
    <s v="Vivaan Reddy"/>
    <s v="YES"/>
    <x v="3"/>
    <s v="LAXMIPRIYA SUNDARAY"/>
    <d v="1976-01-01T00:00:00"/>
    <s v="DHARMAPRAKASH MALLICK"/>
    <x v="11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3"/>
    <n v="0"/>
    <n v="5600"/>
    <n v="5600"/>
    <n v="5600"/>
    <x v="0"/>
    <n v="7.9100000000000004E-2"/>
    <n v="6176.2460549999996"/>
    <n v="6176.25"/>
    <n v="5600"/>
    <n v="14.75"/>
    <n v="576.25"/>
    <n v="0"/>
    <n v="0"/>
    <n v="0"/>
  </r>
  <r>
    <s v="0010XLG14798"/>
    <x v="0"/>
    <s v="12061-PINAKAPANI KANUNGO"/>
    <s v="107-DBS"/>
    <x v="30"/>
    <s v="General"/>
    <n v="630093"/>
    <s v="CUTTACK"/>
    <n v="14799"/>
    <s v="Nisha Mehta"/>
    <s v="YES"/>
    <x v="3"/>
    <s v="RUBISHREE NAYAK"/>
    <d v="1975-07-04T00:00:00"/>
    <s v="PRIYANKA PANDA"/>
    <x v="142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4"/>
    <n v="0"/>
    <n v="5000"/>
    <n v="5000"/>
    <n v="5000"/>
    <x v="0"/>
    <n v="0.1719"/>
    <n v="6151.5507989999996"/>
    <n v="6151.55"/>
    <n v="5000"/>
    <n v="13.01"/>
    <n v="1151.55"/>
    <n v="0"/>
    <n v="0"/>
    <n v="0"/>
  </r>
  <r>
    <s v="0010XLG52571"/>
    <x v="0"/>
    <s v="12061-PINAKAPANI KANUNGO"/>
    <s v="107-DBS"/>
    <x v="30"/>
    <s v="General"/>
    <n v="630123"/>
    <s v="CUTTACK"/>
    <n v="52572"/>
    <s v="Kavya Patel"/>
    <s v="YES"/>
    <x v="3"/>
    <s v="RUBISHREE NAYAK"/>
    <d v="1974-08-21T00:00:00"/>
    <s v="PRIYANKA PANDA"/>
    <x v="11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16800"/>
    <n v="16800"/>
    <n v="16775"/>
    <x v="1"/>
    <n v="0.16109999999999999"/>
    <n v="4820.99"/>
    <n v="4813.87"/>
    <n v="1939.13"/>
    <n v="6.75"/>
    <n v="2363.89"/>
    <n v="0"/>
    <n v="517.97"/>
    <n v="6.02"/>
  </r>
  <r>
    <s v="0010XLG14794"/>
    <x v="0"/>
    <s v="12061-PINAKAPANI KANUNGO"/>
    <s v="107-DBS"/>
    <x v="30"/>
    <s v="General"/>
    <n v="630076"/>
    <s v="CUTTACK"/>
    <n v="14795"/>
    <s v="Aarav Sharma"/>
    <s v="YES"/>
    <x v="3"/>
    <s v="PRIYANKA PANDA"/>
    <d v="1983-01-01T00:00:00"/>
    <s v="PRIYANKA PANDA"/>
    <x v="69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6"/>
    <n v="0"/>
    <n v="10000"/>
    <n v="10000"/>
    <n v="10000"/>
    <x v="0"/>
    <n v="5.4199999999999998E-2"/>
    <n v="10700.69593"/>
    <n v="10700.7"/>
    <n v="10000"/>
    <n v="7.68"/>
    <n v="700.7"/>
    <n v="0"/>
    <n v="0"/>
    <n v="0"/>
  </r>
  <r>
    <s v="0010XLG14962"/>
    <x v="0"/>
    <s v="12004-SAMIR RANJAN SUTRADHAR"/>
    <s v="107-DBS"/>
    <x v="29"/>
    <s v="General"/>
    <n v="440253"/>
    <s v="NIMAPADA"/>
    <n v="14963"/>
    <s v="Ishaan Sharma"/>
    <s v="YES"/>
    <x v="3"/>
    <s v="ALFARANI SWAIN"/>
    <d v="1983-01-01T00:00:00"/>
    <s v="DHARMAPRAKASH MALLICK"/>
    <x v="191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1"/>
    <x v="0"/>
    <n v="36"/>
    <n v="1"/>
    <n v="3000"/>
    <n v="3000"/>
    <n v="3000"/>
    <x v="0"/>
    <n v="0.12870000000000001"/>
    <n v="3639.5634070000001"/>
    <n v="3639.56"/>
    <n v="3000"/>
    <n v="30.17"/>
    <n v="639.55999999999995"/>
    <n v="0"/>
    <n v="0"/>
    <n v="0"/>
  </r>
  <r>
    <s v="0010XLG14901"/>
    <x v="0"/>
    <s v="12004-SAMIR RANJAN SUTRADHAR"/>
    <s v="107-DBS"/>
    <x v="29"/>
    <s v="General"/>
    <n v="440144"/>
    <s v="NIMAPADA"/>
    <n v="14902"/>
    <s v="Aditya Verma"/>
    <s v="YES"/>
    <x v="3"/>
    <s v="KABITA MALLICK"/>
    <d v="1980-05-03T00:00:00"/>
    <s v="RAJESH KUMAR PRADHAN"/>
    <x v="33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8"/>
    <n v="0"/>
    <n v="6200"/>
    <n v="6200"/>
    <n v="6200"/>
    <x v="1"/>
    <n v="0.2069"/>
    <n v="8203.6836770000009"/>
    <n v="8203.68"/>
    <n v="6200"/>
    <n v="13.33"/>
    <n v="2003.68"/>
    <n v="0"/>
    <n v="0"/>
    <n v="0"/>
  </r>
  <r>
    <s v="0010XLG52798"/>
    <x v="0"/>
    <s v="12004-SAMIR RANJAN SUTRADHAR"/>
    <s v="107-DBS"/>
    <x v="29"/>
    <s v="General"/>
    <n v="440253"/>
    <s v="NIMAPADA"/>
    <n v="52799"/>
    <s v="Nisha Malhotra"/>
    <s v="YES"/>
    <x v="3"/>
    <s v="ALFARANI SWAIN"/>
    <d v="1980-01-01T00:00:00"/>
    <s v="DHARMAPRAKASH MALLICK"/>
    <x v="191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1"/>
    <x v="0"/>
    <n v="39"/>
    <n v="1"/>
    <n v="6400"/>
    <n v="6400"/>
    <n v="6400"/>
    <x v="0"/>
    <n v="9.6699999999999994E-2"/>
    <n v="7398.7136309999996"/>
    <n v="7398.71"/>
    <n v="6400"/>
    <n v="4.18"/>
    <n v="998.71"/>
    <n v="0"/>
    <n v="0"/>
    <n v="0"/>
  </r>
  <r>
    <s v="0010XLG14833"/>
    <x v="0"/>
    <s v="12004-SAMIR RANJAN SUTRADHAR"/>
    <s v="107-DBS"/>
    <x v="29"/>
    <s v="General"/>
    <n v="440224"/>
    <s v="NIMAPADA"/>
    <n v="14834"/>
    <s v="Ishaan Patel"/>
    <s v="YES"/>
    <x v="3"/>
    <s v="RAKESH KUMAR MOHAPATRA"/>
    <d v="1978-05-24T00:00:00"/>
    <s v="RAJESH KUMAR PRADHAN"/>
    <x v="45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0"/>
    <n v="0"/>
    <n v="5000"/>
    <n v="5000"/>
    <n v="5000"/>
    <x v="0"/>
    <n v="9.6699999999999994E-2"/>
    <n v="5780.2032280000003"/>
    <n v="5780.2"/>
    <n v="5000"/>
    <n v="3.08"/>
    <n v="780.2"/>
    <n v="0"/>
    <n v="0"/>
    <n v="0"/>
  </r>
  <r>
    <s v="0010XLG14950"/>
    <x v="0"/>
    <s v="12004-SAMIR RANJAN SUTRADHAR"/>
    <s v="107-DBS"/>
    <x v="29"/>
    <s v="General"/>
    <n v="440214"/>
    <s v="NIMAPADA"/>
    <n v="14951"/>
    <s v="Aarav Nair"/>
    <s v="YES"/>
    <x v="3"/>
    <s v="LAXMIPRIYA SUNDARAY"/>
    <d v="1977-01-01T00:00:00"/>
    <s v="DHARMAPRAKASH MALLICK"/>
    <x v="301"/>
    <x v="3"/>
    <s v="Female"/>
    <s v="NA"/>
    <x v="4"/>
    <d v="2020-03-13T00:00:00"/>
    <s v="XLG"/>
    <x v="7"/>
    <s v="NA"/>
    <s v="JLG26K"/>
    <x v="1"/>
    <s v="BHUBANESWAR"/>
    <x v="1"/>
    <x v="1"/>
    <s v="OR"/>
    <x v="9"/>
    <s v="Yes"/>
    <x v="0"/>
    <x v="0"/>
    <n v="41"/>
    <n v="0"/>
    <n v="14075"/>
    <n v="10850"/>
    <n v="10825"/>
    <x v="1"/>
    <n v="0.1212"/>
    <n v="4596.74"/>
    <n v="4586.22"/>
    <n v="2739.14"/>
    <n v="4.76"/>
    <n v="1857.6"/>
    <n v="0"/>
    <n v="0"/>
    <n v="0"/>
  </r>
  <r>
    <s v="0010XLG52668"/>
    <x v="0"/>
    <s v="10640-RUPESH KUMAR CHOURASIA"/>
    <s v="107-DBS"/>
    <x v="82"/>
    <s v="General"/>
    <n v="620090"/>
    <s v="KHORDHA"/>
    <n v="52669"/>
    <s v="Vivaan Malhotra"/>
    <s v="YES"/>
    <x v="3"/>
    <s v="PREETI DALEI"/>
    <d v="1976-01-01T00:00:00"/>
    <s v="SURAJ RAGHUNANDAN GIRI"/>
    <x v="12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2"/>
    <n v="0"/>
    <n v="30000"/>
    <n v="18975"/>
    <n v="18950"/>
    <x v="1"/>
    <n v="0.19389999999999999"/>
    <n v="26762.53"/>
    <n v="26727.37"/>
    <n v="16142.58"/>
    <n v="3.99"/>
    <n v="10619.95"/>
    <n v="0"/>
    <n v="0"/>
    <n v="0"/>
  </r>
  <r>
    <s v="0010XLG14772"/>
    <x v="0"/>
    <s v="12004-SAMIR RANJAN SUTRADHAR"/>
    <s v="107-DBS"/>
    <x v="29"/>
    <s v="General"/>
    <n v="440267"/>
    <s v="NIMAPADA"/>
    <n v="14773"/>
    <s v="Vivaan Malhotra"/>
    <s v="YES"/>
    <x v="3"/>
    <s v="ALFARANI SWAIN"/>
    <d v="1976-01-01T00:00:00"/>
    <s v="DHARMAPRAKASH MALLICK"/>
    <x v="25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3"/>
    <n v="0"/>
    <n v="18000"/>
    <n v="12525"/>
    <n v="12525"/>
    <x v="1"/>
    <n v="0.21820000000000001"/>
    <n v="10510.38"/>
    <n v="10510.38"/>
    <n v="4011.19"/>
    <n v="1.79"/>
    <n v="5261.53"/>
    <n v="17.165009430000001"/>
    <n v="1220.49"/>
    <n v="12.204899989999999"/>
  </r>
  <r>
    <s v="0010XLG14983"/>
    <x v="0"/>
    <s v="10640-RUPESH KUMAR CHOURASIA"/>
    <s v="107-DBS"/>
    <x v="82"/>
    <s v="General"/>
    <n v="620261"/>
    <s v="KHORDHA"/>
    <n v="14984"/>
    <s v="Ananya Sharma"/>
    <s v="YES"/>
    <x v="3"/>
    <s v="SURAJ RAGHUNANDAN GIRI"/>
    <d v="1975-01-21T00:00:00"/>
    <s v="BICHITRA PARIDA"/>
    <x v="54"/>
    <x v="2"/>
    <s v="Female"/>
    <s v="NA"/>
    <x v="4"/>
    <d v="2020-03-02T00:00:00"/>
    <s v="XLG"/>
    <x v="7"/>
    <s v="NA"/>
    <s v="JLG30K"/>
    <x v="2"/>
    <s v="BHUBANESWAR"/>
    <x v="1"/>
    <x v="1"/>
    <s v="OR"/>
    <x v="9"/>
    <s v="Yes"/>
    <x v="0"/>
    <x v="0"/>
    <n v="44"/>
    <n v="0"/>
    <n v="12000"/>
    <n v="12000"/>
    <n v="12000"/>
    <x v="0"/>
    <n v="7.9100000000000004E-2"/>
    <n v="12817.38106"/>
    <n v="12817.38"/>
    <n v="12000"/>
    <n v="1.9"/>
    <n v="817.38"/>
    <n v="0"/>
    <n v="0"/>
    <n v="0"/>
  </r>
  <r>
    <s v="0010XLG52809"/>
    <x v="0"/>
    <s v="10640-RUPESH KUMAR CHOURASIA"/>
    <s v="107-DBS"/>
    <x v="82"/>
    <s v="General"/>
    <n v="620032"/>
    <s v="KHORDHA"/>
    <n v="52810"/>
    <s v="Ananya Patel"/>
    <s v="YES"/>
    <x v="3"/>
    <s v="SUNIL KUMAR BHOI"/>
    <d v="1981-08-06T00:00:00"/>
    <s v="LAXMIPRIYA RANA"/>
    <x v="299"/>
    <x v="3"/>
    <s v="Female"/>
    <s v="NA"/>
    <x v="4"/>
    <d v="2020-03-03T00:00:00"/>
    <s v="XLG"/>
    <x v="7"/>
    <s v="NA"/>
    <s v="JLG35K"/>
    <x v="2"/>
    <s v="BHUBANESWAR"/>
    <x v="1"/>
    <x v="1"/>
    <s v="OR"/>
    <x v="9"/>
    <s v="Yes"/>
    <x v="0"/>
    <x v="0"/>
    <n v="37"/>
    <n v="0"/>
    <n v="6400"/>
    <n v="6400"/>
    <n v="6400"/>
    <x v="0"/>
    <n v="0.20200000000000001"/>
    <n v="8547.1483960000005"/>
    <n v="8547.15"/>
    <n v="6400"/>
    <n v="1.49"/>
    <n v="2147.15"/>
    <n v="0"/>
    <n v="0"/>
    <n v="0"/>
  </r>
  <r>
    <s v="0010XLG52817"/>
    <x v="0"/>
    <s v="12061-PINAKAPANI KANUNGO"/>
    <s v="107-DBS"/>
    <x v="30"/>
    <s v="General"/>
    <n v="630012"/>
    <s v="CUTTACK"/>
    <n v="52818"/>
    <s v="Ishaan Joshi"/>
    <s v="YES"/>
    <x v="3"/>
    <s v="SWAPNA BHOI"/>
    <d v="1979-01-01T00:00:00"/>
    <s v="SWAPNA BHOI"/>
    <x v="170"/>
    <x v="3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39"/>
    <n v="0"/>
    <n v="12000"/>
    <n v="12000"/>
    <n v="12000"/>
    <x v="1"/>
    <n v="0.19789999999999999"/>
    <n v="17520.306619999999"/>
    <n v="17520.310000000001"/>
    <n v="12000"/>
    <n v="3.46"/>
    <n v="5520.31"/>
    <n v="0"/>
    <n v="0"/>
    <n v="0"/>
  </r>
  <r>
    <s v="0010XLG52814"/>
    <x v="0"/>
    <s v="10640-RUPESH KUMAR CHOURASIA"/>
    <s v="107-DBS"/>
    <x v="82"/>
    <s v="General"/>
    <n v="620169"/>
    <s v="KHORDHA"/>
    <n v="52815"/>
    <s v="Meera Gupta"/>
    <s v="YES"/>
    <x v="3"/>
    <s v="SURAJ RAGHUNANDAN GIRI"/>
    <d v="1975-05-19T00:00:00"/>
    <s v="BICHITRA PARIDA"/>
    <x v="573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44"/>
    <n v="0"/>
    <n v="12000"/>
    <n v="12000"/>
    <n v="12000"/>
    <x v="0"/>
    <n v="5.4199999999999998E-2"/>
    <n v="12630.03665"/>
    <n v="12630.04"/>
    <n v="12000"/>
    <n v="1.85"/>
    <n v="630.04"/>
    <n v="0"/>
    <n v="0"/>
    <n v="0"/>
  </r>
  <r>
    <s v="0010XLG52815"/>
    <x v="0"/>
    <s v="12061-PINAKAPANI KANUNGO"/>
    <s v="107-DBS"/>
    <x v="30"/>
    <s v="General"/>
    <n v="630017"/>
    <s v="CUTTACK"/>
    <n v="52816"/>
    <s v="Ishaan Mehta"/>
    <s v="YES"/>
    <x v="3"/>
    <s v="KANHU CHARANA RANA"/>
    <d v="1981-01-01T00:00:00"/>
    <s v="KANHU CHARANA RANA"/>
    <x v="578"/>
    <x v="3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37"/>
    <n v="0"/>
    <n v="6500"/>
    <n v="6500"/>
    <n v="6500"/>
    <x v="0"/>
    <n v="5.4199999999999998E-2"/>
    <n v="7057.3973489999998"/>
    <n v="7057.4"/>
    <n v="6500"/>
    <n v="6.12"/>
    <n v="557.4"/>
    <n v="0"/>
    <n v="0"/>
    <n v="0"/>
  </r>
  <r>
    <s v="0010XLG52812"/>
    <x v="0"/>
    <s v="12061-PINAKAPANI KANUNGO"/>
    <s v="107-DBS"/>
    <x v="30"/>
    <s v="General"/>
    <n v="630120"/>
    <s v="CUTTACK"/>
    <n v="52813"/>
    <s v="Kavya Verma"/>
    <s v="YES"/>
    <x v="3"/>
    <s v="PRIYARANJAN SUNDARAY"/>
    <d v="1980-09-13T00:00:00"/>
    <s v="JITENDRA MALLIK"/>
    <x v="118"/>
    <x v="2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39"/>
    <n v="0"/>
    <n v="10000"/>
    <n v="10000"/>
    <n v="9975"/>
    <x v="0"/>
    <n v="5.4199999999999998E-2"/>
    <n v="10857.534390000001"/>
    <n v="10830.39"/>
    <n v="10000"/>
    <n v="5.78"/>
    <n v="857.53"/>
    <n v="0"/>
    <n v="0"/>
    <n v="0"/>
  </r>
  <r>
    <s v="0010XLG14977"/>
    <x v="0"/>
    <s v="11203-HIMADRI SEKHAR UPADHYAYA"/>
    <s v="107-DBS"/>
    <x v="93"/>
    <s v="General"/>
    <n v="640079"/>
    <s v="JAGATSINGHPUR"/>
    <n v="14978"/>
    <s v="Aditya Chopra"/>
    <s v="YES"/>
    <x v="3"/>
    <s v="SAGAR KANTA KARAN"/>
    <d v="1978-01-01T00:00:00"/>
    <s v="KABITA MALLICK"/>
    <x v="67"/>
    <x v="2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1"/>
    <x v="0"/>
    <n v="41"/>
    <n v="1"/>
    <n v="12000"/>
    <n v="12000"/>
    <n v="11975"/>
    <x v="0"/>
    <n v="7.9100000000000004E-2"/>
    <n v="6001.6"/>
    <n v="5989.12"/>
    <n v="4979.05"/>
    <n v="5.98"/>
    <n v="1022.55"/>
    <n v="0"/>
    <n v="0"/>
    <n v="0"/>
  </r>
  <r>
    <s v="0010XLG14984"/>
    <x v="0"/>
    <s v="10640-RUPESH KUMAR CHOURASIA"/>
    <s v="107-DBS"/>
    <x v="82"/>
    <s v="General"/>
    <n v="620025"/>
    <s v="KHORDHA"/>
    <n v="14985"/>
    <s v="Kavya Sharma"/>
    <s v="YES"/>
    <x v="3"/>
    <s v="SULOCHANA ROUT"/>
    <d v="1980-09-21T00:00:00"/>
    <s v="SWADHIN SABAT"/>
    <x v="80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8"/>
    <n v="0"/>
    <n v="3200"/>
    <n v="3200"/>
    <n v="3200"/>
    <x v="0"/>
    <n v="6.6199999999999995E-2"/>
    <n v="3537.029884"/>
    <n v="3537.03"/>
    <n v="3200"/>
    <n v="3.36"/>
    <n v="337.03"/>
    <n v="0"/>
    <n v="0"/>
    <n v="0"/>
  </r>
  <r>
    <s v="0010XLG52819"/>
    <x v="0"/>
    <s v="12480-CHIRANJIBI SAMAL"/>
    <s v="107-DBS"/>
    <x v="92"/>
    <s v="General"/>
    <n v="600040"/>
    <s v="Bhadrak"/>
    <n v="52820"/>
    <s v="Aditya Reddy"/>
    <s v="YES"/>
    <x v="3"/>
    <s v="DEBASHIS MALLICK"/>
    <d v="1979-07-01T00:00:00"/>
    <s v="RAKESH KUMAR MOHAPATRA"/>
    <x v="45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9"/>
    <n v="0"/>
    <n v="10000"/>
    <n v="10000"/>
    <n v="10000"/>
    <x v="0"/>
    <n v="0.1163"/>
    <n v="7532.7"/>
    <n v="7532.7"/>
    <n v="5626.23"/>
    <n v="4.18"/>
    <n v="1618.9"/>
    <n v="16.499267069999998"/>
    <n v="271.07"/>
    <n v="3"/>
  </r>
  <r>
    <s v="0010XLG14969"/>
    <x v="0"/>
    <s v="12061-PINAKAPANI KANUNGO"/>
    <s v="107-DBS"/>
    <x v="30"/>
    <s v="General"/>
    <n v="630093"/>
    <s v="CUTTACK"/>
    <n v="14970"/>
    <s v="Kavya Mehta"/>
    <s v="YES"/>
    <x v="3"/>
    <s v="RUBISHREE NAYAK"/>
    <d v="1980-03-21T00:00:00"/>
    <s v="PRIYANKA PANDA"/>
    <x v="142"/>
    <x v="2"/>
    <s v="Female"/>
    <s v="NA"/>
    <x v="4"/>
    <d v="2020-03-12T00:00:00"/>
    <s v="XLG"/>
    <x v="7"/>
    <s v="NA"/>
    <s v="JLG35K"/>
    <x v="2"/>
    <s v="BHUBANESWAR"/>
    <x v="1"/>
    <x v="1"/>
    <s v="OR"/>
    <x v="9"/>
    <s v="Yes"/>
    <x v="1"/>
    <x v="0"/>
    <n v="39"/>
    <n v="1"/>
    <n v="19600"/>
    <n v="19600"/>
    <n v="19600"/>
    <x v="0"/>
    <n v="0.1719"/>
    <n v="23968.54149"/>
    <n v="23968.54"/>
    <n v="19600"/>
    <n v="3.08"/>
    <n v="4368.54"/>
    <n v="0"/>
    <n v="0"/>
    <n v="0"/>
  </r>
  <r>
    <s v="0010XLG52816"/>
    <x v="0"/>
    <s v="10640-RUPESH KUMAR CHOURASIA"/>
    <s v="107-DBS"/>
    <x v="82"/>
    <s v="General"/>
    <n v="620249"/>
    <s v="KHORDHA"/>
    <n v="52817"/>
    <s v="Laksh Sharma"/>
    <s v="YES"/>
    <x v="3"/>
    <s v="SURAJ RAGHUNANDAN GIRI"/>
    <d v="1975-10-20T00:00:00"/>
    <s v="LILIMA DEBATA"/>
    <x v="76"/>
    <x v="2"/>
    <s v="Female"/>
    <s v="NA"/>
    <x v="4"/>
    <d v="2020-03-12T00:00:00"/>
    <s v="XLG"/>
    <x v="7"/>
    <s v="NA"/>
    <s v="JLG35K"/>
    <x v="2"/>
    <s v="BHUBANESWAR"/>
    <x v="1"/>
    <x v="1"/>
    <s v="OR"/>
    <x v="9"/>
    <s v="Yes"/>
    <x v="0"/>
    <x v="0"/>
    <n v="44"/>
    <n v="0"/>
    <n v="16000"/>
    <n v="16000"/>
    <n v="15975"/>
    <x v="1"/>
    <n v="0.18490000000000001"/>
    <n v="18346.7965"/>
    <n v="18318.13"/>
    <n v="16000"/>
    <n v="3.99"/>
    <n v="2346.8000000000002"/>
    <n v="0"/>
    <n v="0"/>
    <n v="0"/>
  </r>
  <r>
    <s v="0010XLG52829"/>
    <x v="0"/>
    <s v="10640-RUPESH KUMAR CHOURASIA"/>
    <s v="107-DBS"/>
    <x v="82"/>
    <s v="General"/>
    <n v="620085"/>
    <s v="KHORDHA"/>
    <n v="52830"/>
    <s v="Nisha Reddy"/>
    <s v="YES"/>
    <x v="3"/>
    <s v="SUNIL KUMAR BHOI"/>
    <d v="1980-01-01T00:00:00"/>
    <s v="LILIMA DEBATA"/>
    <x v="628"/>
    <x v="3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38"/>
    <n v="0"/>
    <n v="12000"/>
    <n v="12000"/>
    <n v="12000"/>
    <x v="0"/>
    <n v="0.1384"/>
    <n v="14731.18442"/>
    <n v="14731.18"/>
    <n v="12000"/>
    <n v="1.79"/>
    <n v="2731.18"/>
    <n v="0"/>
    <n v="0"/>
    <n v="0"/>
  </r>
  <r>
    <s v="0010XLG52838"/>
    <x v="0"/>
    <s v="12004-SAMIR RANJAN SUTRADHAR"/>
    <s v="107-DBS"/>
    <x v="29"/>
    <s v="General"/>
    <n v="440161"/>
    <s v="NIMAPADA"/>
    <n v="52839"/>
    <s v="Meera Reddy"/>
    <s v="YES"/>
    <x v="3"/>
    <s v="GEETANJALI SETHY"/>
    <d v="1975-01-01T00:00:00"/>
    <s v="GEETANJALI SETHY"/>
    <x v="170"/>
    <x v="3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43"/>
    <n v="0"/>
    <n v="5250"/>
    <n v="5250"/>
    <n v="5250"/>
    <x v="0"/>
    <n v="0.12870000000000001"/>
    <n v="5467.8083690000003"/>
    <n v="5467.81"/>
    <n v="5250"/>
    <n v="1.9"/>
    <n v="217.81"/>
    <n v="0"/>
    <n v="0"/>
    <n v="0"/>
  </r>
  <r>
    <s v="0010XLG14992"/>
    <x v="0"/>
    <s v="10640-RUPESH KUMAR CHOURASIA"/>
    <s v="107-DBS"/>
    <x v="82"/>
    <s v="General"/>
    <n v="620078"/>
    <s v="KHORDHA"/>
    <n v="14993"/>
    <s v="Nisha Chopra"/>
    <s v="YES"/>
    <x v="3"/>
    <s v="SURAJ RAGHUNANDAN GIRI"/>
    <d v="1975-12-05T00:00:00"/>
    <s v="LILIMA DEBATA"/>
    <x v="667"/>
    <x v="3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1"/>
    <x v="0"/>
    <n v="43"/>
    <n v="1"/>
    <n v="4000"/>
    <n v="4000"/>
    <n v="4000"/>
    <x v="0"/>
    <n v="9.6699999999999994E-2"/>
    <n v="4624.1960200000003"/>
    <n v="4624.2"/>
    <n v="4000"/>
    <n v="1.49"/>
    <n v="624.20000000000005"/>
    <n v="0"/>
    <n v="0"/>
    <n v="0"/>
  </r>
  <r>
    <s v="0010XLG14998"/>
    <x v="0"/>
    <s v="10640-RUPESH KUMAR CHOURASIA"/>
    <s v="107-DBS"/>
    <x v="82"/>
    <s v="General"/>
    <n v="620099"/>
    <s v="KHORDHA"/>
    <n v="14999"/>
    <s v="Ananya Chopra"/>
    <s v="YES"/>
    <x v="3"/>
    <s v="SUNIL KUMAR BHOI"/>
    <d v="1975-01-01T00:00:00"/>
    <s v="LILIMA DEBATA"/>
    <x v="357"/>
    <x v="3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43"/>
    <n v="0"/>
    <n v="3000"/>
    <n v="3000"/>
    <n v="3000"/>
    <x v="0"/>
    <n v="6.6199999999999995E-2"/>
    <n v="3309.626268"/>
    <n v="3309.63"/>
    <n v="3000"/>
    <n v="3.46"/>
    <n v="309.63"/>
    <n v="0"/>
    <n v="0"/>
    <n v="0"/>
  </r>
  <r>
    <s v="0010XLG14997"/>
    <x v="0"/>
    <s v="10640-RUPESH KUMAR CHOURASIA"/>
    <s v="107-DBS"/>
    <x v="82"/>
    <s v="General"/>
    <n v="620099"/>
    <s v="KHORDHA"/>
    <n v="14998"/>
    <s v="Aarav Verma"/>
    <s v="YES"/>
    <x v="3"/>
    <s v="SUNIL KUMAR BHOI"/>
    <d v="1974-01-01T00:00:00"/>
    <s v="LILIMA DEBATA"/>
    <x v="357"/>
    <x v="3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44"/>
    <n v="0"/>
    <n v="4400"/>
    <n v="4400"/>
    <n v="4400"/>
    <x v="0"/>
    <n v="0.15620000000000001"/>
    <n v="5539.1716610000003"/>
    <n v="5539.17"/>
    <n v="4400"/>
    <n v="1.85"/>
    <n v="1139.17"/>
    <n v="0"/>
    <n v="0"/>
    <n v="0"/>
  </r>
  <r>
    <s v="0010XLG52853"/>
    <x v="0"/>
    <s v="11203-HIMADRI SEKHAR UPADHYAYA"/>
    <s v="107-DBS"/>
    <x v="93"/>
    <s v="General"/>
    <n v="640088"/>
    <s v="JAGATSINGHPUR"/>
    <n v="52854"/>
    <s v="Ananya Reddy"/>
    <s v="YES"/>
    <x v="3"/>
    <s v="NAROTTAM PARIDA"/>
    <d v="1974-02-06T00:00:00"/>
    <s v="KABITA MALLICK"/>
    <x v="67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45"/>
    <n v="0"/>
    <n v="16000"/>
    <n v="16000"/>
    <n v="16000"/>
    <x v="0"/>
    <n v="6.6199999999999995E-2"/>
    <n v="17658.883259999999"/>
    <n v="17658.88"/>
    <n v="16000"/>
    <n v="6.12"/>
    <n v="1658.88"/>
    <n v="0"/>
    <n v="0"/>
    <n v="0"/>
  </r>
  <r>
    <s v="0010XLG52834"/>
    <x v="0"/>
    <s v="12480-CHIRANJIBI SAMAL"/>
    <s v="107-DBS"/>
    <x v="92"/>
    <s v="General"/>
    <n v="600089"/>
    <s v="Bhadrak"/>
    <n v="52835"/>
    <s v="Ishaan Mehta"/>
    <s v="YES"/>
    <x v="3"/>
    <s v="PRAJNA RANJAN SWAIN"/>
    <d v="1980-01-01T00:00:00"/>
    <s v="SUNIL KUMAR SAHOO"/>
    <x v="58"/>
    <x v="2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1"/>
    <x v="0"/>
    <n v="39"/>
    <n v="1"/>
    <n v="5500"/>
    <n v="5500"/>
    <n v="5500"/>
    <x v="0"/>
    <n v="0.12870000000000001"/>
    <n v="6658.9541049999998"/>
    <n v="6658.95"/>
    <n v="5500"/>
    <n v="5.78"/>
    <n v="1158.95"/>
    <n v="0"/>
    <n v="0"/>
    <n v="0"/>
  </r>
  <r>
    <s v="0010XLG14990"/>
    <x v="0"/>
    <s v="12480-CHIRANJIBI SAMAL"/>
    <s v="107-DBS"/>
    <x v="92"/>
    <s v="General"/>
    <n v="600044"/>
    <s v="Bhadrak"/>
    <n v="14991"/>
    <s v="Aditya Sharma"/>
    <s v="YES"/>
    <x v="3"/>
    <s v="BIJAYALAXMI MAHARANA"/>
    <d v="1974-03-20T00:00:00"/>
    <s v="BIJAYALAXMI MAHARANA"/>
    <x v="358"/>
    <x v="2"/>
    <s v="Female"/>
    <s v="NA"/>
    <x v="4"/>
    <d v="2020-03-10T00:00:00"/>
    <s v="XLG"/>
    <x v="7"/>
    <s v="NA"/>
    <s v="JLG35K"/>
    <x v="5"/>
    <s v="BHUBANESWAR"/>
    <x v="1"/>
    <x v="1"/>
    <s v="OR"/>
    <x v="9"/>
    <s v="Yes"/>
    <x v="0"/>
    <x v="0"/>
    <n v="45"/>
    <n v="0"/>
    <n v="11200"/>
    <n v="11200"/>
    <n v="11200"/>
    <x v="0"/>
    <n v="7.4200000000000002E-2"/>
    <n v="8565.07"/>
    <n v="8565.07"/>
    <n v="7170.34"/>
    <n v="5.98"/>
    <n v="1163.8800000000001"/>
    <n v="0"/>
    <n v="230.85"/>
    <n v="2.3085000020000002"/>
  </r>
  <r>
    <s v="0010XLG15014"/>
    <x v="0"/>
    <s v="10640-RUPESH KUMAR CHOURASIA"/>
    <s v="107-DBS"/>
    <x v="82"/>
    <s v="General"/>
    <n v="620039"/>
    <s v="KHORDHA"/>
    <n v="15015"/>
    <s v="Ananya Mehta"/>
    <s v="YES"/>
    <x v="3"/>
    <s v="RABI SANKAR BISWAL"/>
    <d v="1973-01-01T00:00:00"/>
    <s v="SWADHIN SABAT"/>
    <x v="127"/>
    <x v="3"/>
    <s v="Female"/>
    <s v="NA"/>
    <x v="4"/>
    <d v="2020-03-10T00:00:00"/>
    <s v="XLG"/>
    <x v="7"/>
    <s v="NA"/>
    <s v="JLG35K"/>
    <x v="5"/>
    <s v="BHUBANESWAR"/>
    <x v="1"/>
    <x v="1"/>
    <s v="OR"/>
    <x v="9"/>
    <s v="Yes"/>
    <x v="0"/>
    <x v="0"/>
    <n v="45"/>
    <n v="0"/>
    <n v="5200"/>
    <n v="5200"/>
    <n v="5200"/>
    <x v="0"/>
    <n v="7.9100000000000004E-2"/>
    <n v="5801.4077150000003"/>
    <n v="5801.41"/>
    <n v="5200"/>
    <n v="3.36"/>
    <n v="601.41"/>
    <n v="0"/>
    <n v="0"/>
    <n v="0"/>
  </r>
  <r>
    <s v="0010XLG15008"/>
    <x v="0"/>
    <s v="12480-CHIRANJIBI SAMAL"/>
    <s v="107-DBS"/>
    <x v="92"/>
    <s v="General"/>
    <n v="600054"/>
    <s v="Bhadrak"/>
    <n v="15009"/>
    <s v="Meera Gupta"/>
    <s v="YES"/>
    <x v="3"/>
    <s v="DEBASHIS MALLICK"/>
    <d v="1983-01-01T00:00:00"/>
    <s v="SUBHRAKANTA SAHOO"/>
    <x v="191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36"/>
    <n v="0"/>
    <n v="15000"/>
    <n v="15000"/>
    <n v="15000"/>
    <x v="0"/>
    <n v="0.1212"/>
    <n v="16788.267189999999"/>
    <n v="16788.27"/>
    <n v="15000"/>
    <n v="4.18"/>
    <n v="1788.27"/>
    <n v="0"/>
    <n v="0"/>
    <n v="0"/>
  </r>
  <r>
    <s v="0010XLG52847"/>
    <x v="0"/>
    <s v="12061-PINAKAPANI KANUNGO"/>
    <s v="107-DBS"/>
    <x v="30"/>
    <s v="General"/>
    <n v="630019"/>
    <s v="CUTTACK"/>
    <n v="52848"/>
    <s v="Vivaan Mehta"/>
    <s v="YES"/>
    <x v="3"/>
    <s v="PRIYARANJAN SUNDARAY"/>
    <d v="1982-01-01T00:00:00"/>
    <s v="KANHU CHARANA RANA"/>
    <x v="586"/>
    <x v="3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36"/>
    <n v="0"/>
    <n v="9800"/>
    <n v="9800"/>
    <n v="9775"/>
    <x v="0"/>
    <n v="8.8999999999999996E-2"/>
    <n v="11202.489740000001"/>
    <n v="11173.91"/>
    <n v="9800"/>
    <n v="3.08"/>
    <n v="1402.49"/>
    <n v="0"/>
    <n v="0"/>
    <n v="0"/>
  </r>
  <r>
    <s v="0010XLG52846"/>
    <x v="0"/>
    <s v="10640-RUPESH KUMAR CHOURASIA"/>
    <s v="107-DBS"/>
    <x v="82"/>
    <s v="General"/>
    <n v="620212"/>
    <s v="KHORDHA"/>
    <n v="52847"/>
    <s v="Laksh Nair"/>
    <s v="YES"/>
    <x v="3"/>
    <s v="SULOCHANA ROUT"/>
    <d v="1977-06-15T00:00:00"/>
    <s v="LILIMA DEBATA"/>
    <x v="55"/>
    <x v="2"/>
    <s v="Female"/>
    <s v="NA"/>
    <x v="4"/>
    <d v="2020-03-11T00:00:00"/>
    <s v="XLG"/>
    <x v="7"/>
    <s v="NA"/>
    <s v="JLG30K"/>
    <x v="5"/>
    <s v="BHUBANESWAR"/>
    <x v="1"/>
    <x v="1"/>
    <s v="OR"/>
    <x v="9"/>
    <s v="Yes"/>
    <x v="0"/>
    <x v="0"/>
    <n v="42"/>
    <n v="0"/>
    <n v="3600"/>
    <n v="3600"/>
    <n v="3600"/>
    <x v="0"/>
    <n v="8.8999999999999996E-2"/>
    <n v="3912.8731079999998"/>
    <n v="3912.87"/>
    <n v="3600"/>
    <n v="3.99"/>
    <n v="312.87"/>
    <n v="0"/>
    <n v="0"/>
    <n v="0"/>
  </r>
  <r>
    <s v="0010XLG14994"/>
    <x v="0"/>
    <s v="10640-RUPESH KUMAR CHOURASIA"/>
    <s v="107-DBS"/>
    <x v="82"/>
    <s v="General"/>
    <n v="620049"/>
    <s v="KHORDHA"/>
    <n v="14995"/>
    <s v="Laksh Mehta"/>
    <s v="YES"/>
    <x v="3"/>
    <s v="SUNIL KUMAR BHOI"/>
    <d v="1982-01-01T00:00:00"/>
    <s v="SWADHIN SABAT"/>
    <x v="572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6"/>
    <n v="0"/>
    <n v="14000"/>
    <n v="14000"/>
    <n v="14000"/>
    <x v="0"/>
    <n v="7.9100000000000004E-2"/>
    <n v="15769.73394"/>
    <n v="15769.73"/>
    <n v="14000"/>
    <n v="1.9"/>
    <n v="1769.73"/>
    <n v="0"/>
    <n v="0"/>
    <n v="0"/>
  </r>
  <r>
    <s v="0010XLG52830"/>
    <x v="0"/>
    <s v="10640-RUPESH KUMAR CHOURASIA"/>
    <s v="107-DBS"/>
    <x v="82"/>
    <s v="General"/>
    <n v="620047"/>
    <s v="KHORDHA"/>
    <n v="52831"/>
    <s v="Nisha Malhotra"/>
    <s v="YES"/>
    <x v="3"/>
    <s v="SURAJ RAGHUNANDAN GIRI"/>
    <d v="1982-01-01T00:00:00"/>
    <s v="LAXMIPRIYA RANA"/>
    <x v="572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6"/>
    <n v="0"/>
    <n v="13500"/>
    <n v="13500"/>
    <n v="13500"/>
    <x v="0"/>
    <n v="5.4199999999999998E-2"/>
    <n v="14593.63283"/>
    <n v="14593.63"/>
    <n v="13500"/>
    <n v="1.49"/>
    <n v="1093.6300000000001"/>
    <n v="0"/>
    <n v="0"/>
    <n v="0"/>
  </r>
  <r>
    <s v="0010XLG15000"/>
    <x v="0"/>
    <s v="10640-RUPESH KUMAR CHOURASIA"/>
    <s v="107-DBS"/>
    <x v="82"/>
    <s v="General"/>
    <n v="620066"/>
    <s v="KHORDHA"/>
    <n v="15001"/>
    <s v="Ananya Sharma"/>
    <s v="YES"/>
    <x v="3"/>
    <s v="SURAJ RAGHUNANDAN GIRI"/>
    <d v="1980-01-01T00:00:00"/>
    <s v="LILIMA DEBATA"/>
    <x v="540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8"/>
    <n v="0"/>
    <n v="3000"/>
    <n v="3000"/>
    <n v="3000"/>
    <x v="0"/>
    <n v="0.15620000000000001"/>
    <n v="3776.7209739999998"/>
    <n v="3776.72"/>
    <n v="3000"/>
    <n v="3.46"/>
    <n v="776.72"/>
    <n v="0"/>
    <n v="0"/>
    <n v="0"/>
  </r>
  <r>
    <s v="0010XLG52856"/>
    <x v="0"/>
    <s v="12004-SAMIR RANJAN SUTRADHAR"/>
    <s v="107-DBS"/>
    <x v="29"/>
    <s v="General"/>
    <n v="440132"/>
    <s v="NIMAPADA"/>
    <n v="52857"/>
    <s v="Kavya Sharma"/>
    <s v="YES"/>
    <x v="3"/>
    <s v="RAJESH KUMAR PRADHAN"/>
    <d v="1979-12-31T00:00:00"/>
    <s v="RAJESH KUMAR PRADHAN"/>
    <x v="682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1"/>
    <x v="0"/>
    <n v="39"/>
    <n v="2"/>
    <n v="6000"/>
    <n v="6000"/>
    <n v="6000"/>
    <x v="0"/>
    <n v="0.12870000000000001"/>
    <n v="7171.3832899999998"/>
    <n v="7171.38"/>
    <n v="6000"/>
    <n v="1.85"/>
    <n v="1171.3800000000001"/>
    <n v="0"/>
    <n v="0"/>
    <n v="0"/>
  </r>
  <r>
    <s v="0010XLG52844"/>
    <x v="0"/>
    <s v="10640-RUPESH KUMAR CHOURASIA"/>
    <s v="107-DBS"/>
    <x v="82"/>
    <s v="General"/>
    <n v="620092"/>
    <s v="KHORDHA"/>
    <n v="52845"/>
    <s v="Nisha Nair"/>
    <s v="YES"/>
    <x v="3"/>
    <s v="SUNIL KUMAR BHOI"/>
    <d v="1978-01-01T00:00:00"/>
    <s v="LILIMA DEBATA"/>
    <x v="67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1"/>
    <n v="0"/>
    <n v="8000"/>
    <n v="8000"/>
    <n v="8000"/>
    <x v="0"/>
    <n v="5.4199999999999998E-2"/>
    <n v="8686.0275079999992"/>
    <n v="8686.0300000000007"/>
    <n v="8000"/>
    <n v="6.12"/>
    <n v="686.03"/>
    <n v="0"/>
    <n v="0"/>
    <n v="0"/>
  </r>
  <r>
    <s v="0010XLG15009"/>
    <x v="0"/>
    <s v="10640-RUPESH KUMAR CHOURASIA"/>
    <s v="107-DBS"/>
    <x v="82"/>
    <s v="General"/>
    <n v="620048"/>
    <s v="KHORDHA"/>
    <n v="15010"/>
    <s v="Diya Reddy"/>
    <s v="YES"/>
    <x v="3"/>
    <s v="SRIDEVI DAS"/>
    <d v="1977-01-01T00:00:00"/>
    <s v="LILIMA DEBATA"/>
    <x v="258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2"/>
    <n v="0"/>
    <n v="7000"/>
    <n v="7000"/>
    <n v="7000"/>
    <x v="0"/>
    <n v="5.4199999999999998E-2"/>
    <n v="7600.2740709999998"/>
    <n v="7600.27"/>
    <n v="7000"/>
    <n v="5.78"/>
    <n v="600.27"/>
    <n v="0"/>
    <n v="0"/>
    <n v="0"/>
  </r>
  <r>
    <s v="0010XLG15012"/>
    <x v="0"/>
    <s v="10640-RUPESH KUMAR CHOURASIA"/>
    <s v="107-DBS"/>
    <x v="82"/>
    <s v="General"/>
    <n v="620028"/>
    <s v="KHORDHA"/>
    <n v="15013"/>
    <s v="Meera Sharma"/>
    <s v="YES"/>
    <x v="3"/>
    <s v="RABI SANKAR BISWAL"/>
    <d v="1976-09-22T00:00:00"/>
    <s v="ALOK KUMAR SAHOO"/>
    <x v="659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2"/>
    <n v="0"/>
    <n v="7200"/>
    <n v="7200"/>
    <n v="7200"/>
    <x v="0"/>
    <n v="0.1114"/>
    <n v="8503.0470239999995"/>
    <n v="8503.0499999999993"/>
    <n v="7200"/>
    <n v="5.98"/>
    <n v="1303.05"/>
    <n v="0"/>
    <n v="0"/>
    <n v="0"/>
  </r>
  <r>
    <s v="0010XLG14993"/>
    <x v="0"/>
    <s v="10640-RUPESH KUMAR CHOURASIA"/>
    <s v="107-DBS"/>
    <x v="82"/>
    <s v="General"/>
    <n v="620049"/>
    <s v="KHORDHA"/>
    <n v="14994"/>
    <s v="Aditya Sharma"/>
    <s v="YES"/>
    <x v="3"/>
    <s v="SUNIL KUMAR BHOI"/>
    <d v="1974-01-01T00:00:00"/>
    <s v="SWADHIN SABAT"/>
    <x v="572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1"/>
    <x v="0"/>
    <n v="44"/>
    <n v="1"/>
    <n v="10000"/>
    <n v="10000"/>
    <n v="10000"/>
    <x v="0"/>
    <n v="0.1807"/>
    <n v="12902.88703"/>
    <n v="12902.89"/>
    <n v="10000"/>
    <n v="3.36"/>
    <n v="2902.89"/>
    <n v="0"/>
    <n v="0"/>
    <n v="0"/>
  </r>
  <r>
    <s v="0010XLG15005"/>
    <x v="0"/>
    <s v="12062-SMRUTI RANJAN ROUT"/>
    <s v="107-DBS"/>
    <x v="83"/>
    <s v="General"/>
    <n v="660044"/>
    <s v="DHENKANAL"/>
    <n v="15006"/>
    <s v="Aditya Mehta"/>
    <s v="YES"/>
    <x v="3"/>
    <s v="SANGRAM DALAI"/>
    <d v="1974-05-28T00:00:00"/>
    <s v="KSHIRA SINDHU NAIK"/>
    <x v="631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5"/>
    <n v="0"/>
    <n v="20000"/>
    <n v="20000"/>
    <n v="19975"/>
    <x v="0"/>
    <n v="0.1163"/>
    <n v="23236.871500000001"/>
    <n v="23207.83"/>
    <n v="20000"/>
    <n v="4.18"/>
    <n v="3236.87"/>
    <n v="0"/>
    <n v="0"/>
    <n v="0"/>
  </r>
  <r>
    <s v="0010XLG15026"/>
    <x v="0"/>
    <s v="12061-PINAKAPANI KANUNGO"/>
    <s v="107-DBS"/>
    <x v="30"/>
    <s v="General"/>
    <n v="630042"/>
    <s v="CUTTACK"/>
    <n v="15027"/>
    <s v="Meera Malhotra"/>
    <s v="YES"/>
    <x v="3"/>
    <s v="RUBISHREE NAYAK"/>
    <d v="1982-02-04T00:00:00"/>
    <s v="SWAPNA BHOI"/>
    <x v="14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6"/>
    <n v="0"/>
    <n v="12000"/>
    <n v="12000"/>
    <n v="11975"/>
    <x v="0"/>
    <n v="9.6699999999999994E-2"/>
    <n v="13703.460150000001"/>
    <n v="13674.91"/>
    <n v="12000"/>
    <n v="3.08"/>
    <n v="1703.46"/>
    <n v="0"/>
    <n v="0"/>
    <n v="0"/>
  </r>
  <r>
    <s v="0010XLG15025"/>
    <x v="0"/>
    <s v="12004-SAMIR RANJAN SUTRADHAR"/>
    <s v="107-DBS"/>
    <x v="29"/>
    <s v="General"/>
    <n v="440257"/>
    <s v="NIMAPADA"/>
    <n v="15026"/>
    <s v="Kavya Patel"/>
    <s v="YES"/>
    <x v="3"/>
    <s v="RAJESH KUMAR PRADHAN"/>
    <d v="1981-01-01T00:00:00"/>
    <s v="RAJESH KUMAR PRADHAN"/>
    <x v="258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8"/>
    <n v="0"/>
    <n v="27000"/>
    <n v="17425"/>
    <n v="17175"/>
    <x v="1"/>
    <n v="0.2069"/>
    <n v="9366.84"/>
    <n v="9232.42"/>
    <n v="3963.85"/>
    <n v="3.99"/>
    <n v="5388.35"/>
    <n v="0"/>
    <n v="14.64"/>
    <n v="0"/>
  </r>
  <r>
    <s v="0010XLG52942"/>
    <x v="0"/>
    <s v="12061-PINAKAPANI KANUNGO"/>
    <s v="107-DBS"/>
    <x v="30"/>
    <s v="General"/>
    <n v="630032"/>
    <s v="CUTTACK"/>
    <n v="52943"/>
    <s v="Ishaan Malhotra"/>
    <s v="YES"/>
    <x v="3"/>
    <s v="PRIYANKA PANDA"/>
    <d v="1979-01-01T00:00:00"/>
    <s v="SWAPNA BHOI"/>
    <x v="552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1"/>
    <x v="0"/>
    <n v="39"/>
    <n v="1"/>
    <n v="4500"/>
    <n v="4500"/>
    <n v="4500"/>
    <x v="0"/>
    <n v="7.4200000000000002E-2"/>
    <n v="5033.2268260000001"/>
    <n v="5033.2299999999996"/>
    <n v="4500"/>
    <n v="1.49"/>
    <n v="533.23"/>
    <n v="0"/>
    <n v="0"/>
    <n v="0"/>
  </r>
  <r>
    <s v="0010XLG52867"/>
    <x v="0"/>
    <s v="12061-PINAKAPANI KANUNGO"/>
    <s v="107-DBS"/>
    <x v="30"/>
    <s v="General"/>
    <n v="630042"/>
    <s v="CUTTACK"/>
    <n v="52868"/>
    <s v="Ananya Joshi"/>
    <s v="YES"/>
    <x v="3"/>
    <s v="RUBISHREE NAYAK"/>
    <d v="1979-05-14T00:00:00"/>
    <s v="SWAPNA BHOI"/>
    <x v="14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0"/>
    <n v="0"/>
    <n v="6400"/>
    <n v="6400"/>
    <n v="6400"/>
    <x v="1"/>
    <n v="0.22939999999999999"/>
    <n v="10612.28"/>
    <n v="10612.28"/>
    <n v="6214.81"/>
    <n v="3.46"/>
    <n v="4397.47"/>
    <n v="0"/>
    <n v="0"/>
    <n v="0"/>
  </r>
  <r>
    <s v="0010XLG52978"/>
    <x v="0"/>
    <s v="12061-PINAKAPANI KANUNGO"/>
    <s v="107-DBS"/>
    <x v="30"/>
    <s v="General"/>
    <n v="630022"/>
    <s v="CUTTACK"/>
    <n v="52979"/>
    <s v="Laksh Chopra"/>
    <s v="YES"/>
    <x v="3"/>
    <s v="SWAPNA BHOI"/>
    <d v="1978-01-01T00:00:00"/>
    <s v="SWAPNA BHOI"/>
    <x v="16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0"/>
    <n v="0"/>
    <n v="12000"/>
    <n v="12000"/>
    <n v="12000"/>
    <x v="1"/>
    <n v="0.16109999999999999"/>
    <n v="17203"/>
    <n v="17203"/>
    <n v="11680.5"/>
    <n v="1.85"/>
    <n v="5522.5"/>
    <n v="0"/>
    <n v="0"/>
    <n v="0"/>
  </r>
  <r>
    <s v="0010XLG15138"/>
    <x v="0"/>
    <s v="12480-CHIRANJIBI SAMAL"/>
    <s v="107-DBS"/>
    <x v="92"/>
    <s v="General"/>
    <n v="600135"/>
    <s v="Bhadrak"/>
    <n v="15139"/>
    <s v="Meera Sharma"/>
    <s v="YES"/>
    <x v="3"/>
    <s v="BIJAYALAXMI MAHARANA"/>
    <d v="1977-06-09T00:00:00"/>
    <s v="SUNIL KUMAR SAHOO"/>
    <x v="118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1"/>
    <x v="0"/>
    <n v="42"/>
    <n v="1"/>
    <n v="12000"/>
    <n v="12000"/>
    <n v="12000"/>
    <x v="1"/>
    <n v="0.12870000000000001"/>
    <n v="16002.498729999999"/>
    <n v="16002.5"/>
    <n v="12000"/>
    <n v="6.12"/>
    <n v="4002.5"/>
    <n v="0"/>
    <n v="0"/>
    <n v="0"/>
  </r>
  <r>
    <s v="0010XLG52866"/>
    <x v="0"/>
    <s v="12061-PINAKAPANI KANUNGO"/>
    <s v="107-DBS"/>
    <x v="30"/>
    <s v="General"/>
    <n v="630042"/>
    <s v="CUTTACK"/>
    <n v="52867"/>
    <s v="Aditya Patel"/>
    <s v="YES"/>
    <x v="3"/>
    <s v="RUBISHREE NAYAK"/>
    <d v="1973-07-09T00:00:00"/>
    <s v="SWAPNA BHOI"/>
    <x v="144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5"/>
    <n v="0"/>
    <n v="3100"/>
    <n v="3100"/>
    <n v="3100"/>
    <x v="0"/>
    <n v="0.2069"/>
    <n v="4188.7317039999998"/>
    <n v="4188.7299999999996"/>
    <n v="3100"/>
    <n v="5.78"/>
    <n v="1088.73"/>
    <n v="0"/>
    <n v="0"/>
    <n v="0"/>
  </r>
  <r>
    <s v="0010XLG52945"/>
    <x v="0"/>
    <s v="10640-RUPESH KUMAR CHOURASIA"/>
    <s v="107-DBS"/>
    <x v="82"/>
    <s v="General"/>
    <n v="620057"/>
    <s v="KHORDHA"/>
    <n v="52946"/>
    <s v="Ishaan Malhotra"/>
    <s v="YES"/>
    <x v="3"/>
    <s v="RABI SANKAR BISWAL"/>
    <d v="1982-01-01T00:00:00"/>
    <s v="MONALISHA BISWAL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6"/>
    <n v="0"/>
    <n v="24000"/>
    <n v="17200"/>
    <n v="17200"/>
    <x v="0"/>
    <n v="0.15620000000000001"/>
    <n v="21383.78426"/>
    <n v="21383.78"/>
    <n v="17200"/>
    <n v="5.98"/>
    <n v="4183.78"/>
    <n v="0"/>
    <n v="0"/>
    <n v="0"/>
  </r>
  <r>
    <s v="0010XLG53013"/>
    <x v="0"/>
    <s v="12061-PINAKAPANI KANUNGO"/>
    <s v="107-DBS"/>
    <x v="30"/>
    <s v="General"/>
    <n v="630049"/>
    <s v="CUTTACK"/>
    <n v="53014"/>
    <s v="Laksh Joshi"/>
    <s v="YES"/>
    <x v="3"/>
    <s v="SWAPNA BHOI"/>
    <d v="1981-01-01T00:00:00"/>
    <s v="SWAPNA BHOI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8"/>
    <n v="0"/>
    <n v="8400"/>
    <n v="8400"/>
    <n v="8350"/>
    <x v="0"/>
    <n v="5.4199999999999998E-2"/>
    <n v="9120.3109050000003"/>
    <n v="9066.02"/>
    <n v="8400"/>
    <n v="3.36"/>
    <n v="720.31"/>
    <n v="0"/>
    <n v="0"/>
    <n v="0"/>
  </r>
  <r>
    <s v="0010XLG15040"/>
    <x v="0"/>
    <s v="12061-PINAKAPANI KANUNGO"/>
    <s v="107-DBS"/>
    <x v="30"/>
    <s v="General"/>
    <n v="630134"/>
    <s v="CUTTACK"/>
    <n v="15041"/>
    <s v="Diya Sharma"/>
    <s v="YES"/>
    <x v="3"/>
    <s v="DILLIP KUMAR SAHOO"/>
    <d v="1980-01-01T00:00:00"/>
    <s v="DILLIP KUMAR SAHOO"/>
    <x v="32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39"/>
    <n v="1"/>
    <n v="12000"/>
    <n v="12000"/>
    <n v="12000"/>
    <x v="0"/>
    <n v="7.4200000000000002E-2"/>
    <n v="12928.06718"/>
    <n v="12928.07"/>
    <n v="12000"/>
    <n v="4.18"/>
    <n v="928.07"/>
    <n v="0"/>
    <n v="0"/>
    <n v="0"/>
  </r>
  <r>
    <s v="0010XLG15110"/>
    <x v="0"/>
    <s v="12061-PINAKAPANI KANUNGO"/>
    <s v="107-DBS"/>
    <x v="30"/>
    <s v="General"/>
    <n v="630052"/>
    <s v="CUTTACK"/>
    <n v="15111"/>
    <s v="Meera Mehta"/>
    <s v="YES"/>
    <x v="3"/>
    <s v="RUBISHREE NAYAK"/>
    <d v="1980-01-01T00:00:00"/>
    <s v="PRIYANKA PANDA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39"/>
    <n v="1"/>
    <n v="8000"/>
    <n v="8000"/>
    <n v="8000"/>
    <x v="1"/>
    <n v="0.1807"/>
    <n v="12048.12"/>
    <n v="12048.12"/>
    <n v="8000"/>
    <n v="3.08"/>
    <n v="4048.12"/>
    <n v="0"/>
    <n v="0"/>
    <n v="0"/>
  </r>
  <r>
    <s v="0010XLG52909"/>
    <x v="0"/>
    <s v="12061-PINAKAPANI KANUNGO"/>
    <s v="107-DBS"/>
    <x v="30"/>
    <s v="General"/>
    <n v="630021"/>
    <s v="CUTTACK"/>
    <n v="52910"/>
    <s v="Ananya Reddy"/>
    <s v="YES"/>
    <x v="3"/>
    <s v="PRIYARANJAN SUNDARAY"/>
    <d v="1978-12-07T00:00:00"/>
    <s v="KANHU CHARANA RANA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5000"/>
    <n v="5000"/>
    <n v="5000"/>
    <x v="0"/>
    <n v="0.16589999999999999"/>
    <n v="6073.5393960000001"/>
    <n v="6073.54"/>
    <n v="5000"/>
    <n v="3.99"/>
    <n v="1073.54"/>
    <n v="0"/>
    <n v="0"/>
    <n v="0"/>
  </r>
  <r>
    <s v="0010XLG65567"/>
    <x v="0"/>
    <s v="10640-RUPESH KUMAR CHOURASIA"/>
    <s v="107-DBS"/>
    <x v="82"/>
    <s v="General"/>
    <n v="620074"/>
    <s v="KHORDHA"/>
    <n v="65568"/>
    <s v="Ishaan Verma"/>
    <s v="YES"/>
    <x v="3"/>
    <s v="SRIDEVI DAS"/>
    <d v="1978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12000"/>
    <n v="12000"/>
    <n v="11975"/>
    <x v="0"/>
    <n v="6.6199999999999995E-2"/>
    <n v="12482.4234"/>
    <n v="12456.42"/>
    <n v="12000"/>
    <n v="3.46"/>
    <n v="482.42"/>
    <n v="0"/>
    <n v="0"/>
    <n v="0"/>
  </r>
  <r>
    <s v="0010XLG52989"/>
    <x v="0"/>
    <s v="12061-PINAKAPANI KANUNGO"/>
    <s v="107-DBS"/>
    <x v="30"/>
    <s v="General"/>
    <n v="630053"/>
    <s v="CUTTACK"/>
    <n v="52990"/>
    <s v="Aditya Reddy"/>
    <s v="YES"/>
    <x v="3"/>
    <s v="SWAPNA BHOI"/>
    <d v="1979-01-01T00:00:00"/>
    <s v="PRIYANKA PANDA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35000"/>
    <n v="35000"/>
    <n v="34975"/>
    <x v="0"/>
    <n v="0.1163"/>
    <n v="23851.08"/>
    <n v="23834.15"/>
    <n v="17917.52"/>
    <n v="1.85"/>
    <n v="5206.95"/>
    <n v="0"/>
    <n v="726.61"/>
    <n v="32.601599989999997"/>
  </r>
  <r>
    <s v="0010XLG53011"/>
    <x v="0"/>
    <s v="12061-PINAKAPANI KANUNGO"/>
    <s v="107-DBS"/>
    <x v="30"/>
    <s v="General"/>
    <n v="630051"/>
    <s v="CUTTACK"/>
    <n v="53012"/>
    <s v="Vivaan Reddy"/>
    <s v="YES"/>
    <x v="3"/>
    <s v="KANHU CHARANA RANA"/>
    <d v="1978-10-08T00:00:00"/>
    <s v="SWAPNA BHOI"/>
    <x v="32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1"/>
    <n v="0"/>
    <n v="10000"/>
    <n v="10000"/>
    <n v="10000"/>
    <x v="1"/>
    <n v="0.12620000000000001"/>
    <n v="11175.43542"/>
    <n v="11175.44"/>
    <n v="10000"/>
    <n v="6.12"/>
    <n v="1175.44"/>
    <n v="0"/>
    <n v="0"/>
    <n v="0"/>
  </r>
  <r>
    <s v="0010XLG52946"/>
    <x v="0"/>
    <s v="10640-RUPESH KUMAR CHOURASIA"/>
    <s v="107-DBS"/>
    <x v="82"/>
    <s v="General"/>
    <n v="620057"/>
    <s v="KHORDHA"/>
    <n v="52947"/>
    <s v="Ishaan Nair"/>
    <s v="YES"/>
    <x v="3"/>
    <s v="RABI SANKAR BISWAL"/>
    <d v="1977-01-01T00:00:00"/>
    <s v="SRIDEVI DAS"/>
    <x v="5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42"/>
    <n v="3"/>
    <n v="13500"/>
    <n v="13500"/>
    <n v="13500"/>
    <x v="0"/>
    <n v="9.6699999999999994E-2"/>
    <n v="15606.65"/>
    <n v="15606.65"/>
    <n v="13500"/>
    <n v="5.78"/>
    <n v="2106.65"/>
    <n v="0"/>
    <n v="0"/>
    <n v="0"/>
  </r>
  <r>
    <s v="0010XLG52943"/>
    <x v="0"/>
    <s v="10640-RUPESH KUMAR CHOURASIA"/>
    <s v="107-DBS"/>
    <x v="82"/>
    <s v="General"/>
    <n v="620032"/>
    <s v="KHORDHA"/>
    <n v="52944"/>
    <s v="Ishaan Verma"/>
    <s v="YES"/>
    <x v="3"/>
    <s v="SUNIL KUMAR BHOI"/>
    <d v="1975-01-01T00:00:00"/>
    <s v="LAXMIPRIYA RANA"/>
    <x v="299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3"/>
    <n v="0"/>
    <n v="16000"/>
    <n v="16000"/>
    <n v="15750"/>
    <x v="1"/>
    <n v="0.16109999999999999"/>
    <n v="8579.8700000000008"/>
    <n v="8445.34"/>
    <n v="4431.8900000000003"/>
    <n v="5.98"/>
    <n v="4147.9799999999996"/>
    <n v="0"/>
    <n v="0"/>
    <n v="0"/>
  </r>
  <r>
    <s v="0010XLG15113"/>
    <x v="0"/>
    <s v="10640-RUPESH KUMAR CHOURASIA"/>
    <s v="107-DBS"/>
    <x v="82"/>
    <s v="General"/>
    <n v="620074"/>
    <s v="KHORDHA"/>
    <n v="15114"/>
    <s v="Aditya Reddy"/>
    <s v="YES"/>
    <x v="3"/>
    <s v="SRIDEVI DAS"/>
    <d v="1975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3"/>
    <n v="0"/>
    <n v="15000"/>
    <n v="15000"/>
    <n v="15000"/>
    <x v="1"/>
    <n v="0.19789999999999999"/>
    <n v="21176.013159999999"/>
    <n v="21176.01"/>
    <n v="15000"/>
    <n v="3.36"/>
    <n v="6176.01"/>
    <n v="0"/>
    <n v="0"/>
    <n v="0"/>
  </r>
  <r>
    <s v="0010XLG52907"/>
    <x v="0"/>
    <s v="12061-PINAKAPANI KANUNGO"/>
    <s v="107-DBS"/>
    <x v="30"/>
    <s v="General"/>
    <n v="630081"/>
    <s v="CUTTACK"/>
    <n v="52908"/>
    <s v="Aditya Sharma"/>
    <s v="YES"/>
    <x v="3"/>
    <s v="BIBHUTI BHUSANA BARIK"/>
    <d v="1975-01-01T00:00:00"/>
    <s v="PRIYANKA PANDA"/>
    <x v="115"/>
    <x v="2"/>
    <s v="Female"/>
    <s v="NA"/>
    <x v="4"/>
    <d v="2020-03-03T00:00:00"/>
    <s v="XLG"/>
    <x v="7"/>
    <s v="NA"/>
    <s v="JLG30K"/>
    <x v="0"/>
    <s v="BHUBANESWAR"/>
    <x v="1"/>
    <x v="1"/>
    <s v="OR"/>
    <x v="9"/>
    <s v="Yes"/>
    <x v="0"/>
    <x v="0"/>
    <n v="44"/>
    <n v="0"/>
    <n v="15000"/>
    <n v="15000"/>
    <n v="14725"/>
    <x v="0"/>
    <n v="7.9100000000000004E-2"/>
    <n v="16899.194589999999"/>
    <n v="16589.38"/>
    <n v="15000"/>
    <n v="4.18"/>
    <n v="1899.19"/>
    <n v="0"/>
    <n v="0"/>
    <n v="0"/>
  </r>
  <r>
    <s v="0010XLG65577"/>
    <x v="0"/>
    <s v="12480-CHIRANJIBI SAMAL"/>
    <s v="107-DBS"/>
    <x v="92"/>
    <s v="General"/>
    <n v="600130"/>
    <s v="Bhadrak"/>
    <n v="65578"/>
    <s v="Ananya Chopra"/>
    <s v="YES"/>
    <x v="3"/>
    <s v="PRAJNA RANJAN SWAIN"/>
    <d v="1974-01-01T00:00:00"/>
    <s v="SUBHRAKANTA SAHOO"/>
    <x v="6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5"/>
    <n v="0"/>
    <n v="25000"/>
    <n v="19100"/>
    <n v="19100"/>
    <x v="1"/>
    <n v="0.24590000000000001"/>
    <n v="32724.17"/>
    <n v="32724.17"/>
    <n v="18521.63"/>
    <n v="3.08"/>
    <n v="14202.54"/>
    <n v="0"/>
    <n v="0"/>
    <n v="0"/>
  </r>
  <r>
    <s v="0010XLG15131"/>
    <x v="0"/>
    <s v="10640-RUPESH KUMAR CHOURASIA"/>
    <s v="107-DBS"/>
    <x v="82"/>
    <s v="General"/>
    <n v="620061"/>
    <s v="KHORDHA"/>
    <n v="15132"/>
    <s v="Aditya Reddy"/>
    <s v="YES"/>
    <x v="3"/>
    <s v="SRIDEVI DAS"/>
    <d v="1982-01-01T00:00:00"/>
    <s v="SWADHIN SABAT"/>
    <x v="170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6"/>
    <n v="0"/>
    <n v="25000"/>
    <n v="25000"/>
    <n v="24975"/>
    <x v="1"/>
    <n v="0.1719"/>
    <n v="34270.767780000002"/>
    <n v="34236.5"/>
    <n v="25000"/>
    <n v="3.99"/>
    <n v="9270.77"/>
    <n v="0"/>
    <n v="0"/>
    <n v="0"/>
  </r>
  <r>
    <s v="0010XLG52887"/>
    <x v="0"/>
    <s v="10640-RUPESH KUMAR CHOURASIA"/>
    <s v="107-DBS"/>
    <x v="82"/>
    <s v="General"/>
    <n v="620020"/>
    <s v="KHORDHA"/>
    <n v="52888"/>
    <s v="Vivaan Mehta"/>
    <s v="YES"/>
    <x v="3"/>
    <s v="MADHUSMITA BHOI"/>
    <d v="1981-05-25T00:00:00"/>
    <s v="SWADHIN SABAT"/>
    <x v="319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7"/>
    <n v="0"/>
    <n v="8500"/>
    <n v="8500"/>
    <n v="8500"/>
    <x v="0"/>
    <n v="0.1114"/>
    <n v="10038.30132"/>
    <n v="10038.299999999999"/>
    <n v="8500"/>
    <n v="1.85"/>
    <n v="1538.3"/>
    <n v="0"/>
    <n v="0"/>
    <n v="0"/>
  </r>
  <r>
    <s v="0010XLG15073"/>
    <x v="0"/>
    <s v="12061-PINAKAPANI KANUNGO"/>
    <s v="107-DBS"/>
    <x v="30"/>
    <s v="General"/>
    <n v="630041"/>
    <s v="CUTTACK"/>
    <n v="15074"/>
    <s v="Ananya Sharma"/>
    <s v="YES"/>
    <x v="3"/>
    <s v="SWAPNA BHOI"/>
    <d v="1977-08-17T00:00:00"/>
    <s v="SWAPNA BHOI"/>
    <x v="185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1"/>
    <n v="0"/>
    <n v="15000"/>
    <n v="11450"/>
    <n v="11450"/>
    <x v="1"/>
    <n v="0.22939999999999999"/>
    <n v="2892.87"/>
    <n v="2892.87"/>
    <n v="1003.04"/>
    <n v="6.12"/>
    <n v="1889.83"/>
    <n v="0"/>
    <n v="0"/>
    <n v="0"/>
  </r>
  <r>
    <s v="0010XLG52923"/>
    <x v="0"/>
    <s v="12061-PINAKAPANI KANUNGO"/>
    <s v="107-DBS"/>
    <x v="30"/>
    <s v="General"/>
    <n v="630041"/>
    <s v="CUTTACK"/>
    <n v="52924"/>
    <s v="Ananya Chopra"/>
    <s v="YES"/>
    <x v="3"/>
    <s v="SWAPNA BHOI"/>
    <d v="1978-06-28T00:00:00"/>
    <s v="SWAPNA BHOI"/>
    <x v="356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1"/>
    <n v="0"/>
    <n v="5000"/>
    <n v="5000"/>
    <n v="5000"/>
    <x v="1"/>
    <n v="0.1719"/>
    <n v="7483.81"/>
    <n v="7483.81"/>
    <n v="5000"/>
    <n v="5.78"/>
    <n v="2483.81"/>
    <n v="0"/>
    <n v="0"/>
    <n v="0"/>
  </r>
  <r>
    <s v="0010XLG52947"/>
    <x v="0"/>
    <s v="12480-CHIRANJIBI SAMAL"/>
    <s v="107-DBS"/>
    <x v="92"/>
    <s v="General"/>
    <n v="600085"/>
    <s v="Bhadrak"/>
    <n v="52948"/>
    <s v="Ishaan Sharma"/>
    <s v="YES"/>
    <x v="3"/>
    <s v="RAJENDRA GUMANSINGH"/>
    <d v="1978-01-01T00:00:00"/>
    <s v="SUNIL KUMAR SAHOO"/>
    <x v="11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1"/>
    <n v="0"/>
    <n v="5600"/>
    <n v="5600"/>
    <n v="5600"/>
    <x v="0"/>
    <n v="0.1163"/>
    <n v="6382.4775229999996"/>
    <n v="6382.48"/>
    <n v="5600"/>
    <n v="5.98"/>
    <n v="782.48"/>
    <n v="0"/>
    <n v="0"/>
    <n v="0"/>
  </r>
  <r>
    <s v="0010XLG15027"/>
    <x v="0"/>
    <s v="12480-CHIRANJIBI SAMAL"/>
    <s v="107-DBS"/>
    <x v="92"/>
    <s v="General"/>
    <n v="600037"/>
    <s v="Bhadrak"/>
    <n v="15028"/>
    <s v="Meera Verma"/>
    <s v="YES"/>
    <x v="3"/>
    <s v="RAJENDRA GUMANSINGH"/>
    <d v="1975-01-01T00:00:00"/>
    <s v="MANINI BARIK"/>
    <x v="301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3"/>
    <n v="0"/>
    <n v="12000"/>
    <n v="12000"/>
    <n v="12000"/>
    <x v="1"/>
    <n v="0.24399999999999999"/>
    <n v="4777.71"/>
    <n v="4777.71"/>
    <n v="1392.39"/>
    <n v="3.36"/>
    <n v="2775.71"/>
    <n v="0"/>
    <n v="609.61"/>
    <n v="5.85"/>
  </r>
  <r>
    <s v="0010XLG53004"/>
    <x v="0"/>
    <s v="12061-PINAKAPANI KANUNGO"/>
    <s v="107-DBS"/>
    <x v="30"/>
    <s v="General"/>
    <n v="630138"/>
    <s v="CUTTACK"/>
    <n v="53005"/>
    <s v="Nisha Mehta"/>
    <s v="YES"/>
    <x v="3"/>
    <s v="SWAPNA BHOI"/>
    <d v="1983-01-01T00:00:00"/>
    <s v="SWAPNA BHOI"/>
    <x v="54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6"/>
    <n v="0"/>
    <n v="14400"/>
    <n v="14400"/>
    <n v="14375"/>
    <x v="0"/>
    <n v="0.1114"/>
    <n v="16507.86723"/>
    <n v="16479.21"/>
    <n v="14400"/>
    <n v="4.18"/>
    <n v="2107.87"/>
    <n v="0"/>
    <n v="0"/>
    <n v="0"/>
  </r>
  <r>
    <s v="0010XLG52891"/>
    <x v="0"/>
    <s v="12061-PINAKAPANI KANUNGO"/>
    <s v="107-DBS"/>
    <x v="30"/>
    <s v="General"/>
    <n v="630013"/>
    <s v="CUTTACK"/>
    <n v="52892"/>
    <s v="Aarav Verma"/>
    <s v="YES"/>
    <x v="3"/>
    <s v="SWAPNA BHOI"/>
    <d v="1979-01-01T00:00:00"/>
    <s v="KANHU CHARANA RANA"/>
    <x v="170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9"/>
    <n v="0"/>
    <n v="7000"/>
    <n v="7000"/>
    <n v="7000"/>
    <x v="0"/>
    <n v="0.19389999999999999"/>
    <n v="9287.0149820000006"/>
    <n v="9287.01"/>
    <n v="7000"/>
    <n v="3.08"/>
    <n v="2287.0100000000002"/>
    <n v="0"/>
    <n v="0"/>
    <n v="0"/>
  </r>
  <r>
    <s v="0010XLG15117"/>
    <x v="0"/>
    <s v="10640-RUPESH KUMAR CHOURASIA"/>
    <s v="107-DBS"/>
    <x v="82"/>
    <s v="General"/>
    <n v="620088"/>
    <s v="KHORDHA"/>
    <n v="15118"/>
    <s v="Aditya Reddy"/>
    <s v="YES"/>
    <x v="3"/>
    <s v="SULOCHANA ROUT"/>
    <d v="1979-10-12T00:00:00"/>
    <s v="LILIMA DEBATA"/>
    <x v="552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9"/>
    <n v="0"/>
    <n v="6000"/>
    <n v="6000"/>
    <n v="6000"/>
    <x v="0"/>
    <n v="0.1807"/>
    <n v="7579.1392580000002"/>
    <n v="7579.14"/>
    <n v="6000"/>
    <n v="3.99"/>
    <n v="1579.14"/>
    <n v="0"/>
    <n v="0"/>
    <n v="0"/>
  </r>
  <r>
    <s v="0010XLG53003"/>
    <x v="0"/>
    <s v="10640-RUPESH KUMAR CHOURASIA"/>
    <s v="107-DBS"/>
    <x v="82"/>
    <s v="General"/>
    <n v="620070"/>
    <s v="KHORDHA"/>
    <n v="53004"/>
    <s v="Vivaan Reddy"/>
    <s v="YES"/>
    <x v="3"/>
    <s v="SURAJ RAGHUNANDAN GIRI"/>
    <d v="1979-01-01T00:00:00"/>
    <s v="LILIMA DEBATA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9"/>
    <n v="0"/>
    <n v="9875"/>
    <n v="9875"/>
    <n v="9875"/>
    <x v="1"/>
    <n v="0.1807"/>
    <n v="12860.75979"/>
    <n v="12860.76"/>
    <n v="9875"/>
    <n v="5.78"/>
    <n v="2985.76"/>
    <n v="0"/>
    <n v="0"/>
    <n v="0"/>
  </r>
  <r>
    <s v="0010XLG52893"/>
    <x v="0"/>
    <s v="11203-HIMADRI SEKHAR UPADHYAYA"/>
    <s v="107-DBS"/>
    <x v="93"/>
    <s v="General"/>
    <n v="640113"/>
    <s v="JAGATSINGHPUR"/>
    <n v="52894"/>
    <s v="Diya Mehta"/>
    <s v="YES"/>
    <x v="3"/>
    <s v="SAGAR KANTA KARAN"/>
    <d v="1976-08-28T00:00:00"/>
    <s v="KABITA MALLICK"/>
    <x v="54"/>
    <x v="2"/>
    <s v="Female"/>
    <s v="NA"/>
    <x v="4"/>
    <d v="2020-03-05T00:00:00"/>
    <s v="XLG"/>
    <x v="7"/>
    <s v="NA"/>
    <s v="JLG30K"/>
    <x v="0"/>
    <s v="BHUBANESWAR"/>
    <x v="1"/>
    <x v="1"/>
    <s v="OR"/>
    <x v="9"/>
    <s v="Yes"/>
    <x v="0"/>
    <x v="0"/>
    <n v="43"/>
    <n v="0"/>
    <n v="3500"/>
    <n v="3500"/>
    <n v="3500"/>
    <x v="1"/>
    <n v="0.21479999999999999"/>
    <n v="5360.5439470000001"/>
    <n v="5360.54"/>
    <n v="3500"/>
    <n v="5.98"/>
    <n v="1860.54"/>
    <n v="0"/>
    <n v="0"/>
    <n v="0"/>
  </r>
  <r>
    <s v="0010XLG52869"/>
    <x v="0"/>
    <s v="10640-RUPESH KUMAR CHOURASIA"/>
    <s v="107-DBS"/>
    <x v="82"/>
    <s v="General"/>
    <n v="620068"/>
    <s v="KHORDHA"/>
    <n v="52870"/>
    <s v="Meera Malhotra"/>
    <s v="YES"/>
    <x v="3"/>
    <s v="SRIDEVI DAS"/>
    <d v="1974-01-01T00:00:00"/>
    <s v="SRIDEVI DAS"/>
    <x v="699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4"/>
    <n v="0"/>
    <n v="7100"/>
    <n v="7100"/>
    <n v="7100"/>
    <x v="0"/>
    <n v="8.8999999999999996E-2"/>
    <n v="8116.1097659999996"/>
    <n v="8116.11"/>
    <n v="7100"/>
    <n v="3.36"/>
    <n v="1016.11"/>
    <n v="0"/>
    <n v="0"/>
    <n v="0"/>
  </r>
  <r>
    <s v="0010XLG15069"/>
    <x v="0"/>
    <s v="12480-CHIRANJIBI SAMAL"/>
    <s v="107-DBS"/>
    <x v="92"/>
    <s v="General"/>
    <n v="600158"/>
    <s v="Bhadrak"/>
    <n v="15070"/>
    <s v="Diya Malhotra"/>
    <s v="YES"/>
    <x v="3"/>
    <s v="BIJAYALAXMI MAHARANA"/>
    <d v="1975-04-11T00:00:00"/>
    <s v="SUNIL KUMAR SAHOO"/>
    <x v="325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4"/>
    <n v="0"/>
    <n v="4500"/>
    <n v="4500"/>
    <n v="4475"/>
    <x v="0"/>
    <n v="5.4199999999999998E-2"/>
    <n v="4852.8896510000004"/>
    <n v="4825.93"/>
    <n v="4500"/>
    <n v="4.18"/>
    <n v="352.89"/>
    <n v="0"/>
    <n v="0"/>
    <n v="0"/>
  </r>
  <r>
    <s v="0010XLG15165"/>
    <x v="0"/>
    <s v="10640-RUPESH KUMAR CHOURASIA"/>
    <s v="107-DBS"/>
    <x v="82"/>
    <s v="General"/>
    <n v="620070"/>
    <s v="KHORDHA"/>
    <n v="15166"/>
    <s v="Kavya Reddy"/>
    <s v="YES"/>
    <x v="3"/>
    <s v="SURAJ RAGHUNANDAN GIRI"/>
    <d v="1974-01-01T00:00:00"/>
    <s v="LILIMA DEBATA"/>
    <x v="164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4"/>
    <n v="0"/>
    <n v="25475"/>
    <n v="21575"/>
    <n v="21300"/>
    <x v="1"/>
    <n v="0.13489999999999999"/>
    <n v="7441.98"/>
    <n v="7346.98"/>
    <n v="4112.07"/>
    <n v="3.08"/>
    <n v="3315.78"/>
    <n v="0"/>
    <n v="14.13"/>
    <n v="0"/>
  </r>
  <r>
    <s v="0010XLG52926"/>
    <x v="0"/>
    <s v="10640-RUPESH KUMAR CHOURASIA"/>
    <s v="107-DBS"/>
    <x v="82"/>
    <s v="General"/>
    <n v="620225"/>
    <s v="KHORDHA"/>
    <n v="52927"/>
    <s v="Aarav Sharma"/>
    <s v="YES"/>
    <x v="3"/>
    <s v="SULOCHANA ROUT"/>
    <d v="1974-01-01T00:00:00"/>
    <s v="LILIMA DEBATA"/>
    <x v="67"/>
    <x v="2"/>
    <s v="Female"/>
    <s v="NA"/>
    <x v="4"/>
    <d v="2020-03-05T00:00:00"/>
    <s v="XLG"/>
    <x v="7"/>
    <s v="NA"/>
    <s v="JLG30K"/>
    <x v="0"/>
    <s v="BHUBANESWAR"/>
    <x v="1"/>
    <x v="1"/>
    <s v="OR"/>
    <x v="9"/>
    <s v="Yes"/>
    <x v="0"/>
    <x v="0"/>
    <n v="45"/>
    <n v="0"/>
    <n v="5000"/>
    <n v="5000"/>
    <n v="5000"/>
    <x v="0"/>
    <n v="0.1482"/>
    <n v="5210.0024329999997"/>
    <n v="5210"/>
    <n v="5000"/>
    <n v="3.99"/>
    <n v="210"/>
    <n v="0"/>
    <n v="0"/>
    <n v="0"/>
  </r>
  <r>
    <s v="0010XLG52929"/>
    <x v="0"/>
    <s v="11203-HIMADRI SEKHAR UPADHYAYA"/>
    <s v="107-DBS"/>
    <x v="93"/>
    <s v="General"/>
    <n v="640076"/>
    <s v="JAGATSINGHPUR"/>
    <n v="52930"/>
    <s v="Vivaan Malhotra"/>
    <s v="YES"/>
    <x v="3"/>
    <s v="AMIT KUMAR SINGH"/>
    <d v="1982-05-06T00:00:00"/>
    <s v="RUPALI DASH"/>
    <x v="178"/>
    <x v="2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37"/>
    <n v="0"/>
    <n v="2400"/>
    <n v="2400"/>
    <n v="2375"/>
    <x v="0"/>
    <n v="0.1719"/>
    <n v="358.01"/>
    <n v="354.29"/>
    <n v="156.1"/>
    <n v="5.78"/>
    <n v="100.67"/>
    <n v="0"/>
    <n v="101.24"/>
    <n v="0.97"/>
  </r>
  <r>
    <s v="0010XLG15075"/>
    <x v="0"/>
    <s v="10640-RUPESH KUMAR CHOURASIA"/>
    <s v="107-DBS"/>
    <x v="82"/>
    <s v="General"/>
    <n v="620003"/>
    <s v="KHORDHA"/>
    <n v="15076"/>
    <s v="Kavya Chopra"/>
    <s v="YES"/>
    <x v="3"/>
    <s v="SUNIL KUMAR BHOI"/>
    <d v="1978-08-27T00:00:00"/>
    <s v="BALAJI BEHERA"/>
    <x v="545"/>
    <x v="3"/>
    <s v="Female"/>
    <s v="NA"/>
    <x v="4"/>
    <d v="2020-03-06T00:00:00"/>
    <s v="XLG"/>
    <x v="7"/>
    <s v="NA"/>
    <s v="JLG30K"/>
    <x v="0"/>
    <s v="BHUBANESWAR"/>
    <x v="1"/>
    <x v="1"/>
    <s v="OR"/>
    <x v="9"/>
    <s v="Yes"/>
    <x v="0"/>
    <x v="0"/>
    <n v="40"/>
    <n v="0"/>
    <n v="7200"/>
    <n v="7200"/>
    <n v="7200"/>
    <x v="0"/>
    <n v="5.4199999999999998E-2"/>
    <n v="7811.5672860000004"/>
    <n v="7811.57"/>
    <n v="7200"/>
    <n v="5.98"/>
    <n v="611.57000000000005"/>
    <n v="0"/>
    <n v="0"/>
    <n v="0"/>
  </r>
  <r>
    <s v="0010XLG15139"/>
    <x v="0"/>
    <s v="12061-PINAKAPANI KANUNGO"/>
    <s v="107-DBS"/>
    <x v="30"/>
    <s v="General"/>
    <n v="630034"/>
    <s v="CUTTACK"/>
    <n v="15140"/>
    <s v="Laksh Nair"/>
    <s v="YES"/>
    <x v="3"/>
    <s v="PRIYANKA PANDA"/>
    <d v="1978-05-03T00:00:00"/>
    <s v="SWAPNA BHOI"/>
    <x v="349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0"/>
    <n v="0"/>
    <n v="30000"/>
    <n v="19100"/>
    <n v="19050"/>
    <x v="1"/>
    <n v="0.21740000000000001"/>
    <n v="23025.33784"/>
    <n v="22965.06"/>
    <n v="19100"/>
    <n v="3.36"/>
    <n v="3925.34"/>
    <n v="0"/>
    <n v="0"/>
    <n v="0"/>
  </r>
  <r>
    <s v="0010XLG52951"/>
    <x v="0"/>
    <s v="12061-PINAKAPANI KANUNGO"/>
    <s v="107-DBS"/>
    <x v="30"/>
    <s v="General"/>
    <n v="630068"/>
    <s v="CUTTACK"/>
    <n v="52952"/>
    <s v="Aditya Chopra"/>
    <s v="YES"/>
    <x v="3"/>
    <s v="KANHU CHARANA RANA"/>
    <d v="1978-08-10T00:00:00"/>
    <s v="KANHU CHARANA RANA"/>
    <x v="67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1"/>
    <n v="0"/>
    <n v="24250"/>
    <n v="24250"/>
    <n v="23975"/>
    <x v="1"/>
    <n v="0.1807"/>
    <n v="36338.089999999997"/>
    <n v="35925.9"/>
    <n v="23617.94"/>
    <n v="4.18"/>
    <n v="12720.15"/>
    <n v="0"/>
    <n v="0"/>
    <n v="0"/>
  </r>
  <r>
    <s v="0010XLG53005"/>
    <x v="0"/>
    <s v="11203-HIMADRI SEKHAR UPADHYAYA"/>
    <s v="107-DBS"/>
    <x v="93"/>
    <s v="General"/>
    <n v="640088"/>
    <s v="JAGATSINGHPUR"/>
    <n v="53006"/>
    <s v="Diya Verma"/>
    <s v="YES"/>
    <x v="3"/>
    <s v="NAROTTAM PARIDA"/>
    <d v="1978-02-15T00:00:00"/>
    <s v="KABITA MALLICK"/>
    <x v="67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1"/>
    <n v="0"/>
    <n v="5000"/>
    <n v="5000"/>
    <n v="4975"/>
    <x v="0"/>
    <n v="0.15620000000000001"/>
    <n v="1625.97"/>
    <n v="1617.85"/>
    <n v="916.41"/>
    <n v="3.08"/>
    <n v="478.15"/>
    <n v="0"/>
    <n v="231.41"/>
    <n v="41.653799999999997"/>
  </r>
  <r>
    <s v="0010XLG52967"/>
    <x v="0"/>
    <s v="10640-RUPESH KUMAR CHOURASIA"/>
    <s v="107-DBS"/>
    <x v="82"/>
    <s v="General"/>
    <n v="620169"/>
    <s v="KHORDHA"/>
    <n v="52968"/>
    <s v="Nisha Patel"/>
    <s v="YES"/>
    <x v="3"/>
    <s v="SURAJ RAGHUNANDAN GIRI"/>
    <d v="1977-01-01T00:00:00"/>
    <s v="BICHITRA PARIDA"/>
    <x v="573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2"/>
    <n v="0"/>
    <n v="15000"/>
    <n v="15000"/>
    <n v="14750"/>
    <x v="0"/>
    <n v="0.12870000000000001"/>
    <n v="18160.867470000001"/>
    <n v="17858.189999999999"/>
    <n v="15000"/>
    <n v="3.99"/>
    <n v="3160.87"/>
    <n v="0"/>
    <n v="0"/>
    <n v="0"/>
  </r>
  <r>
    <s v="0010XLG52870"/>
    <x v="0"/>
    <s v="12061-PINAKAPANI KANUNGO"/>
    <s v="107-DBS"/>
    <x v="30"/>
    <s v="General"/>
    <n v="630135"/>
    <s v="CUTTACK"/>
    <n v="52871"/>
    <s v="Vivaan Nair"/>
    <s v="YES"/>
    <x v="3"/>
    <s v="BIBHUTI BHUSANA BARIK"/>
    <d v="1974-01-01T00:00:00"/>
    <s v="SWAPNA BHOI"/>
    <x v="54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5"/>
    <n v="0"/>
    <n v="4000"/>
    <n v="4000"/>
    <n v="4000"/>
    <x v="0"/>
    <n v="0.1719"/>
    <n v="5147.6137090000002"/>
    <n v="5147.6099999999997"/>
    <n v="4000"/>
    <n v="5.78"/>
    <n v="1147.6099999999999"/>
    <n v="0"/>
    <n v="0"/>
    <n v="0"/>
  </r>
  <r>
    <s v="0010XLG15045"/>
    <x v="0"/>
    <s v="12480-CHIRANJIBI SAMAL"/>
    <s v="107-DBS"/>
    <x v="92"/>
    <s v="General"/>
    <n v="600051"/>
    <s v="Bhadrak"/>
    <n v="15046"/>
    <s v="Laksh Malhotra"/>
    <s v="YES"/>
    <x v="3"/>
    <s v="PRAJNA RANJAN SWAIN"/>
    <d v="1982-01-01T00:00:00"/>
    <s v="SUBHRAKANTA SAHOO"/>
    <x v="14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7"/>
    <n v="0"/>
    <n v="15000"/>
    <n v="15000"/>
    <n v="14450"/>
    <x v="0"/>
    <n v="7.9100000000000004E-2"/>
    <n v="16708.42945"/>
    <n v="16095.79"/>
    <n v="15000"/>
    <n v="5.98"/>
    <n v="1708.43"/>
    <n v="0"/>
    <n v="0"/>
    <n v="0"/>
  </r>
  <r>
    <s v="0010XLG52915"/>
    <x v="0"/>
    <s v="12480-CHIRANJIBI SAMAL"/>
    <s v="107-DBS"/>
    <x v="92"/>
    <s v="General"/>
    <n v="600089"/>
    <s v="Bhadrak"/>
    <n v="52916"/>
    <s v="Meera Sharma"/>
    <s v="YES"/>
    <x v="3"/>
    <s v="PRAJNA RANJAN SWAIN"/>
    <d v="1982-01-01T00:00:00"/>
    <s v="SUNIL KUMAR SAHOO"/>
    <x v="5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7"/>
    <n v="0"/>
    <n v="11000"/>
    <n v="11000"/>
    <n v="11000"/>
    <x v="1"/>
    <n v="0.21820000000000001"/>
    <n v="18024.27001"/>
    <n v="18024.27"/>
    <n v="11000"/>
    <n v="3.36"/>
    <n v="7024.27"/>
    <n v="0"/>
    <n v="0"/>
    <n v="0"/>
  </r>
  <r>
    <s v="0010XLG52931"/>
    <x v="0"/>
    <s v="11203-HIMADRI SEKHAR UPADHYAYA"/>
    <s v="107-DBS"/>
    <x v="93"/>
    <s v="General"/>
    <n v="640065"/>
    <s v="JAGATSINGHPUR"/>
    <n v="52932"/>
    <s v="Aarav Verma"/>
    <s v="YES"/>
    <x v="3"/>
    <s v="BIJAY KUMAR SAMAL"/>
    <d v="1981-01-15T00:00:00"/>
    <s v="KABITA MALLICK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8"/>
    <n v="0"/>
    <n v="1500"/>
    <n v="1500"/>
    <n v="1500"/>
    <x v="0"/>
    <n v="0.1163"/>
    <n v="1514.73"/>
    <n v="1514.73"/>
    <n v="1500"/>
    <n v="4.18"/>
    <n v="14.73"/>
    <n v="0"/>
    <n v="0"/>
    <n v="0"/>
  </r>
  <r>
    <s v="0010XLG15149"/>
    <x v="0"/>
    <s v="10892-TUKUNA PRADHAN"/>
    <s v="107-DBS"/>
    <x v="94"/>
    <s v="General"/>
    <n v="590094"/>
    <s v="JAJPUR"/>
    <n v="15150"/>
    <s v="Diya Verma"/>
    <s v="YES"/>
    <x v="3"/>
    <s v="MIR AFTAR"/>
    <d v="1981-05-21T00:00:00"/>
    <s v="SWADHIN SABAT"/>
    <x v="55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8"/>
    <n v="0"/>
    <n v="35000"/>
    <n v="23650"/>
    <n v="23625"/>
    <x v="1"/>
    <n v="0.16889999999999999"/>
    <n v="28534.366750000001"/>
    <n v="28504.2"/>
    <n v="23650"/>
    <n v="3.08"/>
    <n v="4884.37"/>
    <n v="0"/>
    <n v="0"/>
    <n v="0"/>
  </r>
  <r>
    <s v="0010XLG15167"/>
    <x v="0"/>
    <s v="11203-HIMADRI SEKHAR UPADHYAYA"/>
    <s v="107-DBS"/>
    <x v="93"/>
    <s v="General"/>
    <n v="640086"/>
    <s v="JAGATSINGHPUR"/>
    <n v="15168"/>
    <s v="Meera Nair"/>
    <s v="YES"/>
    <x v="3"/>
    <s v="LAXMIDHAR JENA"/>
    <d v="1981-01-01T00:00:00"/>
    <s v="KABITA MALLICK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8"/>
    <n v="0"/>
    <n v="4200"/>
    <n v="4200"/>
    <n v="4175"/>
    <x v="0"/>
    <n v="0.1163"/>
    <n v="4995.32"/>
    <n v="4965.59"/>
    <n v="4200"/>
    <n v="3.99"/>
    <n v="795.32"/>
    <n v="0"/>
    <n v="0"/>
    <n v="0"/>
  </r>
  <r>
    <s v="0010XLG15081"/>
    <x v="0"/>
    <s v="12061-PINAKAPANI KANUNGO"/>
    <s v="107-DBS"/>
    <x v="30"/>
    <s v="General"/>
    <n v="630036"/>
    <s v="CUTTACK"/>
    <n v="15082"/>
    <s v="Aditya Chopra"/>
    <s v="YES"/>
    <x v="3"/>
    <s v="RUBISHREE NAYAK"/>
    <d v="1980-02-20T00:00:00"/>
    <s v="SWAPNA BHOI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9"/>
    <n v="0"/>
    <n v="9750"/>
    <n v="9750"/>
    <n v="9750"/>
    <x v="0"/>
    <n v="0.1719"/>
    <n v="4919.8500000000004"/>
    <n v="4919.8500000000004"/>
    <n v="2954.54"/>
    <n v="5.78"/>
    <n v="1565.95"/>
    <n v="0"/>
    <n v="399.36"/>
    <n v="3.9"/>
  </r>
  <r>
    <s v="0010XLG15084"/>
    <x v="0"/>
    <s v="12061-PINAKAPANI KANUNGO"/>
    <s v="107-DBS"/>
    <x v="30"/>
    <s v="General"/>
    <n v="630066"/>
    <s v="CUTTACK"/>
    <n v="15085"/>
    <s v="Ishaan Chopra"/>
    <s v="YES"/>
    <x v="3"/>
    <s v="PRIYANKA PANDA"/>
    <d v="1980-01-01T00:00:00"/>
    <s v="PRIYANKA PANDA"/>
    <x v="162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9"/>
    <n v="0"/>
    <n v="5000"/>
    <n v="5000"/>
    <n v="4925"/>
    <x v="0"/>
    <n v="5.4199999999999998E-2"/>
    <n v="5316.4418470000001"/>
    <n v="5236.7"/>
    <n v="5000"/>
    <n v="5.98"/>
    <n v="316.44"/>
    <n v="0"/>
    <n v="0"/>
    <n v="0"/>
  </r>
  <r>
    <s v="0010XLG15063"/>
    <x v="0"/>
    <s v="12061-PINAKAPANI KANUNGO"/>
    <s v="107-DBS"/>
    <x v="30"/>
    <s v="General"/>
    <n v="630122"/>
    <s v="CUTTACK"/>
    <n v="15064"/>
    <s v="Aarav Nair"/>
    <s v="YES"/>
    <x v="3"/>
    <s v="PRIYARANJAN SUNDARAY"/>
    <d v="1978-01-01T00:00:00"/>
    <s v="JITENDRA MALLIK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1"/>
    <n v="0"/>
    <n v="7000"/>
    <n v="7000"/>
    <n v="7000"/>
    <x v="0"/>
    <n v="7.9100000000000004E-2"/>
    <n v="7395.982884"/>
    <n v="7395.98"/>
    <n v="7000"/>
    <n v="3.36"/>
    <n v="395.98"/>
    <n v="0"/>
    <n v="0"/>
    <n v="0"/>
  </r>
  <r>
    <s v="0010XLG65579"/>
    <x v="0"/>
    <s v="12061-PINAKAPANI KANUNGO"/>
    <s v="107-DBS"/>
    <x v="30"/>
    <s v="General"/>
    <n v="630035"/>
    <s v="CUTTACK"/>
    <n v="65580"/>
    <s v="Laksh Nair"/>
    <s v="YES"/>
    <x v="3"/>
    <s v="DILLIP KUMAR SAHOO"/>
    <d v="1977-07-08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1"/>
    <x v="0"/>
    <n v="41"/>
    <n v="1"/>
    <n v="10000"/>
    <n v="10000"/>
    <n v="9975"/>
    <x v="0"/>
    <n v="0.16109999999999999"/>
    <n v="12631.54313"/>
    <n v="12599.96"/>
    <n v="10000.030000000001"/>
    <n v="4.18"/>
    <n v="2631.51"/>
    <n v="0"/>
    <n v="0"/>
    <n v="0"/>
  </r>
  <r>
    <s v="0010XLG15083"/>
    <x v="0"/>
    <s v="12061-PINAKAPANI KANUNGO"/>
    <s v="107-DBS"/>
    <x v="30"/>
    <s v="General"/>
    <n v="630036"/>
    <s v="CUTTACK"/>
    <n v="15084"/>
    <s v="Vivaan Nair"/>
    <s v="YES"/>
    <x v="3"/>
    <s v="RUBISHREE NAYAK"/>
    <d v="1975-06-15T00:00:00"/>
    <s v="SWAPNA BHOI"/>
    <x v="12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3"/>
    <n v="0"/>
    <n v="2500"/>
    <n v="2500"/>
    <n v="2475"/>
    <x v="0"/>
    <n v="0.1482"/>
    <n v="3111.8903190000001"/>
    <n v="3080.77"/>
    <n v="2500"/>
    <n v="3.08"/>
    <n v="611.89"/>
    <n v="0"/>
    <n v="0"/>
    <n v="0"/>
  </r>
  <r>
    <s v="0010XLG15085"/>
    <x v="0"/>
    <s v="12480-CHIRANJIBI SAMAL"/>
    <s v="107-DBS"/>
    <x v="92"/>
    <s v="General"/>
    <n v="600105"/>
    <s v="Bhadrak"/>
    <n v="15086"/>
    <s v="Aditya Patel"/>
    <s v="YES"/>
    <x v="3"/>
    <s v="DEBASHIS MALLICK"/>
    <d v="1975-07-05T00:00:00"/>
    <s v="MANINI BARIK"/>
    <x v="146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4"/>
    <n v="0"/>
    <n v="11000"/>
    <n v="11000"/>
    <n v="11000"/>
    <x v="0"/>
    <n v="0.1114"/>
    <n v="12990.77353"/>
    <n v="12990.77"/>
    <n v="11000"/>
    <n v="5.78"/>
    <n v="1990.77"/>
    <n v="0"/>
    <n v="0"/>
    <n v="0"/>
  </r>
  <r>
    <s v="0010XLG15046"/>
    <x v="0"/>
    <s v="12480-CHIRANJIBI SAMAL"/>
    <s v="107-DBS"/>
    <x v="92"/>
    <s v="General"/>
    <n v="600051"/>
    <s v="Bhadrak"/>
    <n v="15047"/>
    <s v="Ishaan Patel"/>
    <s v="YES"/>
    <x v="3"/>
    <s v="PRAJNA RANJAN SWAIN"/>
    <d v="1974-07-05T00:00:00"/>
    <s v="SUBHRAKANTA SAHOO"/>
    <x v="14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5"/>
    <n v="0"/>
    <n v="6000"/>
    <n v="6000"/>
    <n v="6000"/>
    <x v="0"/>
    <n v="0.1114"/>
    <n v="7085.8291010000003"/>
    <n v="7085.83"/>
    <n v="6000"/>
    <n v="5.98"/>
    <n v="1085.83"/>
    <n v="0"/>
    <n v="0"/>
    <n v="0"/>
  </r>
  <r>
    <s v="0010XLG15104"/>
    <x v="0"/>
    <s v="12004-SAMIR RANJAN SUTRADHAR"/>
    <s v="107-DBS"/>
    <x v="29"/>
    <s v="General"/>
    <n v="440153"/>
    <s v="NIMAPADA"/>
    <n v="15105"/>
    <s v="Aditya Malhotra"/>
    <s v="YES"/>
    <x v="3"/>
    <s v="LAXMIPRIYA SUNDARAY"/>
    <d v="1973-01-01T00:00:00"/>
    <s v="DHARMAPRAKASH MALLICK"/>
    <x v="352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5"/>
    <n v="0"/>
    <n v="12000"/>
    <n v="12000"/>
    <n v="12000"/>
    <x v="1"/>
    <n v="8.4900000000000003E-2"/>
    <n v="14506.85"/>
    <n v="14506.85"/>
    <n v="11744.56"/>
    <n v="3.36"/>
    <n v="2762.29"/>
    <n v="0"/>
    <n v="0"/>
    <n v="0"/>
  </r>
  <r>
    <s v="0010XLG15151"/>
    <x v="0"/>
    <s v="12004-SAMIR RANJAN SUTRADHAR"/>
    <s v="107-DBS"/>
    <x v="29"/>
    <s v="General"/>
    <n v="440193"/>
    <s v="NIMAPADA"/>
    <n v="15152"/>
    <s v="Laksh Patel"/>
    <s v="YES"/>
    <x v="3"/>
    <s v="SUNITA NAYAK"/>
    <d v="1982-01-01T00:00:00"/>
    <s v="SUNITA NAYAK"/>
    <x v="122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6"/>
    <n v="0"/>
    <n v="15000"/>
    <n v="15000"/>
    <n v="15000"/>
    <x v="1"/>
    <n v="0.16589999999999999"/>
    <n v="20237.973590000001"/>
    <n v="20237.97"/>
    <n v="15000"/>
    <n v="4.18"/>
    <n v="5237.97"/>
    <n v="0"/>
    <n v="0"/>
    <n v="0"/>
  </r>
  <r>
    <s v="0010XLG15134"/>
    <x v="0"/>
    <s v="12004-SAMIR RANJAN SUTRADHAR"/>
    <s v="107-DBS"/>
    <x v="29"/>
    <s v="General"/>
    <n v="440225"/>
    <s v="NIMAPADA"/>
    <n v="15135"/>
    <s v="Ananya Chopra"/>
    <s v="YES"/>
    <x v="3"/>
    <s v="RAJANI RAY"/>
    <d v="1981-01-01T00:00:00"/>
    <s v="DHARMAPRAKASH MALLICK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7"/>
    <n v="0"/>
    <n v="4000"/>
    <n v="4000"/>
    <n v="4000"/>
    <x v="0"/>
    <n v="0.1482"/>
    <n v="4979.1144080000004"/>
    <n v="4979.1099999999997"/>
    <n v="4000"/>
    <n v="3.08"/>
    <n v="979.11"/>
    <n v="0"/>
    <n v="0"/>
    <n v="0"/>
  </r>
  <r>
    <s v="0010XLG15049"/>
    <x v="0"/>
    <s v="12061-PINAKAPANI KANUNGO"/>
    <s v="107-DBS"/>
    <x v="30"/>
    <s v="General"/>
    <n v="630118"/>
    <s v="CUTTACK"/>
    <n v="15050"/>
    <s v="Aarav Nair"/>
    <s v="YES"/>
    <x v="3"/>
    <s v="PRADEEP KUMAR SAHOO"/>
    <d v="1980-01-01T00:00:00"/>
    <s v="DILLIP KUMAR SAHOO"/>
    <x v="297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9"/>
    <n v="0"/>
    <n v="27575"/>
    <n v="17800"/>
    <n v="17550"/>
    <x v="1"/>
    <n v="0.15989999999999999"/>
    <n v="25188.320019999999"/>
    <n v="24834.55"/>
    <n v="17800"/>
    <n v="0.56000000000000005"/>
    <n v="7388.32"/>
    <n v="0"/>
    <n v="0"/>
    <n v="0"/>
  </r>
  <r>
    <s v="0010XLG53002"/>
    <x v="0"/>
    <s v="12061-PINAKAPANI KANUNGO"/>
    <s v="107-DBS"/>
    <x v="30"/>
    <s v="General"/>
    <n v="630015"/>
    <s v="CUTTACK"/>
    <n v="53003"/>
    <s v="Laksh Patel"/>
    <s v="YES"/>
    <x v="3"/>
    <s v="SWAPNA BHOI"/>
    <d v="1978-01-09T00:00:00"/>
    <s v="KANHU CHARANA RANA"/>
    <x v="103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0"/>
    <n v="0"/>
    <n v="4000"/>
    <n v="4000"/>
    <n v="4000"/>
    <x v="0"/>
    <n v="0.12870000000000001"/>
    <n v="4842.8826760000002"/>
    <n v="4842.88"/>
    <n v="4000"/>
    <n v="2.46"/>
    <n v="842.88"/>
    <n v="0"/>
    <n v="0"/>
    <n v="0"/>
  </r>
  <r>
    <s v="0010XLG15168"/>
    <x v="0"/>
    <s v="10640-RUPESH KUMAR CHOURASIA"/>
    <s v="107-DBS"/>
    <x v="82"/>
    <s v="General"/>
    <n v="620025"/>
    <s v="KHORDHA"/>
    <n v="15169"/>
    <s v="Ananya Gupta"/>
    <s v="YES"/>
    <x v="3"/>
    <s v="SULOCHANA ROUT"/>
    <d v="1978-09-18T00:00:00"/>
    <s v="SWADHIN SABAT"/>
    <x v="80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0"/>
    <n v="0"/>
    <n v="4000"/>
    <n v="4000"/>
    <n v="4000"/>
    <x v="0"/>
    <n v="0.1807"/>
    <n v="5118.6768670000001"/>
    <n v="5118.68"/>
    <n v="4000"/>
    <n v="1.47"/>
    <n v="1118.68"/>
    <n v="0"/>
    <n v="0"/>
    <n v="0"/>
  </r>
  <r>
    <s v="0010XLG15031"/>
    <x v="0"/>
    <s v="10640-RUPESH KUMAR CHOURASIA"/>
    <s v="107-DBS"/>
    <x v="82"/>
    <s v="General"/>
    <n v="620010"/>
    <s v="KHORDHA"/>
    <n v="15032"/>
    <s v="Nisha Sharma"/>
    <s v="YES"/>
    <x v="3"/>
    <s v="SUNIL KUMAR BHOI"/>
    <d v="1976-01-01T00:00:00"/>
    <s v="SWADHIN SABAT"/>
    <x v="170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2"/>
    <n v="0"/>
    <n v="8000"/>
    <n v="8000"/>
    <n v="7975"/>
    <x v="0"/>
    <n v="0.1212"/>
    <n v="3961.42"/>
    <n v="3949.05"/>
    <n v="2192.13"/>
    <n v="5.0999999999999996"/>
    <n v="968.75"/>
    <n v="0"/>
    <n v="800.54"/>
    <n v="144.09719999999999"/>
  </r>
  <r>
    <s v="0010XLG52917"/>
    <x v="0"/>
    <s v="12480-CHIRANJIBI SAMAL"/>
    <s v="107-DBS"/>
    <x v="92"/>
    <s v="General"/>
    <n v="600114"/>
    <s v="Bhadrak"/>
    <n v="52918"/>
    <s v="Nisha Joshi"/>
    <s v="YES"/>
    <x v="3"/>
    <s v="PRAJNA RANJAN SWAIN"/>
    <d v="1977-01-01T00:00:00"/>
    <s v="SUBHRAKANTA SAHOO"/>
    <x v="55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2"/>
    <n v="0"/>
    <n v="27000"/>
    <n v="27000"/>
    <n v="26725"/>
    <x v="1"/>
    <n v="0.18490000000000001"/>
    <n v="29820.276860000002"/>
    <n v="29516.55"/>
    <n v="27000"/>
    <n v="18.78"/>
    <n v="2820.28"/>
    <n v="0"/>
    <n v="0"/>
    <n v="0"/>
  </r>
  <r>
    <s v="0010XLG15124"/>
    <x v="0"/>
    <s v="12480-CHIRANJIBI SAMAL"/>
    <s v="107-DBS"/>
    <x v="92"/>
    <s v="General"/>
    <n v="600054"/>
    <s v="Bhadrak"/>
    <n v="15125"/>
    <s v="Nisha Gupta"/>
    <s v="YES"/>
    <x v="3"/>
    <s v="DEBASHIS MALLICK"/>
    <d v="1980-01-01T00:00:00"/>
    <s v="SUBHRAKANTA SAHOO"/>
    <x v="191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9"/>
    <n v="0"/>
    <n v="9775"/>
    <n v="9775"/>
    <n v="9750"/>
    <x v="1"/>
    <n v="0.12870000000000001"/>
    <n v="12189.76945"/>
    <n v="12158.59"/>
    <n v="9775"/>
    <n v="76.239999999999995"/>
    <n v="2414.77"/>
    <n v="0"/>
    <n v="0"/>
    <n v="0"/>
  </r>
  <r>
    <s v="0010XLG52972"/>
    <x v="0"/>
    <s v="10640-RUPESH KUMAR CHOURASIA"/>
    <s v="107-DBS"/>
    <x v="82"/>
    <s v="General"/>
    <n v="620144"/>
    <s v="KHORDHA"/>
    <n v="52973"/>
    <s v="Meera Malhotra"/>
    <s v="YES"/>
    <x v="3"/>
    <s v="PREETI DALEI"/>
    <d v="1979-06-11T00:00:00"/>
    <s v="BICHITRA PARIDA"/>
    <x v="162"/>
    <x v="2"/>
    <s v="Female"/>
    <s v="NA"/>
    <x v="4"/>
    <d v="2020-03-11T00:00:00"/>
    <s v="XLG"/>
    <x v="7"/>
    <s v="NA"/>
    <s v="JLG30K"/>
    <x v="0"/>
    <s v="BHUBANESWAR"/>
    <x v="1"/>
    <x v="1"/>
    <s v="OR"/>
    <x v="9"/>
    <s v="Yes"/>
    <x v="0"/>
    <x v="0"/>
    <n v="40"/>
    <n v="0"/>
    <n v="5000"/>
    <n v="5000"/>
    <n v="5000"/>
    <x v="0"/>
    <n v="7.9100000000000004E-2"/>
    <n v="5633.0499259999997"/>
    <n v="5633.05"/>
    <n v="5000"/>
    <n v="26.83"/>
    <n v="633.04999999999995"/>
    <n v="0"/>
    <n v="0"/>
    <n v="0"/>
  </r>
  <r>
    <s v="0010XLG52973"/>
    <x v="0"/>
    <s v="12480-CHIRANJIBI SAMAL"/>
    <s v="107-DBS"/>
    <x v="92"/>
    <s v="General"/>
    <n v="600054"/>
    <s v="Bhadrak"/>
    <n v="52974"/>
    <s v="Kavya Sharma"/>
    <s v="YES"/>
    <x v="3"/>
    <s v="DEBASHIS MALLICK"/>
    <d v="1979-01-01T00:00:00"/>
    <s v="SUBHRAKANTA SAHOO"/>
    <x v="259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0"/>
    <n v="0"/>
    <n v="15000"/>
    <n v="15000"/>
    <n v="14750"/>
    <x v="0"/>
    <n v="0.18490000000000001"/>
    <n v="19655.171890000001"/>
    <n v="19327.59"/>
    <n v="15000"/>
    <n v="26.95"/>
    <n v="4655.17"/>
    <n v="0"/>
    <n v="0"/>
    <n v="0"/>
  </r>
  <r>
    <s v="0010XLG52971"/>
    <x v="0"/>
    <s v="10640-RUPESH KUMAR CHOURASIA"/>
    <s v="107-DBS"/>
    <x v="82"/>
    <s v="General"/>
    <n v="620212"/>
    <s v="KHORDHA"/>
    <n v="52972"/>
    <s v="Vivaan Reddy"/>
    <s v="YES"/>
    <x v="3"/>
    <s v="SULOCHANA ROUT"/>
    <d v="1976-01-01T00:00:00"/>
    <s v="LILIMA DEBATA"/>
    <x v="55"/>
    <x v="2"/>
    <s v="Female"/>
    <s v="NA"/>
    <x v="4"/>
    <d v="2020-03-11T00:00:00"/>
    <s v="XLG"/>
    <x v="7"/>
    <s v="NA"/>
    <s v="JLG30K"/>
    <x v="0"/>
    <s v="BHUBANESWAR"/>
    <x v="1"/>
    <x v="1"/>
    <s v="OR"/>
    <x v="9"/>
    <s v="Yes"/>
    <x v="0"/>
    <x v="0"/>
    <n v="43"/>
    <n v="0"/>
    <n v="6000"/>
    <n v="6000"/>
    <n v="6000"/>
    <x v="0"/>
    <n v="7.4200000000000002E-2"/>
    <n v="6710.9969860000001"/>
    <n v="6711"/>
    <n v="6000"/>
    <n v="27.78"/>
    <n v="711"/>
    <n v="0"/>
    <n v="0"/>
    <n v="0"/>
  </r>
  <r>
    <s v="0010XLG15088"/>
    <x v="0"/>
    <s v="10640-RUPESH KUMAR CHOURASIA"/>
    <s v="107-DBS"/>
    <x v="82"/>
    <s v="General"/>
    <n v="620081"/>
    <s v="KHORDHA"/>
    <n v="15089"/>
    <s v="Vivaan Gupta"/>
    <s v="YES"/>
    <x v="3"/>
    <s v="SRIDEVI DAS"/>
    <d v="1974-01-01T00:00:00"/>
    <s v="SRIDEVI DAS"/>
    <x v="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5"/>
    <n v="0"/>
    <n v="15000"/>
    <n v="15000"/>
    <n v="14975"/>
    <x v="0"/>
    <n v="0.1114"/>
    <n v="17260.275809999999"/>
    <n v="17231.509999999998"/>
    <n v="15000"/>
    <n v="5.33"/>
    <n v="2260.2800000000002"/>
    <n v="0"/>
    <n v="0"/>
    <n v="0"/>
  </r>
  <r>
    <s v="0010XLG15054"/>
    <x v="0"/>
    <s v="12061-PINAKAPANI KANUNGO"/>
    <s v="107-DBS"/>
    <x v="30"/>
    <s v="General"/>
    <n v="630061"/>
    <s v="CUTTACK"/>
    <n v="15055"/>
    <s v="Vivaan Nair"/>
    <s v="YES"/>
    <x v="3"/>
    <s v="SWAPNA BHOI"/>
    <d v="1983-01-01T00:00:00"/>
    <s v="SWAPNA BHOI"/>
    <x v="258"/>
    <x v="2"/>
    <s v="Female"/>
    <s v="NA"/>
    <x v="4"/>
    <d v="2020-03-12T00:00:00"/>
    <s v="XLG"/>
    <x v="7"/>
    <s v="NA"/>
    <s v="JLG26K"/>
    <x v="0"/>
    <s v="BHUBANESWAR"/>
    <x v="1"/>
    <x v="1"/>
    <s v="OR"/>
    <x v="9"/>
    <s v="Yes"/>
    <x v="0"/>
    <x v="0"/>
    <n v="36"/>
    <n v="0"/>
    <n v="9725"/>
    <n v="9725"/>
    <n v="9725"/>
    <x v="0"/>
    <n v="0.1212"/>
    <n v="4101.5"/>
    <n v="4101.5"/>
    <n v="2493.7199999999998"/>
    <n v="18.32"/>
    <n v="1177.72"/>
    <n v="16.12508936"/>
    <n v="413.94"/>
    <n v="3.96"/>
  </r>
  <r>
    <s v="0010XLG52900"/>
    <x v="0"/>
    <s v="10640-RUPESH KUMAR CHOURASIA"/>
    <s v="107-DBS"/>
    <x v="82"/>
    <s v="General"/>
    <n v="620047"/>
    <s v="KHORDHA"/>
    <n v="52901"/>
    <s v="Vivaan Sharma"/>
    <s v="YES"/>
    <x v="3"/>
    <s v="SURAJ RAGHUNANDAN GIRI"/>
    <d v="1981-09-17T00:00:00"/>
    <s v="LAXMIPRIYA RANA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7"/>
    <n v="0"/>
    <n v="2000"/>
    <n v="2000"/>
    <n v="2000"/>
    <x v="0"/>
    <n v="0.15620000000000001"/>
    <n v="2479.0392019999999"/>
    <n v="2479.04"/>
    <n v="2000"/>
    <n v="1.33"/>
    <n v="479.04"/>
    <n v="0"/>
    <n v="0"/>
    <n v="0"/>
  </r>
  <r>
    <s v="0010XLG52937"/>
    <x v="0"/>
    <s v="10640-RUPESH KUMAR CHOURASIA"/>
    <s v="107-DBS"/>
    <x v="82"/>
    <s v="General"/>
    <n v="620168"/>
    <s v="KHORDHA"/>
    <n v="52938"/>
    <s v="Vivaan Chopra"/>
    <s v="YES"/>
    <x v="3"/>
    <s v="MADHUSMITA BHOI"/>
    <d v="1981-01-01T00:00:00"/>
    <s v="SURAJ RAGHUNANDAN GIRI"/>
    <x v="573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8"/>
    <n v="0"/>
    <n v="10000"/>
    <n v="10000"/>
    <n v="10000"/>
    <x v="1"/>
    <n v="0.16589999999999999"/>
    <n v="2792.36"/>
    <n v="2792.36"/>
    <n v="667.96"/>
    <n v="1.56"/>
    <n v="802.64"/>
    <n v="0"/>
    <n v="1321.76"/>
    <n v="237.91679999999999"/>
  </r>
  <r>
    <s v="0010XLG52899"/>
    <x v="0"/>
    <s v="12004-SAMIR RANJAN SUTRADHAR"/>
    <s v="107-DBS"/>
    <x v="29"/>
    <s v="General"/>
    <n v="440025"/>
    <s v="NIMAPADA"/>
    <n v="52900"/>
    <s v="Laksh Reddy"/>
    <s v="YES"/>
    <x v="3"/>
    <s v="PRAVATI SWAIN"/>
    <d v="1979-01-01T00:00:00"/>
    <s v="RASMITA KUMARI RAULO"/>
    <x v="36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9"/>
    <n v="0"/>
    <n v="7125"/>
    <n v="7125"/>
    <n v="7125"/>
    <x v="0"/>
    <n v="9.6699999999999994E-2"/>
    <n v="8236.8021370000006"/>
    <n v="8236.7999999999993"/>
    <n v="7125"/>
    <n v="2.68"/>
    <n v="1111.8"/>
    <n v="0"/>
    <n v="0"/>
    <n v="0"/>
  </r>
  <r>
    <s v="0010XLG53010"/>
    <x v="0"/>
    <s v="12062-SMRUTI RANJAN ROUT"/>
    <s v="107-DBS"/>
    <x v="83"/>
    <s v="General"/>
    <n v="660040"/>
    <s v="DHENKANAL"/>
    <n v="53011"/>
    <s v="Aditya Joshi"/>
    <s v="YES"/>
    <x v="3"/>
    <s v="DEBASHISH JENA"/>
    <d v="1980-02-05T00:00:00"/>
    <s v="DEBASHISH JENA"/>
    <x v="115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9"/>
    <n v="0"/>
    <n v="5400"/>
    <n v="5400"/>
    <n v="4875"/>
    <x v="0"/>
    <n v="7.4200000000000002E-2"/>
    <n v="5744.7093919999998"/>
    <n v="5186.2"/>
    <n v="5400"/>
    <n v="6.19"/>
    <n v="344.71"/>
    <n v="0"/>
    <n v="0"/>
    <n v="0"/>
  </r>
  <r>
    <s v="0010XLG53016"/>
    <x v="0"/>
    <s v="12004-SAMIR RANJAN SUTRADHAR"/>
    <s v="107-DBS"/>
    <x v="29"/>
    <s v="General"/>
    <n v="440281"/>
    <s v="NIMAPADA"/>
    <n v="53017"/>
    <s v="Vivaan Gupta"/>
    <s v="YES"/>
    <x v="3"/>
    <s v="PRAVATI SWAIN"/>
    <d v="1979-01-01T00:00:00"/>
    <s v="DHARMAPRAKASH MALLICK"/>
    <x v="694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0"/>
    <n v="0"/>
    <n v="13225"/>
    <n v="13225"/>
    <n v="13225"/>
    <x v="0"/>
    <n v="0.16109999999999999"/>
    <n v="16637.82274"/>
    <n v="16637.82"/>
    <n v="13225.03"/>
    <n v="2.73"/>
    <n v="3412.79"/>
    <n v="0"/>
    <n v="0"/>
    <n v="0"/>
  </r>
  <r>
    <s v="0010XLG65565"/>
    <x v="0"/>
    <s v="12480-CHIRANJIBI SAMAL"/>
    <s v="107-DBS"/>
    <x v="92"/>
    <s v="General"/>
    <n v="600099"/>
    <s v="Bhadrak"/>
    <n v="65566"/>
    <s v="Aditya Malhotra"/>
    <s v="YES"/>
    <x v="3"/>
    <s v="DEBASHIS MALLICK"/>
    <d v="1975-06-18T00:00:00"/>
    <s v="MANINI BARIK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4"/>
    <n v="0"/>
    <n v="2000"/>
    <n v="2000"/>
    <n v="2000"/>
    <x v="0"/>
    <n v="0.16589999999999999"/>
    <n v="2329.5616599999998"/>
    <n v="2329.56"/>
    <n v="2000"/>
    <n v="2.2000000000000002"/>
    <n v="329.56"/>
    <n v="0"/>
    <n v="0"/>
    <n v="0"/>
  </r>
  <r>
    <s v="0010XLG65569"/>
    <x v="0"/>
    <s v="10640-RUPESH KUMAR CHOURASIA"/>
    <s v="107-DBS"/>
    <x v="82"/>
    <s v="General"/>
    <n v="620249"/>
    <s v="KHORDHA"/>
    <n v="65570"/>
    <s v="Laksh Gupta"/>
    <s v="YES"/>
    <x v="3"/>
    <s v="SURAJ RAGHUNANDAN GIRI"/>
    <d v="1975-06-16T00:00:00"/>
    <s v="LILIMA DEBATA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4"/>
    <n v="0"/>
    <n v="30000"/>
    <n v="20550"/>
    <n v="20525"/>
    <x v="1"/>
    <n v="0.19789999999999999"/>
    <n v="27218.757959999999"/>
    <n v="27185.65"/>
    <n v="20550"/>
    <n v="6.5"/>
    <n v="6668.76"/>
    <n v="0"/>
    <n v="0"/>
    <n v="0"/>
  </r>
  <r>
    <s v="0010XLG15162"/>
    <x v="0"/>
    <s v="12480-CHIRANJIBI SAMAL"/>
    <s v="107-DBS"/>
    <x v="92"/>
    <s v="General"/>
    <n v="600093"/>
    <s v="Bhadrak"/>
    <n v="15163"/>
    <s v="Ishaan Verma"/>
    <s v="YES"/>
    <x v="3"/>
    <s v="SABIR HUSSEN"/>
    <d v="1975-01-01T00:00:00"/>
    <s v="SNEHALATA SAHOO"/>
    <x v="5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44"/>
    <n v="1"/>
    <n v="12000"/>
    <n v="12000"/>
    <n v="12000"/>
    <x v="0"/>
    <n v="7.9100000000000004E-2"/>
    <n v="13519.373589999999"/>
    <n v="13519.37"/>
    <n v="12000"/>
    <n v="11.01"/>
    <n v="1519.37"/>
    <n v="0"/>
    <n v="0"/>
    <n v="0"/>
  </r>
  <r>
    <s v="0010XLG15127"/>
    <x v="0"/>
    <s v="12004-SAMIR RANJAN SUTRADHAR"/>
    <s v="107-DBS"/>
    <x v="29"/>
    <s v="General"/>
    <n v="440382"/>
    <s v="NIMAPADA"/>
    <n v="15128"/>
    <s v="Kavya Patel"/>
    <s v="YES"/>
    <x v="3"/>
    <s v="ALFARANI SWAIN"/>
    <d v="1983-01-01T00:00:00"/>
    <s v="DHARMAPRAKASH MALLICK"/>
    <x v="68"/>
    <x v="2"/>
    <s v="Female"/>
    <s v="NA"/>
    <x v="4"/>
    <d v="2020-03-13T00:00:00"/>
    <s v="XLG"/>
    <x v="7"/>
    <s v="NA"/>
    <s v="JLG30K"/>
    <x v="0"/>
    <s v="BHUBANESWAR"/>
    <x v="1"/>
    <x v="1"/>
    <s v="OR"/>
    <x v="9"/>
    <s v="Yes"/>
    <x v="0"/>
    <x v="0"/>
    <n v="36"/>
    <n v="0"/>
    <n v="4000"/>
    <n v="4000"/>
    <n v="4000"/>
    <x v="0"/>
    <n v="6.6199999999999995E-2"/>
    <n v="4352.9504900000002"/>
    <n v="4352.95"/>
    <n v="4000"/>
    <n v="12.62"/>
    <n v="352.95"/>
    <n v="0"/>
    <n v="0"/>
    <n v="0"/>
  </r>
  <r>
    <s v="0010XLG52877"/>
    <x v="0"/>
    <s v="10640-RUPESH KUMAR CHOURASIA"/>
    <s v="107-DBS"/>
    <x v="82"/>
    <s v="General"/>
    <n v="620017"/>
    <s v="KHORDHA"/>
    <n v="52878"/>
    <s v="Diya Chopra"/>
    <s v="YES"/>
    <x v="3"/>
    <s v="SULOCHANA ROUT"/>
    <d v="1980-03-11T00:00:00"/>
    <s v="SWADHIN SABAT"/>
    <x v="192"/>
    <x v="3"/>
    <s v="Female"/>
    <s v="NA"/>
    <x v="4"/>
    <d v="2020-03-13T00:00:00"/>
    <s v="XLG"/>
    <x v="7"/>
    <s v="NA"/>
    <s v="JLG25K"/>
    <x v="0"/>
    <s v="BHUBANESWAR"/>
    <x v="1"/>
    <x v="1"/>
    <s v="OR"/>
    <x v="9"/>
    <s v="Yes"/>
    <x v="0"/>
    <x v="0"/>
    <n v="38"/>
    <n v="0"/>
    <n v="7000"/>
    <n v="7000"/>
    <n v="7000"/>
    <x v="1"/>
    <n v="0.1719"/>
    <n v="7394.7472019999996"/>
    <n v="7394.75"/>
    <n v="7000"/>
    <n v="1.47"/>
    <n v="394.75"/>
    <n v="0"/>
    <n v="0"/>
    <n v="0"/>
  </r>
  <r>
    <s v="0010XLG52902"/>
    <x v="0"/>
    <s v="10640-RUPESH KUMAR CHOURASIA"/>
    <s v="107-DBS"/>
    <x v="82"/>
    <s v="General"/>
    <n v="620029"/>
    <s v="KHORDHA"/>
    <n v="52903"/>
    <s v="Vivaan Joshi"/>
    <s v="YES"/>
    <x v="3"/>
    <s v="MADHUSMITA BHOI"/>
    <d v="1980-01-01T00:00:00"/>
    <s v="SURAJ RAGHUNANDAN GIRI"/>
    <x v="41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1"/>
    <x v="0"/>
    <n v="38"/>
    <n v="1"/>
    <n v="8000"/>
    <n v="8000"/>
    <n v="8000"/>
    <x v="0"/>
    <n v="0.1163"/>
    <n v="9514.8577069999992"/>
    <n v="9514.86"/>
    <n v="8000"/>
    <n v="0.91"/>
    <n v="1514.86"/>
    <n v="0"/>
    <n v="0"/>
    <n v="0"/>
  </r>
  <r>
    <s v="0010XLG52938"/>
    <x v="0"/>
    <s v="10640-RUPESH KUMAR CHOURASIA"/>
    <s v="107-DBS"/>
    <x v="82"/>
    <s v="General"/>
    <n v="620106"/>
    <s v="KHORDHA"/>
    <n v="52939"/>
    <s v="Aditya Chopra"/>
    <s v="YES"/>
    <x v="3"/>
    <s v="SURAJ RAGHUNANDAN GIRI"/>
    <d v="1980-01-01T00:00:00"/>
    <s v="LILIMA DEBATA"/>
    <x v="4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8"/>
    <n v="0"/>
    <n v="8000"/>
    <n v="8000"/>
    <n v="8000"/>
    <x v="0"/>
    <n v="5.4199999999999998E-2"/>
    <n v="8469.6184030000004"/>
    <n v="8469.6200000000008"/>
    <n v="8000"/>
    <n v="1.75"/>
    <n v="469.62"/>
    <n v="0"/>
    <n v="0"/>
    <n v="0"/>
  </r>
  <r>
    <s v="0010XLG15128"/>
    <x v="0"/>
    <s v="10892-TUKUNA PRADHAN"/>
    <s v="107-DBS"/>
    <x v="94"/>
    <s v="General"/>
    <n v="590118"/>
    <s v="JAJPUR"/>
    <n v="15129"/>
    <s v="Nisha Malhotra"/>
    <s v="YES"/>
    <x v="3"/>
    <s v="MIR AFTAR"/>
    <d v="1978-04-10T00:00:00"/>
    <s v="SWADHIN SABAT"/>
    <x v="11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1"/>
    <n v="0"/>
    <n v="1200"/>
    <n v="1200"/>
    <n v="1200"/>
    <x v="0"/>
    <n v="9.6699999999999994E-2"/>
    <n v="1313.513715"/>
    <n v="1313.51"/>
    <n v="1200"/>
    <n v="1.07"/>
    <n v="113.51"/>
    <n v="0"/>
    <n v="0"/>
    <n v="0"/>
  </r>
  <r>
    <s v="0010XLG15091"/>
    <x v="0"/>
    <s v="10640-RUPESH KUMAR CHOURASIA"/>
    <s v="107-DBS"/>
    <x v="82"/>
    <s v="General"/>
    <n v="620106"/>
    <s v="KHORDHA"/>
    <n v="15092"/>
    <s v="Laksh Patel"/>
    <s v="YES"/>
    <x v="3"/>
    <s v="SURAJ RAGHUNANDAN GIRI"/>
    <d v="1977-01-01T00:00:00"/>
    <s v="LILIMA DEBATA"/>
    <x v="179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2"/>
    <n v="0"/>
    <n v="14400"/>
    <n v="14400"/>
    <n v="14400"/>
    <x v="0"/>
    <n v="8.8999999999999996E-2"/>
    <n v="15337.03068"/>
    <n v="15337.03"/>
    <n v="14400"/>
    <n v="5.81"/>
    <n v="937.03"/>
    <n v="0"/>
    <n v="0"/>
    <n v="0"/>
  </r>
  <r>
    <s v="0010XLG15152"/>
    <x v="0"/>
    <s v="10640-RUPESH KUMAR CHOURASIA"/>
    <s v="107-DBS"/>
    <x v="82"/>
    <s v="General"/>
    <n v="620082"/>
    <s v="KHORDHA"/>
    <n v="15153"/>
    <s v="Aditya Gupta"/>
    <s v="YES"/>
    <x v="3"/>
    <s v="SULOCHANA ROUT"/>
    <d v="1977-01-01T00:00:00"/>
    <s v="SURAJ RAGHUNANDAN GIRI"/>
    <x v="343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2"/>
    <n v="0"/>
    <n v="22000"/>
    <n v="22000"/>
    <n v="22000"/>
    <x v="1"/>
    <n v="0.1482"/>
    <n v="30718.73"/>
    <n v="30718.73"/>
    <n v="21463.68"/>
    <n v="2.46"/>
    <n v="9255.0499999999993"/>
    <n v="0"/>
    <n v="0"/>
    <n v="0"/>
  </r>
  <r>
    <s v="0010XLG53083"/>
    <x v="0"/>
    <s v="12480-CHIRANJIBI SAMAL"/>
    <s v="107-DBS"/>
    <x v="92"/>
    <s v="General"/>
    <n v="600059"/>
    <s v="Bhadrak"/>
    <n v="53084"/>
    <s v="Meera Sharma"/>
    <s v="YES"/>
    <x v="3"/>
    <s v="PRAJNA RANJAN SWAIN"/>
    <d v="1980-01-02T00:00:00"/>
    <s v="SUBHRAKANTA SAHOO"/>
    <x v="146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9"/>
    <n v="0"/>
    <n v="10000"/>
    <n v="10000"/>
    <n v="10000"/>
    <x v="0"/>
    <n v="9.9900000000000003E-2"/>
    <n v="11267.697270000001"/>
    <n v="11267.7"/>
    <n v="10000"/>
    <n v="1.47"/>
    <n v="1267.7"/>
    <n v="0"/>
    <n v="0"/>
    <n v="0"/>
  </r>
  <r>
    <s v="0010XLG15289"/>
    <x v="0"/>
    <s v="12004-SAMIR RANJAN SUTRADHAR"/>
    <s v="107-DBS"/>
    <x v="29"/>
    <s v="General"/>
    <n v="440136"/>
    <s v="NIMAPADA"/>
    <n v="15290"/>
    <s v="Laksh Verma"/>
    <s v="YES"/>
    <x v="3"/>
    <s v="RAJANI RAY"/>
    <d v="1979-10-05T00:00:00"/>
    <s v="RAJANI RAY"/>
    <x v="68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9"/>
    <n v="0"/>
    <n v="35000"/>
    <n v="24125"/>
    <n v="24100"/>
    <x v="1"/>
    <n v="0.20619999999999999"/>
    <n v="13225.93"/>
    <n v="13212.24"/>
    <n v="5500.88"/>
    <n v="5.0999999999999996"/>
    <n v="7440.92"/>
    <n v="0"/>
    <n v="284.13"/>
    <n v="16.667999989999998"/>
  </r>
  <r>
    <s v="0010XLG65586"/>
    <x v="0"/>
    <s v="10892-TUKUNA PRADHAN"/>
    <s v="107-DBS"/>
    <x v="94"/>
    <s v="General"/>
    <n v="590105"/>
    <s v="JAJPUR"/>
    <n v="65587"/>
    <s v="Aditya Nair"/>
    <s v="YES"/>
    <x v="3"/>
    <s v="SANKARSHAN SAHOO"/>
    <d v="1982-04-02T00:00:00"/>
    <s v="SANKARSHAN SAHOO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7"/>
    <n v="0"/>
    <n v="7000"/>
    <n v="7000"/>
    <n v="7000"/>
    <x v="0"/>
    <n v="6.9900000000000004E-2"/>
    <n v="7410.6754140000003"/>
    <n v="7410.68"/>
    <n v="7000"/>
    <n v="26.83"/>
    <n v="410.68"/>
    <n v="0"/>
    <n v="0"/>
    <n v="0"/>
  </r>
  <r>
    <s v="0010XLG53057"/>
    <x v="0"/>
    <s v="12480-CHIRANJIBI SAMAL"/>
    <s v="107-DBS"/>
    <x v="92"/>
    <s v="General"/>
    <n v="600144"/>
    <s v="Bhadrak"/>
    <n v="53058"/>
    <s v="Ishaan Patel"/>
    <s v="YES"/>
    <x v="3"/>
    <s v="PRAJNA RANJAN SWAIN"/>
    <d v="1975-01-01T00:00:00"/>
    <s v="SUBHRAKANTA SAHOO"/>
    <x v="76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4"/>
    <n v="0"/>
    <n v="2650"/>
    <n v="2650"/>
    <n v="2650"/>
    <x v="1"/>
    <n v="8.4900000000000003E-2"/>
    <n v="2669.02"/>
    <n v="2669.02"/>
    <n v="2650"/>
    <n v="26.95"/>
    <n v="19.02"/>
    <n v="0"/>
    <n v="0"/>
    <n v="0"/>
  </r>
  <r>
    <s v="0010XLG53122"/>
    <x v="0"/>
    <s v="12480-CHIRANJIBI SAMAL"/>
    <s v="107-DBS"/>
    <x v="92"/>
    <s v="General"/>
    <n v="600130"/>
    <s v="Bhadrak"/>
    <n v="53123"/>
    <s v="Laksh Verma"/>
    <s v="YES"/>
    <x v="3"/>
    <s v="PRAJNA RANJAN SWAIN"/>
    <d v="1974-01-01T00:00:00"/>
    <s v="SUBHRAKANTA SAHOO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5"/>
    <n v="0"/>
    <n v="9000"/>
    <n v="9000"/>
    <n v="9000"/>
    <x v="1"/>
    <n v="0.16489999999999999"/>
    <n v="13012.69"/>
    <n v="13012.69"/>
    <n v="8762.24"/>
    <n v="27.78"/>
    <n v="4250.45"/>
    <n v="0"/>
    <n v="0"/>
    <n v="0"/>
  </r>
  <r>
    <s v="0010XLG15179"/>
    <x v="0"/>
    <s v="12004-SAMIR RANJAN SUTRADHAR"/>
    <s v="107-DBS"/>
    <x v="29"/>
    <s v="General"/>
    <n v="440262"/>
    <s v="NIMAPADA"/>
    <n v="15180"/>
    <s v="Ananya Reddy"/>
    <s v="YES"/>
    <x v="3"/>
    <s v="RAJESH KUMAR PRADHAN"/>
    <d v="1983-01-20T00:00:00"/>
    <s v="MANAS RANJAN SAMAL"/>
    <x v="186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36"/>
    <n v="2"/>
    <n v="5000"/>
    <n v="5000"/>
    <n v="4975"/>
    <x v="0"/>
    <n v="0.1479"/>
    <n v="5401.9986769999996"/>
    <n v="5374.99"/>
    <n v="5000"/>
    <n v="5.33"/>
    <n v="402"/>
    <n v="0"/>
    <n v="0"/>
    <n v="0"/>
  </r>
  <r>
    <s v="0010XLG15224"/>
    <x v="0"/>
    <s v="10640-RUPESH KUMAR CHOURASIA"/>
    <s v="107-DBS"/>
    <x v="82"/>
    <s v="General"/>
    <n v="620071"/>
    <s v="KHORDHA"/>
    <n v="15225"/>
    <s v="Kavya Mehta"/>
    <s v="YES"/>
    <x v="3"/>
    <s v="SUNIL KUMAR BHOI"/>
    <d v="1980-07-21T00:00:00"/>
    <s v="LILIMA DEBATA"/>
    <x v="164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8"/>
    <n v="0"/>
    <n v="15000"/>
    <n v="15000"/>
    <n v="15000"/>
    <x v="1"/>
    <n v="0.2099"/>
    <n v="22501.989679999999"/>
    <n v="22501.99"/>
    <n v="15000"/>
    <n v="18.32"/>
    <n v="7501.99"/>
    <n v="0"/>
    <n v="0"/>
    <n v="0"/>
  </r>
  <r>
    <s v="0010XLG53025"/>
    <x v="0"/>
    <s v="10640-RUPESH KUMAR CHOURASIA"/>
    <s v="107-DBS"/>
    <x v="82"/>
    <s v="General"/>
    <n v="620018"/>
    <s v="KHORDHA"/>
    <n v="53026"/>
    <s v="Nisha Patel"/>
    <s v="YES"/>
    <x v="3"/>
    <s v="RABI SANKAR BISWAL"/>
    <d v="1975-01-01T00:00:00"/>
    <s v="SWADHIN SABAT"/>
    <x v="319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3"/>
    <n v="0"/>
    <n v="2000"/>
    <n v="2000"/>
    <n v="1975"/>
    <x v="0"/>
    <n v="5.9900000000000002E-2"/>
    <n v="2190.0360049999999"/>
    <n v="2162.66"/>
    <n v="2000"/>
    <n v="1.33"/>
    <n v="190.04"/>
    <n v="0"/>
    <n v="0"/>
    <n v="0"/>
  </r>
  <r>
    <s v="0010XLG53024"/>
    <x v="0"/>
    <s v="10640-RUPESH KUMAR CHOURASIA"/>
    <s v="107-DBS"/>
    <x v="82"/>
    <s v="General"/>
    <n v="620018"/>
    <s v="KHORDHA"/>
    <n v="53025"/>
    <s v="Aarav Malhotra"/>
    <s v="YES"/>
    <x v="3"/>
    <s v="RABI SANKAR BISWAL"/>
    <d v="1974-01-01T00:00:00"/>
    <s v="SWADHIN SABAT"/>
    <x v="319"/>
    <x v="3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44"/>
    <n v="0"/>
    <n v="13650"/>
    <n v="13650"/>
    <n v="13650"/>
    <x v="0"/>
    <n v="0.1099"/>
    <n v="15619.41"/>
    <n v="15619.41"/>
    <n v="13650"/>
    <n v="1.56"/>
    <n v="1969.41"/>
    <n v="0"/>
    <n v="0"/>
    <n v="0"/>
  </r>
  <r>
    <s v="0010XLG53130"/>
    <x v="0"/>
    <s v="12004-SAMIR RANJAN SUTRADHAR"/>
    <s v="107-DBS"/>
    <x v="29"/>
    <s v="General"/>
    <n v="440157"/>
    <s v="NIMAPADA"/>
    <n v="53131"/>
    <s v="Ishaan Sharma"/>
    <s v="YES"/>
    <x v="3"/>
    <s v="RAJESH KUMAR PRADHAN"/>
    <d v="1974-08-23T00:00:00"/>
    <s v="RAJESH KUMAR PRADHAN"/>
    <x v="3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4"/>
    <n v="0"/>
    <n v="15350"/>
    <n v="15350"/>
    <n v="15325"/>
    <x v="1"/>
    <n v="0.12989999999999999"/>
    <n v="18394.597450000001"/>
    <n v="18364.64"/>
    <n v="15350"/>
    <n v="2.68"/>
    <n v="3044.6"/>
    <n v="0"/>
    <n v="0"/>
    <n v="0"/>
  </r>
  <r>
    <s v="0010XLG15198"/>
    <x v="0"/>
    <s v="10640-RUPESH KUMAR CHOURASIA"/>
    <s v="107-DBS"/>
    <x v="82"/>
    <s v="General"/>
    <n v="620155"/>
    <s v="KHORDHA"/>
    <n v="15199"/>
    <s v="Kavya Gupta"/>
    <s v="YES"/>
    <x v="3"/>
    <s v="MADHUSMITA BHOI"/>
    <d v="1974-03-20T00:00:00"/>
    <s v="SRIDEVI DAS"/>
    <x v="264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5"/>
    <n v="0"/>
    <n v="5000"/>
    <n v="5000"/>
    <n v="5000"/>
    <x v="0"/>
    <n v="0.13489999999999999"/>
    <n v="6056.1261629999999"/>
    <n v="6056.13"/>
    <n v="5000"/>
    <n v="6.19"/>
    <n v="1056.1300000000001"/>
    <n v="0"/>
    <n v="0"/>
    <n v="0"/>
  </r>
  <r>
    <s v="0010XLG15225"/>
    <x v="0"/>
    <s v="10640-RUPESH KUMAR CHOURASIA"/>
    <s v="107-DBS"/>
    <x v="82"/>
    <s v="General"/>
    <n v="620063"/>
    <s v="KHORDHA"/>
    <n v="15226"/>
    <s v="Aditya Gupta"/>
    <s v="YES"/>
    <x v="3"/>
    <s v="SURAJ RAGHUNANDAN GIRI"/>
    <d v="1981-11-19T00:00:00"/>
    <s v="LILIMA DEBATA"/>
    <x v="170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7"/>
    <n v="0"/>
    <n v="14700"/>
    <n v="14700"/>
    <n v="14675"/>
    <x v="1"/>
    <n v="0.1149"/>
    <n v="16953.721689999998"/>
    <n v="16924.89"/>
    <n v="14700"/>
    <n v="2.73"/>
    <n v="2253.7199999999998"/>
    <n v="0"/>
    <n v="0"/>
    <n v="0"/>
  </r>
  <r>
    <s v="0010XLG15294"/>
    <x v="0"/>
    <s v="12061-PINAKAPANI KANUNGO"/>
    <s v="107-DBS"/>
    <x v="30"/>
    <s v="General"/>
    <n v="630085"/>
    <s v="CUTTACK"/>
    <n v="15295"/>
    <s v="Diya Chopra"/>
    <s v="YES"/>
    <x v="3"/>
    <s v="PRIYANKA PANDA"/>
    <d v="1980-01-01T00:00:00"/>
    <s v="PRIYANKA PANDA"/>
    <x v="42"/>
    <x v="2"/>
    <s v="Female"/>
    <s v="NA"/>
    <x v="4"/>
    <d v="2020-03-05T00:00:00"/>
    <s v="XLG"/>
    <x v="7"/>
    <s v="NA"/>
    <s v="JLG26K"/>
    <x v="6"/>
    <s v="BHUBANESWAR"/>
    <x v="1"/>
    <x v="1"/>
    <s v="OR"/>
    <x v="9"/>
    <s v="Yes"/>
    <x v="0"/>
    <x v="0"/>
    <n v="39"/>
    <n v="0"/>
    <n v="19000"/>
    <n v="19000"/>
    <n v="18975"/>
    <x v="1"/>
    <n v="0.1479"/>
    <n v="26519.040000000001"/>
    <n v="26484.18"/>
    <n v="18540.509999999998"/>
    <n v="2.2000000000000002"/>
    <n v="7978.53"/>
    <n v="0"/>
    <n v="0"/>
    <n v="0"/>
  </r>
  <r>
    <s v="0010XLG53116"/>
    <x v="0"/>
    <s v="10640-RUPESH KUMAR CHOURASIA"/>
    <s v="107-DBS"/>
    <x v="82"/>
    <s v="General"/>
    <n v="620260"/>
    <s v="KHORDHA"/>
    <n v="53117"/>
    <s v="Nisha Malhotra"/>
    <s v="YES"/>
    <x v="3"/>
    <s v="PREETI DALEI"/>
    <d v="1978-01-01T00:00:00"/>
    <s v="SRIDEVI DAS"/>
    <x v="54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1"/>
    <n v="0"/>
    <n v="28000"/>
    <n v="24600"/>
    <n v="24575"/>
    <x v="0"/>
    <n v="8.4900000000000003E-2"/>
    <n v="27952.095369999999"/>
    <n v="27923.69"/>
    <n v="24600"/>
    <n v="6.5"/>
    <n v="3352.1"/>
    <n v="0"/>
    <n v="0"/>
    <n v="0"/>
  </r>
  <r>
    <s v="0010XLG53021"/>
    <x v="0"/>
    <s v="12061-PINAKAPANI KANUNGO"/>
    <s v="107-DBS"/>
    <x v="30"/>
    <s v="General"/>
    <n v="630098"/>
    <s v="CUTTACK"/>
    <n v="53022"/>
    <s v="Nisha Nair"/>
    <s v="YES"/>
    <x v="3"/>
    <s v="KANHU CHARANA RANA"/>
    <d v="1977-01-01T00:00:00"/>
    <s v="SWAPNA BHOI"/>
    <x v="108"/>
    <x v="2"/>
    <s v="Female"/>
    <s v="NA"/>
    <x v="4"/>
    <d v="2020-03-05T00:00:00"/>
    <s v="XLG"/>
    <x v="7"/>
    <s v="NA"/>
    <s v="JLG26K"/>
    <x v="6"/>
    <s v="BHUBANESWAR"/>
    <x v="1"/>
    <x v="1"/>
    <s v="OR"/>
    <x v="9"/>
    <s v="Yes"/>
    <x v="0"/>
    <x v="0"/>
    <n v="42"/>
    <n v="0"/>
    <n v="5000"/>
    <n v="5000"/>
    <n v="5000"/>
    <x v="0"/>
    <n v="0.15620000000000001"/>
    <n v="6294.5349580000002"/>
    <n v="6294.53"/>
    <n v="5000"/>
    <n v="11.01"/>
    <n v="1294.53"/>
    <n v="0"/>
    <n v="0"/>
    <n v="0"/>
  </r>
  <r>
    <s v="0010XLG15201"/>
    <x v="0"/>
    <s v="10640-RUPESH KUMAR CHOURASIA"/>
    <s v="107-DBS"/>
    <x v="82"/>
    <s v="General"/>
    <n v="620161"/>
    <s v="KHORDHA"/>
    <n v="15202"/>
    <s v="Kavya Sharma"/>
    <s v="YES"/>
    <x v="3"/>
    <s v="SUNIL KUMAR BHOI"/>
    <d v="1977-01-01T00:00:00"/>
    <s v="LILIMA DEBATA"/>
    <x v="641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2"/>
    <n v="0"/>
    <n v="6900"/>
    <n v="6900"/>
    <n v="6900"/>
    <x v="1"/>
    <n v="0.1149"/>
    <n v="8242.6995239999997"/>
    <n v="8242.7000000000007"/>
    <n v="6900"/>
    <n v="12.62"/>
    <n v="1342.7"/>
    <n v="0"/>
    <n v="0"/>
    <n v="0"/>
  </r>
  <r>
    <s v="0010XLG15204"/>
    <x v="0"/>
    <s v="12061-PINAKAPANI KANUNGO"/>
    <s v="107-DBS"/>
    <x v="30"/>
    <s v="General"/>
    <n v="630116"/>
    <s v="CUTTACK"/>
    <n v="15205"/>
    <s v="Aditya Malhotra"/>
    <s v="YES"/>
    <x v="3"/>
    <s v="PRIYARANJAN SUNDARAY"/>
    <d v="1975-01-01T00:00:00"/>
    <s v="PRIYANKA PANDA"/>
    <x v="6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4"/>
    <n v="0"/>
    <n v="12000"/>
    <n v="12000"/>
    <n v="11975"/>
    <x v="0"/>
    <n v="0.12989999999999999"/>
    <n v="14553.703670000001"/>
    <n v="14523.38"/>
    <n v="12000"/>
    <n v="1.47"/>
    <n v="2553.6999999999998"/>
    <n v="0"/>
    <n v="0"/>
    <n v="0"/>
  </r>
  <r>
    <s v="0010XLG15226"/>
    <x v="0"/>
    <s v="10640-RUPESH KUMAR CHOURASIA"/>
    <s v="107-DBS"/>
    <x v="82"/>
    <s v="General"/>
    <n v="620076"/>
    <s v="KHORDHA"/>
    <n v="15227"/>
    <s v="Aarav Verma"/>
    <s v="YES"/>
    <x v="3"/>
    <s v="MADHUSMITA BHOI"/>
    <d v="1974-01-01T00:00:00"/>
    <s v="PUJA BEHERA"/>
    <x v="164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1"/>
    <x v="0"/>
    <n v="44"/>
    <n v="2"/>
    <n v="6000"/>
    <n v="6000"/>
    <n v="5975"/>
    <x v="0"/>
    <n v="0.13489999999999999"/>
    <n v="4627.75"/>
    <n v="4608.57"/>
    <n v="3360.49"/>
    <n v="7.74"/>
    <n v="1097.1500000000001"/>
    <n v="0"/>
    <n v="170.11"/>
    <n v="1.78"/>
  </r>
  <r>
    <s v="0010XLG15206"/>
    <x v="0"/>
    <s v="11203-HIMADRI SEKHAR UPADHYAYA"/>
    <s v="107-DBS"/>
    <x v="93"/>
    <s v="General"/>
    <n v="640099"/>
    <s v="JAGATSINGHPUR"/>
    <n v="15207"/>
    <s v="Ishaan Mehta"/>
    <s v="YES"/>
    <x v="3"/>
    <s v="NAROTTAM PARIDA"/>
    <d v="1983-04-11T00:00:00"/>
    <s v="KABITA MALLICK"/>
    <x v="6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6"/>
    <n v="0"/>
    <n v="4000"/>
    <n v="4000"/>
    <n v="4000"/>
    <x v="0"/>
    <n v="5.9900000000000002E-2"/>
    <n v="4076.8105030000002"/>
    <n v="4076.81"/>
    <n v="4000"/>
    <n v="0.91"/>
    <n v="76.81"/>
    <n v="0"/>
    <n v="0"/>
    <n v="0"/>
  </r>
  <r>
    <s v="0010XLG15272"/>
    <x v="0"/>
    <s v="12061-PINAKAPANI KANUNGO"/>
    <s v="107-DBS"/>
    <x v="30"/>
    <s v="General"/>
    <n v="630086"/>
    <s v="CUTTACK"/>
    <n v="15273"/>
    <s v="Meera Verma"/>
    <s v="YES"/>
    <x v="3"/>
    <s v="KANHU CHARANA RANA"/>
    <d v="1983-01-01T00:00:00"/>
    <s v="JITENDRA MALLIK"/>
    <x v="573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6"/>
    <n v="0"/>
    <n v="9000"/>
    <n v="9000"/>
    <n v="9000"/>
    <x v="0"/>
    <n v="5.4199999999999998E-2"/>
    <n v="9747.2697439999993"/>
    <n v="9747.27"/>
    <n v="9000"/>
    <n v="1.75"/>
    <n v="747.27"/>
    <n v="0"/>
    <n v="0"/>
    <n v="0"/>
  </r>
  <r>
    <s v="0010XLG15247"/>
    <x v="0"/>
    <s v="12061-PINAKAPANI KANUNGO"/>
    <s v="107-DBS"/>
    <x v="30"/>
    <s v="General"/>
    <n v="630069"/>
    <s v="CUTTACK"/>
    <n v="15248"/>
    <s v="Meera Sharma"/>
    <s v="YES"/>
    <x v="3"/>
    <s v="DILLIP KUMAR SAHOO"/>
    <d v="1983-01-01T00:00:00"/>
    <s v="DILLIP KUMAR SAHOO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10000"/>
    <n v="10000"/>
    <n v="9750"/>
    <x v="0"/>
    <n v="7.4899999999999994E-2"/>
    <n v="10943.22046"/>
    <n v="10669.64"/>
    <n v="10000"/>
    <n v="1.07"/>
    <n v="943.22"/>
    <n v="0"/>
    <n v="0"/>
    <n v="0"/>
  </r>
  <r>
    <s v="0010XLG15178"/>
    <x v="0"/>
    <s v="10640-RUPESH KUMAR CHOURASIA"/>
    <s v="107-DBS"/>
    <x v="82"/>
    <s v="General"/>
    <n v="620237"/>
    <s v="KHORDHA"/>
    <n v="15179"/>
    <s v="Laksh Joshi"/>
    <s v="YES"/>
    <x v="3"/>
    <s v="SRIDEVI DAS"/>
    <d v="1982-01-01T00:00:00"/>
    <s v="SRIDEVI DAS"/>
    <x v="11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7"/>
    <n v="0"/>
    <n v="7125"/>
    <n v="7125"/>
    <n v="6875"/>
    <x v="0"/>
    <n v="9.9900000000000003E-2"/>
    <n v="2707.05"/>
    <n v="2611.66"/>
    <n v="1947.52"/>
    <n v="5.81"/>
    <n v="569.83000000000004"/>
    <n v="0"/>
    <n v="189.7"/>
    <n v="2.2000000000000002"/>
  </r>
  <r>
    <s v="0010XLG53028"/>
    <x v="0"/>
    <s v="12480-CHIRANJIBI SAMAL"/>
    <s v="107-DBS"/>
    <x v="92"/>
    <s v="General"/>
    <n v="600092"/>
    <s v="Bhadrak"/>
    <n v="53029"/>
    <s v="Nisha Sharma"/>
    <s v="YES"/>
    <x v="3"/>
    <s v="PRAJNA RANJAN SWAIN"/>
    <d v="1981-01-01T00:00:00"/>
    <s v="SUBHRAKANTA SAHOO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8"/>
    <n v="0"/>
    <n v="1925"/>
    <n v="1925"/>
    <n v="1900"/>
    <x v="0"/>
    <n v="0.10589999999999999"/>
    <n v="2207.2970289999998"/>
    <n v="2178.63"/>
    <n v="1925"/>
    <n v="2.46"/>
    <n v="282.3"/>
    <n v="0"/>
    <n v="0"/>
    <n v="0"/>
  </r>
  <r>
    <s v="0010XLG15249"/>
    <x v="0"/>
    <s v="12480-CHIRANJIBI SAMAL"/>
    <s v="107-DBS"/>
    <x v="92"/>
    <s v="General"/>
    <n v="600053"/>
    <s v="Bhadrak"/>
    <n v="15250"/>
    <s v="Ishaan Mehta"/>
    <s v="YES"/>
    <x v="3"/>
    <s v="DEBASHIS MALLICK"/>
    <d v="1981-01-01T00:00:00"/>
    <s v="MANINI BARIK"/>
    <x v="191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8"/>
    <n v="0"/>
    <n v="13000"/>
    <n v="13000"/>
    <n v="12950"/>
    <x v="0"/>
    <n v="7.4899999999999994E-2"/>
    <n v="14555.523349999999"/>
    <n v="14499.54"/>
    <n v="13000"/>
    <n v="1.47"/>
    <n v="1555.52"/>
    <n v="0"/>
    <n v="0"/>
    <n v="0"/>
  </r>
  <r>
    <s v="0010XLG15231"/>
    <x v="0"/>
    <s v="12061-PINAKAPANI KANUNGO"/>
    <s v="107-DBS"/>
    <x v="30"/>
    <s v="General"/>
    <n v="630066"/>
    <s v="CUTTACK"/>
    <n v="15232"/>
    <s v="Aarav Verma"/>
    <s v="YES"/>
    <x v="3"/>
    <s v="PRIYANKA PANDA"/>
    <d v="1980-01-01T00:00:00"/>
    <s v="PRIYANKA PANDA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9"/>
    <n v="0"/>
    <n v="26500"/>
    <n v="17500"/>
    <n v="17450"/>
    <x v="1"/>
    <n v="0.16489999999999999"/>
    <n v="4481.8100000000004"/>
    <n v="4469.03"/>
    <n v="972.3"/>
    <n v="5.0999999999999996"/>
    <n v="1173.05"/>
    <n v="0"/>
    <n v="2336.46"/>
    <n v="420.56279999999998"/>
  </r>
  <r>
    <s v="0010XLG53066"/>
    <x v="0"/>
    <s v="11203-HIMADRI SEKHAR UPADHYAYA"/>
    <s v="107-DBS"/>
    <x v="93"/>
    <s v="General"/>
    <n v="640067"/>
    <s v="JAGATSINGHPUR"/>
    <n v="53067"/>
    <s v="Vivaan Gupta"/>
    <s v="YES"/>
    <x v="3"/>
    <s v="BIJAY KUMAR SAMAL"/>
    <d v="1979-05-05T00:00:00"/>
    <s v="KABITA MALLICK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1"/>
    <x v="0"/>
    <n v="40"/>
    <n v="1"/>
    <n v="8000"/>
    <n v="8000"/>
    <n v="7975"/>
    <x v="1"/>
    <n v="0.18390000000000001"/>
    <n v="761.97"/>
    <n v="759.59"/>
    <n v="165.74"/>
    <n v="27.78"/>
    <n v="243.9"/>
    <n v="0"/>
    <n v="352.33"/>
    <n v="3.42"/>
  </r>
  <r>
    <s v="0010XLG53098"/>
    <x v="0"/>
    <s v="10892-TUKUNA PRADHAN"/>
    <s v="107-DBS"/>
    <x v="94"/>
    <s v="General"/>
    <n v="590084"/>
    <s v="JAJPUR"/>
    <n v="53099"/>
    <s v="Kavya Verma"/>
    <s v="YES"/>
    <x v="3"/>
    <s v="SWADHIN SABAT"/>
    <d v="1978-11-15T00:00:00"/>
    <s v="SWADHIN SABAT"/>
    <x v="58"/>
    <x v="2"/>
    <s v="Female"/>
    <s v="NA"/>
    <x v="4"/>
    <d v="2020-03-09T00:00:00"/>
    <s v="XLG"/>
    <x v="7"/>
    <s v="NA"/>
    <s v="JLG30K"/>
    <x v="6"/>
    <s v="BHUBANESWAR"/>
    <x v="1"/>
    <x v="1"/>
    <s v="OR"/>
    <x v="9"/>
    <s v="Yes"/>
    <x v="0"/>
    <x v="0"/>
    <n v="41"/>
    <n v="0"/>
    <n v="20000"/>
    <n v="20000"/>
    <n v="20000"/>
    <x v="1"/>
    <n v="0.1399"/>
    <n v="27427.57"/>
    <n v="27427.57"/>
    <n v="19526.8"/>
    <n v="5.33"/>
    <n v="7900.77"/>
    <n v="0"/>
    <n v="0"/>
    <n v="0"/>
  </r>
  <r>
    <s v="0010XLG15229"/>
    <x v="0"/>
    <s v="11203-HIMADRI SEKHAR UPADHYAYA"/>
    <s v="107-DBS"/>
    <x v="93"/>
    <s v="General"/>
    <n v="640077"/>
    <s v="JAGATSINGHPUR"/>
    <n v="15230"/>
    <s v="Ishaan Gupta"/>
    <s v="YES"/>
    <x v="3"/>
    <s v="SAGAR KANTA KARAN"/>
    <d v="1977-09-30T00:00:00"/>
    <s v="KABITA MALLICK"/>
    <x v="55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2"/>
    <n v="0"/>
    <n v="20000"/>
    <n v="20000"/>
    <n v="19975"/>
    <x v="1"/>
    <n v="0.15229999999999999"/>
    <n v="14344.65"/>
    <n v="14326.89"/>
    <n v="8097.93"/>
    <n v="18.32"/>
    <n v="6246.72"/>
    <n v="0"/>
    <n v="0"/>
    <n v="0"/>
  </r>
  <r>
    <s v="0010XLG15233"/>
    <x v="0"/>
    <s v="12061-PINAKAPANI KANUNGO"/>
    <s v="107-DBS"/>
    <x v="30"/>
    <s v="General"/>
    <n v="630066"/>
    <s v="CUTTACK"/>
    <n v="15234"/>
    <s v="Vivaan Malhotra"/>
    <s v="YES"/>
    <x v="3"/>
    <s v="PRIYANKA PANDA"/>
    <d v="1975-01-01T00:00:00"/>
    <s v="PRIYANKA PANDA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5000"/>
    <n v="15000"/>
    <n v="14975"/>
    <x v="1"/>
    <n v="0.11990000000000001"/>
    <n v="19568.97"/>
    <n v="19536.36"/>
    <n v="15000"/>
    <n v="1.33"/>
    <n v="4568.97"/>
    <n v="0"/>
    <n v="0"/>
    <n v="0"/>
  </r>
  <r>
    <s v="0010XLG15230"/>
    <x v="0"/>
    <s v="11203-HIMADRI SEKHAR UPADHYAYA"/>
    <s v="107-DBS"/>
    <x v="93"/>
    <s v="General"/>
    <n v="640067"/>
    <s v="JAGATSINGHPUR"/>
    <n v="15231"/>
    <s v="Nisha Gupta"/>
    <s v="YES"/>
    <x v="3"/>
    <s v="BIJAY KUMAR SAMAL"/>
    <d v="1974-07-19T00:00:00"/>
    <s v="KABITA MALLICK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5"/>
    <n v="0"/>
    <n v="7200"/>
    <n v="7200"/>
    <n v="7200"/>
    <x v="0"/>
    <n v="0.1099"/>
    <n v="8464.8107619999992"/>
    <n v="8464.81"/>
    <n v="7200.01"/>
    <n v="1.56"/>
    <n v="1264.8"/>
    <n v="0"/>
    <n v="0"/>
    <n v="0"/>
  </r>
  <r>
    <s v="0010XLG15297"/>
    <x v="0"/>
    <s v="12061-PINAKAPANI KANUNGO"/>
    <s v="107-DBS"/>
    <x v="30"/>
    <s v="General"/>
    <n v="630015"/>
    <s v="CUTTACK"/>
    <n v="15298"/>
    <s v="Laksh Verma"/>
    <s v="YES"/>
    <x v="3"/>
    <s v="SWAPNA BHOI"/>
    <d v="1982-05-18T00:00:00"/>
    <s v="KANHU CHARANA RANA"/>
    <x v="569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6"/>
    <n v="0"/>
    <n v="12000"/>
    <n v="12000"/>
    <n v="12000"/>
    <x v="0"/>
    <n v="0.1399"/>
    <n v="14762.58136"/>
    <n v="14762.58"/>
    <n v="12000"/>
    <n v="2.68"/>
    <n v="2762.58"/>
    <n v="0"/>
    <n v="0"/>
    <n v="0"/>
  </r>
  <r>
    <s v="0010XLG15208"/>
    <x v="0"/>
    <s v="12480-CHIRANJIBI SAMAL"/>
    <s v="107-DBS"/>
    <x v="92"/>
    <s v="General"/>
    <n v="600115"/>
    <s v="Bhadrak"/>
    <n v="15209"/>
    <s v="Aarav Chopra"/>
    <s v="YES"/>
    <x v="3"/>
    <s v="PRAJNA RANJAN SWAIN"/>
    <d v="1980-11-20T00:00:00"/>
    <s v="SUBHRAKANTA SAHOO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9"/>
    <n v="0"/>
    <n v="11000"/>
    <n v="11000"/>
    <n v="10750"/>
    <x v="0"/>
    <n v="8.4900000000000003E-2"/>
    <n v="12491.575199999999"/>
    <n v="12207.68"/>
    <n v="11000"/>
    <n v="6.19"/>
    <n v="1491.58"/>
    <n v="0"/>
    <n v="0"/>
    <n v="0"/>
  </r>
  <r>
    <s v="0010XLG53110"/>
    <x v="0"/>
    <s v="12480-CHIRANJIBI SAMAL"/>
    <s v="107-DBS"/>
    <x v="92"/>
    <s v="General"/>
    <n v="600040"/>
    <s v="Bhadrak"/>
    <n v="53111"/>
    <s v="Ananya Sharma"/>
    <s v="YES"/>
    <x v="3"/>
    <s v="DEBASHIS MALLICK"/>
    <d v="1978-01-01T00:00:00"/>
    <s v="RAKESH KUMAR MOHAPATRA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0"/>
    <n v="0"/>
    <n v="7500"/>
    <n v="7500"/>
    <n v="7500"/>
    <x v="0"/>
    <n v="0.13489999999999999"/>
    <n v="8915.8937640000004"/>
    <n v="8915.89"/>
    <n v="7500"/>
    <n v="2.73"/>
    <n v="1415.89"/>
    <n v="0"/>
    <n v="0"/>
    <n v="0"/>
  </r>
  <r>
    <s v="0010XLG15220"/>
    <x v="0"/>
    <s v="12480-CHIRANJIBI SAMAL"/>
    <s v="107-DBS"/>
    <x v="92"/>
    <s v="General"/>
    <n v="600045"/>
    <s v="Bhadrak"/>
    <n v="15221"/>
    <s v="Vivaan Mehta"/>
    <s v="YES"/>
    <x v="3"/>
    <s v="BIJAYALAXMI MAHARANA"/>
    <d v="1978-03-04T00:00:00"/>
    <s v="MANINI BARIK"/>
    <x v="47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1"/>
    <x v="0"/>
    <n v="41"/>
    <n v="1"/>
    <n v="3000"/>
    <n v="3000"/>
    <n v="3000"/>
    <x v="0"/>
    <n v="8.4900000000000003E-2"/>
    <n v="3408.7873960000002"/>
    <n v="3408.79"/>
    <n v="3000"/>
    <n v="2.2000000000000002"/>
    <n v="408.79"/>
    <n v="0"/>
    <n v="0"/>
    <n v="0"/>
  </r>
  <r>
    <s v="0010XLG53032"/>
    <x v="0"/>
    <s v="12061-PINAKAPANI KANUNGO"/>
    <s v="107-DBS"/>
    <x v="30"/>
    <s v="General"/>
    <n v="630046"/>
    <s v="CUTTACK"/>
    <n v="53033"/>
    <s v="Nisha Mehta"/>
    <s v="YES"/>
    <x v="3"/>
    <s v="PRIYANKA PANDA"/>
    <d v="1976-01-01T00:00:00"/>
    <s v="PRIYANKA PANDA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2"/>
    <n v="0"/>
    <n v="9000"/>
    <n v="9000"/>
    <n v="9000"/>
    <x v="0"/>
    <n v="0.15620000000000001"/>
    <n v="6251.8"/>
    <n v="6251.8"/>
    <n v="4215.37"/>
    <n v="6.5"/>
    <n v="1746.64"/>
    <n v="0"/>
    <n v="289.79000000000002"/>
    <n v="3.09"/>
  </r>
  <r>
    <s v="0010XLG15286"/>
    <x v="0"/>
    <s v="12061-PINAKAPANI KANUNGO"/>
    <s v="107-DBS"/>
    <x v="30"/>
    <s v="General"/>
    <n v="630044"/>
    <s v="CUTTACK"/>
    <n v="15287"/>
    <s v="Aarav Patel"/>
    <s v="YES"/>
    <x v="3"/>
    <s v="SWAPNA BHOI"/>
    <d v="1976-01-01T00:00:00"/>
    <s v="KANHU CHARANA RANA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2"/>
    <n v="0"/>
    <n v="2975"/>
    <n v="2975"/>
    <n v="2950"/>
    <x v="0"/>
    <n v="5.9900000000000002E-2"/>
    <n v="3173.6738140000002"/>
    <n v="3147"/>
    <n v="2975"/>
    <n v="11.01"/>
    <n v="198.67"/>
    <n v="0"/>
    <n v="0"/>
    <n v="0"/>
  </r>
  <r>
    <s v="0010XLG15276"/>
    <x v="0"/>
    <s v="12004-SAMIR RANJAN SUTRADHAR"/>
    <s v="107-DBS"/>
    <x v="29"/>
    <s v="General"/>
    <n v="440225"/>
    <s v="NIMAPADA"/>
    <n v="15277"/>
    <s v="Aditya Sharma"/>
    <s v="YES"/>
    <x v="3"/>
    <s v="RAJANI RAY"/>
    <d v="1975-01-01T00:00:00"/>
    <s v="DHARMAPRAKASH MALLICK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3"/>
    <n v="0"/>
    <n v="2050"/>
    <n v="2050"/>
    <n v="1800"/>
    <x v="0"/>
    <n v="0.13489999999999999"/>
    <n v="691.4"/>
    <n v="606.6"/>
    <n v="486.44"/>
    <n v="12.62"/>
    <n v="204.96"/>
    <n v="0"/>
    <n v="0"/>
    <n v="0"/>
  </r>
  <r>
    <s v="0010XLG53119"/>
    <x v="0"/>
    <s v="10640-RUPESH KUMAR CHOURASIA"/>
    <s v="107-DBS"/>
    <x v="82"/>
    <s v="General"/>
    <n v="620211"/>
    <s v="KHORDHA"/>
    <n v="53120"/>
    <s v="Aditya Mehta"/>
    <s v="YES"/>
    <x v="3"/>
    <s v="SRIDEVI DAS"/>
    <d v="1975-01-01T00:00:00"/>
    <s v="SRIDEVI DAS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1"/>
    <x v="0"/>
    <n v="44"/>
    <n v="1"/>
    <n v="15000"/>
    <n v="15000"/>
    <n v="14975"/>
    <x v="0"/>
    <n v="0.10589999999999999"/>
    <n v="17300.930410000001"/>
    <n v="17272.099999999999"/>
    <n v="15000"/>
    <n v="1.47"/>
    <n v="2300.9299999999998"/>
    <n v="0"/>
    <n v="0"/>
    <n v="0"/>
  </r>
  <r>
    <s v="0010XLG15237"/>
    <x v="0"/>
    <s v="10640-RUPESH KUMAR CHOURASIA"/>
    <s v="107-DBS"/>
    <x v="82"/>
    <s v="General"/>
    <n v="620081"/>
    <s v="KHORDHA"/>
    <n v="15238"/>
    <s v="Nisha Gupta"/>
    <s v="YES"/>
    <x v="3"/>
    <s v="SRIDEVI DAS"/>
    <d v="1982-01-01T00:00:00"/>
    <s v="SRIDEVI DAS"/>
    <x v="537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6"/>
    <n v="0"/>
    <n v="14400"/>
    <n v="14400"/>
    <n v="14350"/>
    <x v="1"/>
    <n v="0.1149"/>
    <n v="15699.78794"/>
    <n v="15645.27"/>
    <n v="14400"/>
    <n v="7.74"/>
    <n v="1299.79"/>
    <n v="0"/>
    <n v="0"/>
    <n v="0"/>
  </r>
  <r>
    <s v="0010XLG53078"/>
    <x v="0"/>
    <s v="10640-RUPESH KUMAR CHOURASIA"/>
    <s v="107-DBS"/>
    <x v="82"/>
    <s v="General"/>
    <n v="620081"/>
    <s v="KHORDHA"/>
    <n v="53079"/>
    <s v="Meera Nair"/>
    <s v="YES"/>
    <x v="3"/>
    <s v="SRIDEVI DAS"/>
    <d v="1981-01-01T00:00:00"/>
    <s v="SRIDEVI DAS"/>
    <x v="537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7"/>
    <n v="0"/>
    <n v="3200"/>
    <n v="3200"/>
    <n v="3200"/>
    <x v="0"/>
    <n v="0.12989999999999999"/>
    <n v="2651.68"/>
    <n v="2651.68"/>
    <n v="1972.43"/>
    <n v="0.91"/>
    <n v="593.96"/>
    <n v="14.974955939999999"/>
    <n v="70.319999999999993"/>
    <n v="0.70320000000000005"/>
  </r>
  <r>
    <s v="0010XLG53100"/>
    <x v="0"/>
    <s v="12061-PINAKAPANI KANUNGO"/>
    <s v="107-DBS"/>
    <x v="30"/>
    <s v="General"/>
    <n v="630106"/>
    <s v="CUTTACK"/>
    <n v="53101"/>
    <s v="Aditya Sharma"/>
    <s v="YES"/>
    <x v="3"/>
    <s v="PRIYANKA PANDA"/>
    <d v="1982-01-01T00:00:00"/>
    <s v="PRIYANKA PANDA"/>
    <x v="163"/>
    <x v="2"/>
    <s v="Female"/>
    <s v="NA"/>
    <x v="4"/>
    <d v="2020-03-11T00:00:00"/>
    <s v="XLG"/>
    <x v="7"/>
    <s v="NA"/>
    <s v="JLG26K"/>
    <x v="6"/>
    <s v="BHUBANESWAR"/>
    <x v="1"/>
    <x v="1"/>
    <s v="OR"/>
    <x v="9"/>
    <s v="Yes"/>
    <x v="1"/>
    <x v="0"/>
    <n v="37"/>
    <n v="1"/>
    <n v="35000"/>
    <n v="22025"/>
    <n v="22000"/>
    <x v="1"/>
    <n v="0.18790000000000001"/>
    <n v="33687.711309999999"/>
    <n v="33649.47"/>
    <n v="22025"/>
    <n v="1.75"/>
    <n v="11662.71"/>
    <n v="0"/>
    <n v="0"/>
    <n v="0"/>
  </r>
  <r>
    <s v="0010XLG53102"/>
    <x v="0"/>
    <s v="12480-CHIRANJIBI SAMAL"/>
    <s v="107-DBS"/>
    <x v="92"/>
    <s v="General"/>
    <n v="600054"/>
    <s v="Bhadrak"/>
    <n v="53103"/>
    <s v="Aarav Nair"/>
    <s v="YES"/>
    <x v="3"/>
    <s v="DEBASHIS MALLICK"/>
    <d v="1979-01-01T00:00:00"/>
    <s v="SUBHRAKANTA SAHOO"/>
    <x v="191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0"/>
    <n v="0"/>
    <n v="10000"/>
    <n v="10000"/>
    <n v="10000"/>
    <x v="1"/>
    <n v="0.18390000000000001"/>
    <n v="13988.13816"/>
    <n v="13988.14"/>
    <n v="10000"/>
    <n v="1.07"/>
    <n v="3988.14"/>
    <n v="0"/>
    <n v="0"/>
    <n v="0"/>
  </r>
  <r>
    <s v="0010XLG15238"/>
    <x v="0"/>
    <s v="10640-RUPESH KUMAR CHOURASIA"/>
    <s v="107-DBS"/>
    <x v="82"/>
    <s v="General"/>
    <n v="620134"/>
    <s v="KHORDHA"/>
    <n v="15239"/>
    <s v="Diya Sharma"/>
    <s v="YES"/>
    <x v="3"/>
    <s v="SULOCHANA ROUT"/>
    <d v="1977-01-01T00:00:00"/>
    <s v="LILIMA DEBATA"/>
    <x v="179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2"/>
    <n v="0"/>
    <n v="25000"/>
    <n v="18000"/>
    <n v="17975"/>
    <x v="1"/>
    <n v="0.13489999999999999"/>
    <n v="18795.143370000002"/>
    <n v="18769.04"/>
    <n v="18000"/>
    <n v="5.81"/>
    <n v="795.14"/>
    <n v="0"/>
    <n v="0"/>
    <n v="0"/>
  </r>
  <r>
    <s v="0010XLG15211"/>
    <x v="0"/>
    <s v="10640-RUPESH KUMAR CHOURASIA"/>
    <s v="107-DBS"/>
    <x v="82"/>
    <s v="General"/>
    <n v="620102"/>
    <s v="KHORDHA"/>
    <n v="15212"/>
    <s v="Meera Patel"/>
    <s v="YES"/>
    <x v="3"/>
    <s v="SRIDEVI DAS"/>
    <d v="1975-02-25T00:00:00"/>
    <s v="SRIDEVI DAS"/>
    <x v="45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3"/>
    <n v="0"/>
    <n v="18200"/>
    <n v="18200"/>
    <n v="18200"/>
    <x v="1"/>
    <n v="0.1099"/>
    <n v="19292.96428"/>
    <n v="19292.96"/>
    <n v="18200"/>
    <n v="2.46"/>
    <n v="1092.96"/>
    <n v="0"/>
    <n v="0"/>
    <n v="0"/>
  </r>
  <r>
    <s v="0010XLG53033"/>
    <x v="0"/>
    <s v="10640-RUPESH KUMAR CHOURASIA"/>
    <s v="107-DBS"/>
    <x v="82"/>
    <s v="General"/>
    <n v="620133"/>
    <s v="KHORDHA"/>
    <n v="53034"/>
    <s v="Aditya Gupta"/>
    <s v="YES"/>
    <x v="3"/>
    <s v="SULOCHANA ROUT"/>
    <d v="1974-01-01T00:00:00"/>
    <s v="LILIMA DEBATA"/>
    <x v="179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5"/>
    <n v="0"/>
    <n v="30000"/>
    <n v="18500"/>
    <n v="18500"/>
    <x v="1"/>
    <n v="0.16489999999999999"/>
    <n v="26802.880000000001"/>
    <n v="26802.880000000001"/>
    <n v="18037.86"/>
    <n v="1.47"/>
    <n v="8765.02"/>
    <n v="0"/>
    <n v="0"/>
    <n v="0"/>
  </r>
  <r>
    <s v="0010XLG15212"/>
    <x v="0"/>
    <s v="12061-PINAKAPANI KANUNGO"/>
    <s v="107-DBS"/>
    <x v="30"/>
    <s v="General"/>
    <n v="630061"/>
    <s v="CUTTACK"/>
    <n v="15213"/>
    <s v="Aarav Patel"/>
    <s v="YES"/>
    <x v="3"/>
    <s v="SWAPNA BHOI"/>
    <d v="1982-05-14T00:00:00"/>
    <s v="SWAPNA BHOI"/>
    <x v="258"/>
    <x v="2"/>
    <s v="Female"/>
    <s v="NA"/>
    <x v="4"/>
    <d v="2020-03-12T00:00:00"/>
    <s v="XLG"/>
    <x v="7"/>
    <s v="NA"/>
    <s v="JLG26K"/>
    <x v="6"/>
    <s v="BHUBANESWAR"/>
    <x v="1"/>
    <x v="1"/>
    <s v="OR"/>
    <x v="9"/>
    <s v="Yes"/>
    <x v="0"/>
    <x v="0"/>
    <n v="37"/>
    <n v="0"/>
    <n v="18000"/>
    <n v="18000"/>
    <n v="17975"/>
    <x v="1"/>
    <n v="0.1399"/>
    <n v="20051.921020000002"/>
    <n v="20024.07"/>
    <n v="18000"/>
    <n v="5.0999999999999996"/>
    <n v="2051.92"/>
    <n v="0"/>
    <n v="0"/>
    <n v="0"/>
  </r>
  <r>
    <s v="0010XLG15251"/>
    <x v="0"/>
    <s v="10640-RUPESH KUMAR CHOURASIA"/>
    <s v="107-DBS"/>
    <x v="82"/>
    <s v="General"/>
    <n v="620092"/>
    <s v="KHORDHA"/>
    <n v="15252"/>
    <s v="Diya Gupta"/>
    <s v="YES"/>
    <x v="3"/>
    <s v="SUNIL KUMAR BHOI"/>
    <d v="1982-01-01T00:00:00"/>
    <s v="LILIMA DEBATA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7"/>
    <n v="0"/>
    <n v="6400"/>
    <n v="6400"/>
    <n v="6400"/>
    <x v="1"/>
    <n v="0.11990000000000001"/>
    <n v="7324.6254779999999"/>
    <n v="7324.63"/>
    <n v="6400"/>
    <n v="5.33"/>
    <n v="924.63"/>
    <n v="0"/>
    <n v="0"/>
    <n v="0"/>
  </r>
  <r>
    <s v="0010XLG65584"/>
    <x v="0"/>
    <s v="12062-SMRUTI RANJAN ROUT"/>
    <s v="107-DBS"/>
    <x v="83"/>
    <s v="General"/>
    <n v="660045"/>
    <s v="DHENKANAL"/>
    <n v="65585"/>
    <s v="Meera Patel"/>
    <s v="YES"/>
    <x v="3"/>
    <s v="SANGRAM DALAI"/>
    <d v="1981-01-05T00:00:00"/>
    <s v="KSHIRA SINDHU NAIK"/>
    <x v="631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8"/>
    <n v="0"/>
    <n v="3000"/>
    <n v="3000"/>
    <n v="3000"/>
    <x v="0"/>
    <n v="0.1099"/>
    <n v="3535.218335"/>
    <n v="3535.22"/>
    <n v="3000"/>
    <n v="18.32"/>
    <n v="535.22"/>
    <n v="0"/>
    <n v="0"/>
    <n v="0"/>
  </r>
  <r>
    <s v="0010XLG15239"/>
    <x v="0"/>
    <s v="10640-RUPESH KUMAR CHOURASIA"/>
    <s v="107-DBS"/>
    <x v="82"/>
    <s v="General"/>
    <n v="620066"/>
    <s v="KHORDHA"/>
    <n v="15240"/>
    <s v="Diya Joshi"/>
    <s v="YES"/>
    <x v="3"/>
    <s v="SURAJ RAGHUNANDAN GIRI"/>
    <d v="1981-12-17T00:00:00"/>
    <s v="LILIMA DEBATA"/>
    <x v="2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8"/>
    <n v="0"/>
    <n v="1300"/>
    <n v="1300"/>
    <n v="1300"/>
    <x v="0"/>
    <n v="0.13489999999999999"/>
    <n v="803.38"/>
    <n v="803.38"/>
    <n v="442.6"/>
    <n v="1.33"/>
    <n v="172.28"/>
    <n v="0"/>
    <n v="188.5"/>
    <n v="32.130000000000003"/>
  </r>
  <r>
    <s v="0010XLG53055"/>
    <x v="0"/>
    <s v="12062-SMRUTI RANJAN ROUT"/>
    <s v="107-DBS"/>
    <x v="83"/>
    <s v="General"/>
    <n v="660045"/>
    <s v="DHENKANAL"/>
    <n v="53056"/>
    <s v="Vivaan Verma"/>
    <s v="YES"/>
    <x v="3"/>
    <s v="SANGRAM DALAI"/>
    <d v="1974-02-01T00:00:00"/>
    <s v="KSHIRA SINDHU NAIK"/>
    <x v="631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5"/>
    <n v="0"/>
    <n v="9150"/>
    <n v="9150"/>
    <n v="9125"/>
    <x v="0"/>
    <n v="0.1399"/>
    <n v="10848.004150000001"/>
    <n v="10818.36"/>
    <n v="9150"/>
    <n v="1.56"/>
    <n v="1698"/>
    <n v="0"/>
    <n v="0"/>
    <n v="0"/>
  </r>
  <r>
    <s v="0010XLG53103"/>
    <x v="0"/>
    <s v="12061-PINAKAPANI KANUNGO"/>
    <s v="107-DBS"/>
    <x v="30"/>
    <s v="General"/>
    <n v="630094"/>
    <s v="CUTTACK"/>
    <n v="53104"/>
    <s v="Diya Mehta"/>
    <s v="YES"/>
    <x v="3"/>
    <s v="PRIYANKA PANDA"/>
    <d v="1974-01-01T00:00:00"/>
    <s v="PRIYANKA PANDA"/>
    <x v="142"/>
    <x v="2"/>
    <s v="Female"/>
    <s v="NA"/>
    <x v="4"/>
    <d v="2020-03-12T00:00:00"/>
    <s v="XLG"/>
    <x v="7"/>
    <s v="NA"/>
    <s v="JLG26K"/>
    <x v="6"/>
    <s v="BHUBANESWAR"/>
    <x v="1"/>
    <x v="1"/>
    <s v="OR"/>
    <x v="9"/>
    <s v="Yes"/>
    <x v="0"/>
    <x v="0"/>
    <n v="45"/>
    <n v="0"/>
    <n v="15000"/>
    <n v="15000"/>
    <n v="14975"/>
    <x v="0"/>
    <n v="7.4899999999999994E-2"/>
    <n v="16775.8868"/>
    <n v="16747.93"/>
    <n v="15000"/>
    <n v="2.68"/>
    <n v="1752.56"/>
    <n v="23.330000080000001"/>
    <n v="0"/>
    <n v="0"/>
  </r>
  <r>
    <s v="0010XLG15269"/>
    <x v="0"/>
    <s v="12004-SAMIR RANJAN SUTRADHAR"/>
    <s v="107-DBS"/>
    <x v="29"/>
    <s v="General"/>
    <n v="440202"/>
    <s v="NIMAPADA"/>
    <n v="15270"/>
    <s v="Ishaan Mehta"/>
    <s v="YES"/>
    <x v="3"/>
    <s v="SUNITA NAYAK"/>
    <d v="1973-01-01T00:00:00"/>
    <s v="RAJESH KUMAR PRADHAN"/>
    <x v="349"/>
    <x v="3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5"/>
    <n v="0"/>
    <n v="3000"/>
    <n v="3000"/>
    <n v="2975"/>
    <x v="0"/>
    <n v="9.9900000000000003E-2"/>
    <n v="2102.42"/>
    <n v="2084.9699999999998"/>
    <n v="1633.93"/>
    <n v="6.19"/>
    <n v="390.47"/>
    <n v="0"/>
    <n v="78.02"/>
    <n v="0.91"/>
  </r>
  <r>
    <s v="0010XLG53056"/>
    <x v="0"/>
    <s v="12061-PINAKAPANI KANUNGO"/>
    <s v="107-DBS"/>
    <x v="30"/>
    <s v="General"/>
    <n v="630076"/>
    <s v="CUTTACK"/>
    <n v="53057"/>
    <s v="Ananya Chopra"/>
    <s v="YES"/>
    <x v="3"/>
    <s v="PRIYANKA PANDA"/>
    <d v="1977-06-06T00:00:00"/>
    <s v="PRIYANKA PANDA"/>
    <x v="695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2"/>
    <n v="0"/>
    <n v="4800"/>
    <n v="4800"/>
    <n v="4800"/>
    <x v="1"/>
    <n v="0.1749"/>
    <n v="1398.9"/>
    <n v="1398.9"/>
    <n v="536.53"/>
    <n v="2.73"/>
    <n v="662.77"/>
    <n v="29.884842339999999"/>
    <n v="169.71"/>
    <n v="1.69"/>
  </r>
  <r>
    <s v="0010XLG15192"/>
    <x v="0"/>
    <s v="12480-CHIRANJIBI SAMAL"/>
    <s v="107-DBS"/>
    <x v="92"/>
    <s v="General"/>
    <n v="600153"/>
    <s v="Bhadrak"/>
    <n v="15193"/>
    <s v="Meera Nair"/>
    <s v="YES"/>
    <x v="3"/>
    <s v="RAJENDRA GUMANSINGH"/>
    <d v="1976-01-01T00:00:00"/>
    <s v="SUBHRAKANTA SAHOO"/>
    <x v="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3"/>
    <n v="0"/>
    <n v="12000"/>
    <n v="9175"/>
    <n v="9175"/>
    <x v="1"/>
    <n v="0.1149"/>
    <n v="9267.9350300000006"/>
    <n v="9267.94"/>
    <n v="9175"/>
    <n v="2.2000000000000002"/>
    <n v="92.94"/>
    <n v="0"/>
    <n v="0"/>
    <n v="0"/>
  </r>
  <r>
    <s v="0010XLG53105"/>
    <x v="0"/>
    <s v="12004-SAMIR RANJAN SUTRADHAR"/>
    <s v="107-DBS"/>
    <x v="29"/>
    <s v="General"/>
    <n v="440382"/>
    <s v="NIMAPADA"/>
    <n v="53106"/>
    <s v="Meera Chopra"/>
    <s v="YES"/>
    <x v="3"/>
    <s v="ALFARANI SWAIN"/>
    <d v="1976-01-01T00:00:00"/>
    <s v="DHARMAPRAKASH MALLICK"/>
    <x v="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3"/>
    <n v="0"/>
    <n v="14750"/>
    <n v="14750"/>
    <n v="14725"/>
    <x v="1"/>
    <n v="0.12989999999999999"/>
    <n v="20112.86004"/>
    <n v="20078.77"/>
    <n v="14750"/>
    <n v="6.5"/>
    <n v="5362.86"/>
    <n v="0"/>
    <n v="0"/>
    <n v="0"/>
  </r>
  <r>
    <s v="0010XLG15242"/>
    <x v="0"/>
    <s v="10640-RUPESH KUMAR CHOURASIA"/>
    <s v="107-DBS"/>
    <x v="82"/>
    <s v="General"/>
    <n v="620089"/>
    <s v="KHORDHA"/>
    <n v="15243"/>
    <s v="Vivaan Verma"/>
    <s v="YES"/>
    <x v="3"/>
    <s v="RABI SANKAR BISWAL"/>
    <d v="1974-11-12T00:00:00"/>
    <s v="BICHITRA PARIDA"/>
    <x v="120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4"/>
    <n v="0"/>
    <n v="35000"/>
    <n v="22000"/>
    <n v="21975"/>
    <x v="1"/>
    <n v="0.1799"/>
    <n v="23926.431970000001"/>
    <n v="23899.24"/>
    <n v="22000"/>
    <n v="11.01"/>
    <n v="1926.43"/>
    <n v="0"/>
    <n v="0"/>
    <n v="0"/>
  </r>
  <r>
    <s v="0010XLG53089"/>
    <x v="0"/>
    <s v="12480-CHIRANJIBI SAMAL"/>
    <s v="107-DBS"/>
    <x v="92"/>
    <s v="General"/>
    <n v="600145"/>
    <s v="Bhadrak"/>
    <n v="53090"/>
    <s v="Ishaan Nair"/>
    <s v="YES"/>
    <x v="3"/>
    <s v="SABIR HUSSEN"/>
    <d v="1975-01-01T00:00:00"/>
    <s v="SUBHRAKANTA SAHOO"/>
    <x v="76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4"/>
    <n v="0"/>
    <n v="10000"/>
    <n v="10000"/>
    <n v="10000"/>
    <x v="0"/>
    <n v="0.15989999999999999"/>
    <n v="11493.919599999999"/>
    <n v="11493.92"/>
    <n v="10000"/>
    <n v="12.62"/>
    <n v="1493.92"/>
    <n v="0"/>
    <n v="0"/>
    <n v="0"/>
  </r>
  <r>
    <s v="0010XLG67731"/>
    <x v="0"/>
    <s v="10047-ANIL KUMAR"/>
    <s v="176-DBS"/>
    <x v="16"/>
    <s v="General"/>
    <n v="910097"/>
    <s v="MATHURA"/>
    <n v="67732"/>
    <s v="Diya Gupta"/>
    <s v="YES"/>
    <x v="3"/>
    <s v="OMKANT SINGH"/>
    <d v="1975-01-01T00:00:00"/>
    <s v="Not Available"/>
    <x v="666"/>
    <x v="3"/>
    <s v="Female"/>
    <s v="NA"/>
    <x v="4"/>
    <d v="2020-03-11T00:00:00"/>
    <s v="XLG"/>
    <x v="7"/>
    <s v="NA"/>
    <s v="JLG41K"/>
    <x v="1"/>
    <s v="BULANDSHAHR"/>
    <x v="1"/>
    <x v="1"/>
    <s v="UP"/>
    <x v="1"/>
    <s v="No"/>
    <x v="0"/>
    <x v="0"/>
    <n v="43"/>
    <n v="0"/>
    <n v="11500"/>
    <n v="11500"/>
    <n v="11500"/>
    <x v="0"/>
    <n v="0.1099"/>
    <n v="4517.13"/>
    <n v="4517.13"/>
    <n v="3408.36"/>
    <n v="1.47"/>
    <n v="1090.32"/>
    <n v="0"/>
    <n v="18.45"/>
    <n v="0"/>
  </r>
  <r>
    <s v="0010XLG53186"/>
    <x v="0"/>
    <s v="10047-ANIL KUMAR"/>
    <s v="176-DBS"/>
    <x v="16"/>
    <s v="General"/>
    <n v="910193"/>
    <s v="MATHURA"/>
    <n v="53187"/>
    <s v="Ishaan Joshi"/>
    <s v="YES"/>
    <x v="3"/>
    <s v="NEHA  CHAUHAN"/>
    <d v="1977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1"/>
    <n v="0"/>
    <n v="25000"/>
    <n v="25000"/>
    <n v="24475"/>
    <x v="1"/>
    <n v="0.12989999999999999"/>
    <n v="33147.75"/>
    <n v="32451.65"/>
    <n v="25000"/>
    <n v="7.74"/>
    <n v="8147.75"/>
    <n v="0"/>
    <n v="0"/>
    <n v="0"/>
  </r>
  <r>
    <s v="0010XLG53194"/>
    <x v="0"/>
    <s v="13094-URVESH YADAV"/>
    <s v="176-DBS"/>
    <x v="54"/>
    <s v="General"/>
    <n v="980273"/>
    <s v="AGRA"/>
    <n v="53195"/>
    <s v="Aarav Gupta"/>
    <s v="YES"/>
    <x v="3"/>
    <s v="RAVENDRA KUMAR"/>
    <d v="1978-01-01T00:00:00"/>
    <s v="Not Available"/>
    <x v="118"/>
    <x v="2"/>
    <s v="Female"/>
    <s v="NA"/>
    <x v="4"/>
    <d v="2020-03-04T00:00:00"/>
    <s v="XLG"/>
    <x v="7"/>
    <s v="NA"/>
    <s v="JLG35K"/>
    <x v="5"/>
    <s v="BULANDSHAHR"/>
    <x v="1"/>
    <x v="1"/>
    <s v="UP"/>
    <x v="1"/>
    <s v="No"/>
    <x v="0"/>
    <x v="0"/>
    <n v="41"/>
    <n v="0"/>
    <n v="12000"/>
    <n v="12000"/>
    <n v="12000"/>
    <x v="0"/>
    <n v="5.4199999999999998E-2"/>
    <n v="13029.04126"/>
    <n v="13029.04"/>
    <n v="12000"/>
    <n v="0.91"/>
    <n v="1029.04"/>
    <n v="0"/>
    <n v="0"/>
    <n v="0"/>
  </r>
  <r>
    <s v="0010XLG67732"/>
    <x v="0"/>
    <s v="10047-ANIL KUMAR"/>
    <s v="176-DBS"/>
    <x v="16"/>
    <s v="General"/>
    <n v="910046"/>
    <s v="MATHURA"/>
    <n v="67733"/>
    <s v="Laksh Chopra"/>
    <s v="YES"/>
    <x v="3"/>
    <s v="DHAMENDRA SINGH"/>
    <d v="1979-01-01T00:00:00"/>
    <s v="Not Available"/>
    <x v="375"/>
    <x v="3"/>
    <s v="Female"/>
    <s v="NA"/>
    <x v="4"/>
    <d v="2020-03-10T00:00:00"/>
    <s v="XLG"/>
    <x v="7"/>
    <s v="NA"/>
    <s v="JLG35K"/>
    <x v="5"/>
    <s v="BULANDSHAHR"/>
    <x v="1"/>
    <x v="1"/>
    <s v="UP"/>
    <x v="1"/>
    <s v="No"/>
    <x v="0"/>
    <x v="0"/>
    <n v="39"/>
    <n v="0"/>
    <n v="5000"/>
    <n v="5000"/>
    <n v="5000"/>
    <x v="0"/>
    <n v="8.4900000000000003E-2"/>
    <n v="5681.296206"/>
    <n v="5681.3"/>
    <n v="5000"/>
    <n v="1.75"/>
    <n v="681.3"/>
    <n v="0"/>
    <n v="0"/>
    <n v="0"/>
  </r>
  <r>
    <s v="0010XLG53134"/>
    <x v="0"/>
    <s v="10183-RISHABH PANT"/>
    <s v="176-DBS"/>
    <x v="44"/>
    <s v="General"/>
    <n v="210414"/>
    <s v="HAPUR"/>
    <n v="53135"/>
    <s v="Kavya Joshi"/>
    <s v="YES"/>
    <x v="3"/>
    <s v="ANNPURNA SINGH"/>
    <d v="1975-05-20T00:00:00"/>
    <s v="KESH MOHHAMD"/>
    <x v="255"/>
    <x v="3"/>
    <s v="Female"/>
    <s v="NA"/>
    <x v="4"/>
    <d v="2020-03-13T00:00:00"/>
    <s v="XLG"/>
    <x v="7"/>
    <s v="NA"/>
    <s v="JLG35K"/>
    <x v="4"/>
    <s v="BULANDSHAHR"/>
    <x v="1"/>
    <x v="1"/>
    <s v="UP"/>
    <x v="1"/>
    <s v="Yes"/>
    <x v="0"/>
    <x v="0"/>
    <n v="43"/>
    <n v="0"/>
    <n v="8000"/>
    <n v="8000"/>
    <n v="8000"/>
    <x v="0"/>
    <n v="8.4900000000000003E-2"/>
    <n v="9072.4759020000001"/>
    <n v="9072.48"/>
    <n v="8000"/>
    <n v="1.07"/>
    <n v="1072.48"/>
    <n v="0"/>
    <n v="0"/>
    <n v="0"/>
  </r>
  <r>
    <s v="0010XLG15325"/>
    <x v="0"/>
    <s v="10469-MANISH  PANDEY"/>
    <s v="176-DBS"/>
    <x v="3"/>
    <s v="General"/>
    <n v="40236"/>
    <s v="MATHURA"/>
    <n v="15326"/>
    <s v="Ishaan Nair"/>
    <s v="YES"/>
    <x v="3"/>
    <s v="LOKESH KUMAR"/>
    <d v="1975-01-01T00:00:00"/>
    <s v="RADHA"/>
    <x v="391"/>
    <x v="3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3"/>
    <n v="0"/>
    <n v="6000"/>
    <n v="6000"/>
    <n v="6000"/>
    <x v="0"/>
    <n v="6.9900000000000004E-2"/>
    <n v="6658.2329689999997"/>
    <n v="6658.23"/>
    <n v="6000"/>
    <n v="5.81"/>
    <n v="658.23"/>
    <n v="0"/>
    <n v="0"/>
    <n v="0"/>
  </r>
  <r>
    <s v="0010XLG15328"/>
    <x v="0"/>
    <s v="10183-RISHABH PANT"/>
    <s v="176-DBS"/>
    <x v="44"/>
    <s v="General"/>
    <n v="210564"/>
    <s v="HAPUR"/>
    <n v="15329"/>
    <s v="Ishaan Malhotra"/>
    <s v="YES"/>
    <x v="3"/>
    <s v="PREM SINGH"/>
    <d v="1983-01-01T00:00:00"/>
    <s v="PREM SINGH"/>
    <x v="272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36"/>
    <n v="0"/>
    <n v="17600"/>
    <n v="17600"/>
    <n v="17600"/>
    <x v="0"/>
    <n v="0.13489999999999999"/>
    <n v="3106.21"/>
    <n v="3106.21"/>
    <n v="1617.48"/>
    <n v="2.46"/>
    <n v="761"/>
    <n v="0"/>
    <n v="727.73"/>
    <n v="11.7"/>
  </r>
  <r>
    <s v="0010XLG53158"/>
    <x v="0"/>
    <s v="10183-RISHABH PANT"/>
    <s v="176-DBS"/>
    <x v="44"/>
    <s v="General"/>
    <n v="210564"/>
    <s v="HAPUR"/>
    <n v="53159"/>
    <s v="Nisha Reddy"/>
    <s v="YES"/>
    <x v="3"/>
    <s v="PREM SINGH"/>
    <d v="1979-01-01T00:00:00"/>
    <s v="PREM SINGH"/>
    <x v="272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0"/>
    <n v="0"/>
    <n v="1500"/>
    <n v="1500"/>
    <n v="1500"/>
    <x v="1"/>
    <n v="0.16489999999999999"/>
    <n v="2167.33"/>
    <n v="2167.33"/>
    <n v="1459.35"/>
    <n v="1.47"/>
    <n v="707.98"/>
    <n v="0"/>
    <n v="0"/>
    <n v="0"/>
  </r>
  <r>
    <s v="0010XLG15327"/>
    <x v="0"/>
    <s v="10183-RISHABH PANT"/>
    <s v="176-DBS"/>
    <x v="44"/>
    <s v="General"/>
    <n v="210564"/>
    <s v="HAPUR"/>
    <n v="15328"/>
    <s v="Aarav Gupta"/>
    <s v="YES"/>
    <x v="3"/>
    <s v="PREM SINGH"/>
    <d v="1975-01-01T00:00:00"/>
    <s v="PREM SINGH"/>
    <x v="272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4"/>
    <n v="0"/>
    <n v="5300"/>
    <n v="5300"/>
    <n v="5300"/>
    <x v="0"/>
    <n v="7.4899999999999994E-2"/>
    <n v="5934.18433"/>
    <n v="5934.18"/>
    <n v="5300"/>
    <n v="5.0999999999999996"/>
    <n v="634.17999999999995"/>
    <n v="0"/>
    <n v="0"/>
    <n v="0"/>
  </r>
  <r>
    <s v="0010XLG15344"/>
    <x v="0"/>
    <s v="10183-RISHABH PANT"/>
    <s v="176-DBS"/>
    <x v="44"/>
    <s v="General"/>
    <n v="210578"/>
    <s v="HAPUR"/>
    <n v="15345"/>
    <s v="Vivaan Patel"/>
    <s v="YES"/>
    <x v="3"/>
    <s v="DUSHYANT KUMAR"/>
    <d v="1974-01-01T00:00:00"/>
    <s v="SAURAV  KUMAR"/>
    <x v="325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5"/>
    <n v="0"/>
    <n v="7000"/>
    <n v="7000"/>
    <n v="6950"/>
    <x v="0"/>
    <n v="8.4900000000000003E-2"/>
    <n v="7278.7955309999998"/>
    <n v="7226.8"/>
    <n v="7000"/>
    <n v="18.32"/>
    <n v="278.8"/>
    <n v="0"/>
    <n v="0"/>
    <n v="0"/>
  </r>
  <r>
    <s v="0010XLG53152"/>
    <x v="0"/>
    <s v="10183-RISHABH PANT"/>
    <s v="176-DBS"/>
    <x v="44"/>
    <s v="General"/>
    <n v="210524"/>
    <s v="HAPUR"/>
    <n v="53153"/>
    <s v="Aarav Reddy"/>
    <s v="YES"/>
    <x v="3"/>
    <s v="PREM SINGH"/>
    <d v="1979-01-01T00:00:00"/>
    <s v="PREM SINGH"/>
    <x v="174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0"/>
    <n v="0"/>
    <n v="16750"/>
    <n v="16750"/>
    <n v="16475"/>
    <x v="1"/>
    <n v="0.1149"/>
    <n v="21666.98"/>
    <n v="21310.76"/>
    <n v="16344.47"/>
    <n v="1.33"/>
    <n v="5322.51"/>
    <n v="0"/>
    <n v="0"/>
    <n v="0"/>
  </r>
  <r>
    <s v="0010XLG53153"/>
    <x v="0"/>
    <s v="10183-RISHABH PANT"/>
    <s v="176-DBS"/>
    <x v="44"/>
    <s v="General"/>
    <n v="210524"/>
    <s v="HAPUR"/>
    <n v="53154"/>
    <s v="Kavya Gupta"/>
    <s v="YES"/>
    <x v="3"/>
    <s v="PREM SINGH"/>
    <d v="1975-01-01T00:00:00"/>
    <s v="PREM SINGH"/>
    <x v="174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4"/>
    <n v="0"/>
    <n v="18000"/>
    <n v="18000"/>
    <n v="17500"/>
    <x v="0"/>
    <n v="7.4899999999999994E-2"/>
    <n v="20153.850320000001"/>
    <n v="19594.02"/>
    <n v="18000"/>
    <n v="1.56"/>
    <n v="2153.85"/>
    <n v="0"/>
    <n v="0"/>
    <n v="0"/>
  </r>
  <r>
    <s v="0010XLG53160"/>
    <x v="0"/>
    <s v="10057-NANDI SHANKAR"/>
    <s v="176-DBS"/>
    <x v="13"/>
    <s v="General"/>
    <n v="10516"/>
    <s v="BULANDSHAHAR"/>
    <n v="53161"/>
    <s v="Laksh Gupta"/>
    <s v="YES"/>
    <x v="3"/>
    <s v="AJAY TOMAR"/>
    <d v="1974-01-01T00:00:00"/>
    <s v="PRAVEEN SHARMA"/>
    <x v="170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4"/>
    <n v="0"/>
    <n v="20000"/>
    <n v="20000"/>
    <n v="20000"/>
    <x v="1"/>
    <n v="0.21360000000000001"/>
    <n v="20153.61"/>
    <n v="20153.61"/>
    <n v="8722.65"/>
    <n v="2.68"/>
    <n v="9789.69"/>
    <n v="0"/>
    <n v="1641.27"/>
    <n v="16.1919"/>
  </r>
  <r>
    <s v="0010XLG65601"/>
    <x v="0"/>
    <s v="10183-RISHABH PANT"/>
    <s v="176-DBS"/>
    <x v="44"/>
    <s v="General"/>
    <n v="210519"/>
    <s v="HAPUR"/>
    <n v="65602"/>
    <s v="Diya Reddy"/>
    <s v="YES"/>
    <x v="3"/>
    <s v="PREM SINGH"/>
    <d v="1979-01-01T00:00:00"/>
    <s v="PREM SINGH"/>
    <x v="357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9"/>
    <n v="0"/>
    <n v="7450"/>
    <n v="7450"/>
    <n v="7450"/>
    <x v="0"/>
    <n v="0.15989999999999999"/>
    <n v="8990.1996830000007"/>
    <n v="8990.2000000000007"/>
    <n v="7450"/>
    <n v="6.19"/>
    <n v="1540.2"/>
    <n v="0"/>
    <n v="0"/>
    <n v="0"/>
  </r>
  <r>
    <s v="0010XLG15346"/>
    <x v="0"/>
    <s v="10183-RISHABH PANT"/>
    <s v="176-DBS"/>
    <x v="44"/>
    <s v="General"/>
    <n v="210544"/>
    <s v="HAPUR"/>
    <n v="15347"/>
    <s v="Diya Nair"/>
    <s v="YES"/>
    <x v="3"/>
    <s v="SUDARSHAN KUMAR"/>
    <d v="1978-04-25T00:00:00"/>
    <s v="PREM SINGH"/>
    <x v="641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1"/>
    <x v="0"/>
    <n v="41"/>
    <n v="1"/>
    <n v="21000"/>
    <n v="21000"/>
    <n v="20975"/>
    <x v="0"/>
    <n v="9.9900000000000003E-2"/>
    <n v="10840.06"/>
    <n v="10827.24"/>
    <n v="8551.58"/>
    <n v="2.73"/>
    <n v="2271.3000000000002"/>
    <n v="0"/>
    <n v="17.18"/>
    <n v="0"/>
  </r>
  <r>
    <s v="0010XLG53173"/>
    <x v="0"/>
    <s v="10183-RISHABH PANT"/>
    <s v="176-DBS"/>
    <x v="44"/>
    <s v="General"/>
    <n v="210569"/>
    <s v="HAPUR"/>
    <n v="53174"/>
    <s v="Laksh Mehta"/>
    <s v="YES"/>
    <x v="3"/>
    <s v="DUSHYANT KUMAR"/>
    <d v="1980-01-01T00:00:00"/>
    <s v="NARESH KUMAR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9"/>
    <n v="0"/>
    <n v="3000"/>
    <n v="3000"/>
    <n v="2975"/>
    <x v="0"/>
    <n v="5.4199999999999998E-2"/>
    <n v="3257.260315"/>
    <n v="3230.12"/>
    <n v="3000"/>
    <n v="2.2000000000000002"/>
    <n v="257.26"/>
    <n v="0"/>
    <n v="0"/>
    <n v="0"/>
  </r>
  <r>
    <s v="0010XLG15312"/>
    <x v="0"/>
    <s v="10183-RISHABH PANT"/>
    <s v="176-DBS"/>
    <x v="44"/>
    <s v="General"/>
    <n v="210539"/>
    <s v="HAPUR"/>
    <n v="15313"/>
    <s v="Laksh Chopra"/>
    <s v="YES"/>
    <x v="3"/>
    <s v="PREM SINGH"/>
    <d v="1977-01-01T00:00:00"/>
    <s v="PREM SINGH"/>
    <x v="60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2"/>
    <n v="0"/>
    <n v="6200"/>
    <n v="6200"/>
    <n v="6200"/>
    <x v="0"/>
    <n v="5.9900000000000002E-2"/>
    <n v="6789.1582410000001"/>
    <n v="6789.16"/>
    <n v="6200"/>
    <n v="6.5"/>
    <n v="589.16"/>
    <n v="0"/>
    <n v="0"/>
    <n v="0"/>
  </r>
  <r>
    <s v="0010XLG53190"/>
    <x v="0"/>
    <s v="10469-MANISH  PANDEY"/>
    <s v="176-DBS"/>
    <x v="3"/>
    <s v="General"/>
    <n v="40568"/>
    <s v="MATHURA"/>
    <n v="53191"/>
    <s v="Meera Verma"/>
    <s v="YES"/>
    <x v="3"/>
    <s v="SURYAPRATAP"/>
    <d v="1973-01-01T00:00:00"/>
    <s v="RADHA"/>
    <x v="79"/>
    <x v="3"/>
    <s v="Female"/>
    <s v="NA"/>
    <x v="4"/>
    <d v="2020-03-03T00:00:00"/>
    <s v="XLG"/>
    <x v="7"/>
    <s v="NA"/>
    <s v="JLG35K"/>
    <x v="5"/>
    <s v="BULANDSHAHR"/>
    <x v="1"/>
    <x v="1"/>
    <s v="UP"/>
    <x v="1"/>
    <s v="Yes"/>
    <x v="0"/>
    <x v="0"/>
    <n v="45"/>
    <n v="0"/>
    <n v="9000"/>
    <n v="9000"/>
    <n v="9000"/>
    <x v="0"/>
    <n v="6.9900000000000004E-2"/>
    <n v="10002.669519999999"/>
    <n v="10002.67"/>
    <n v="9000"/>
    <n v="11.01"/>
    <n v="1002.67"/>
    <n v="0"/>
    <n v="0"/>
    <n v="0"/>
  </r>
  <r>
    <s v="0010XLG53192"/>
    <x v="0"/>
    <s v="10469-MANISH  PANDEY"/>
    <s v="176-DBS"/>
    <x v="3"/>
    <s v="General"/>
    <n v="40508"/>
    <s v="MATHURA"/>
    <n v="53193"/>
    <s v="Laksh Sharma"/>
    <s v="YES"/>
    <x v="3"/>
    <s v="PARDEEP YADAV"/>
    <d v="1980-01-01T00:00:00"/>
    <s v="PARDEEP YADAV"/>
    <x v="67"/>
    <x v="2"/>
    <s v="Female"/>
    <s v="NA"/>
    <x v="4"/>
    <d v="2020-03-09T00:00:00"/>
    <s v="XLG"/>
    <x v="7"/>
    <s v="NA"/>
    <s v="JLG30K"/>
    <x v="5"/>
    <s v="BULANDSHAHR"/>
    <x v="1"/>
    <x v="1"/>
    <s v="UP"/>
    <x v="1"/>
    <s v="Yes"/>
    <x v="0"/>
    <x v="0"/>
    <n v="39"/>
    <n v="0"/>
    <n v="12000"/>
    <n v="12000"/>
    <n v="12000"/>
    <x v="1"/>
    <n v="0.16889999999999999"/>
    <n v="4165.28"/>
    <n v="4165.28"/>
    <n v="1959.22"/>
    <n v="12.62"/>
    <n v="2206.06"/>
    <n v="0"/>
    <n v="0"/>
    <n v="0"/>
  </r>
  <r>
    <s v="0010XLG15374"/>
    <x v="0"/>
    <s v="10183-RISHABH PANT"/>
    <s v="176-DBS"/>
    <x v="44"/>
    <s v="General"/>
    <n v="210468"/>
    <s v="HAPUR"/>
    <n v="15375"/>
    <s v="Meera Sharma"/>
    <s v="YES"/>
    <x v="3"/>
    <s v="PREM SINGH"/>
    <d v="1978-05-10T00:00:00"/>
    <s v="PREM SINGH"/>
    <x v="80"/>
    <x v="3"/>
    <s v="Female"/>
    <s v="NA"/>
    <x v="4"/>
    <d v="2020-03-02T00:00:00"/>
    <s v="XLG"/>
    <x v="7"/>
    <s v="NA"/>
    <s v="JLG30K"/>
    <x v="0"/>
    <s v="BULANDSHAHR"/>
    <x v="1"/>
    <x v="1"/>
    <s v="UP"/>
    <x v="1"/>
    <s v="Yes"/>
    <x v="0"/>
    <x v="0"/>
    <n v="40"/>
    <n v="0"/>
    <n v="4800"/>
    <n v="4800"/>
    <n v="4800"/>
    <x v="0"/>
    <n v="7.4899999999999994E-2"/>
    <n v="5374.3516330000002"/>
    <n v="5374.35"/>
    <n v="4800"/>
    <n v="1.47"/>
    <n v="574.35"/>
    <n v="0"/>
    <n v="0"/>
    <n v="0"/>
  </r>
  <r>
    <s v="0010XLG53199"/>
    <x v="0"/>
    <s v="10161-RAM AVTAR"/>
    <s v="176-DBS"/>
    <x v="12"/>
    <s v="General"/>
    <n v="140620"/>
    <s v="AGRA"/>
    <n v="53200"/>
    <s v="Meera Nair"/>
    <s v="YES"/>
    <x v="3"/>
    <s v="ANKIT SINGH"/>
    <d v="1979-05-10T00:00:00"/>
    <s v="HEMANT KUMAR SHARMA"/>
    <x v="356"/>
    <x v="2"/>
    <s v="Female"/>
    <s v="NA"/>
    <x v="4"/>
    <d v="2020-03-03T00:00:00"/>
    <s v="XLG"/>
    <x v="7"/>
    <s v="NA"/>
    <s v="JLG35K"/>
    <x v="0"/>
    <s v="BULANDSHAHR"/>
    <x v="1"/>
    <x v="1"/>
    <s v="UP"/>
    <x v="1"/>
    <s v="Yes"/>
    <x v="0"/>
    <x v="0"/>
    <n v="40"/>
    <n v="0"/>
    <n v="1200"/>
    <n v="1200"/>
    <n v="1200"/>
    <x v="0"/>
    <n v="7.4899999999999994E-2"/>
    <n v="1343.5562190000001"/>
    <n v="1343.56"/>
    <n v="1200"/>
    <n v="7.74"/>
    <n v="143.56"/>
    <n v="0"/>
    <n v="0"/>
    <n v="0"/>
  </r>
  <r>
    <s v="0010XLG15376"/>
    <x v="0"/>
    <s v="10183-RISHABH PANT"/>
    <s v="176-DBS"/>
    <x v="44"/>
    <s v="General"/>
    <n v="210366"/>
    <s v="HAPUR"/>
    <n v="15377"/>
    <s v="Kavya Nair"/>
    <s v="YES"/>
    <x v="3"/>
    <s v="SATENDRA  SINGH"/>
    <d v="1982-09-08T00:00:00"/>
    <s v="PREM SINGH"/>
    <x v="357"/>
    <x v="3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36"/>
    <n v="0"/>
    <n v="8000"/>
    <n v="8000"/>
    <n v="7975"/>
    <x v="1"/>
    <n v="0.10589999999999999"/>
    <n v="10183.92"/>
    <n v="10152.1"/>
    <n v="8000"/>
    <n v="0.91"/>
    <n v="2183.92"/>
    <n v="0"/>
    <n v="0"/>
    <n v="0"/>
  </r>
  <r>
    <s v="0010XLG53207"/>
    <x v="0"/>
    <s v="10183-RISHABH PANT"/>
    <s v="176-DBS"/>
    <x v="44"/>
    <s v="General"/>
    <n v="210366"/>
    <s v="HAPUR"/>
    <n v="53208"/>
    <s v="Ananya Mehta"/>
    <s v="YES"/>
    <x v="3"/>
    <s v="SATENDRA  SINGH"/>
    <d v="1974-01-01T00:00:00"/>
    <s v="PREM SINGH"/>
    <x v="357"/>
    <x v="3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44"/>
    <n v="0"/>
    <n v="1000"/>
    <n v="1000"/>
    <n v="1000"/>
    <x v="0"/>
    <n v="0.1099"/>
    <n v="1178.3847229999999"/>
    <n v="1178.3800000000001"/>
    <n v="1000"/>
    <n v="1.75"/>
    <n v="178.38"/>
    <n v="0"/>
    <n v="0"/>
    <n v="0"/>
  </r>
  <r>
    <s v="0010XLG15361"/>
    <x v="0"/>
    <s v="10183-RISHABH PANT"/>
    <s v="176-DBS"/>
    <x v="44"/>
    <s v="General"/>
    <n v="210509"/>
    <s v="HAPUR"/>
    <n v="15362"/>
    <s v="Ananya Gupta"/>
    <s v="YES"/>
    <x v="3"/>
    <s v="PREM SINGH"/>
    <d v="1980-01-03T00:00:00"/>
    <s v="PREM SINGH"/>
    <x v="350"/>
    <x v="3"/>
    <s v="Female"/>
    <s v="NA"/>
    <x v="4"/>
    <d v="2020-03-10T00:00:00"/>
    <s v="XLG"/>
    <x v="7"/>
    <s v="NA"/>
    <s v="JLG35K"/>
    <x v="0"/>
    <s v="BULANDSHAHR"/>
    <x v="1"/>
    <x v="1"/>
    <s v="UP"/>
    <x v="1"/>
    <s v="Yes"/>
    <x v="1"/>
    <x v="0"/>
    <n v="38"/>
    <n v="2"/>
    <n v="3500"/>
    <n v="3500"/>
    <n v="3475"/>
    <x v="0"/>
    <n v="0.1099"/>
    <n v="4073.9532850000001"/>
    <n v="4044.85"/>
    <n v="3500"/>
    <n v="1.07"/>
    <n v="573.95000000000005"/>
    <n v="0"/>
    <n v="0"/>
    <n v="0"/>
  </r>
  <r>
    <s v="0010XLG15371"/>
    <x v="0"/>
    <s v="10161-RAM AVTAR"/>
    <s v="176-DBS"/>
    <x v="12"/>
    <s v="General"/>
    <n v="140663"/>
    <s v="AGRA"/>
    <n v="15372"/>
    <s v="Nisha Verma"/>
    <s v="YES"/>
    <x v="3"/>
    <s v="HEMANT KUMAR SHARMA"/>
    <d v="1981-01-01T00:00:00"/>
    <s v="HEMANT KUMAR SHARMA"/>
    <x v="67"/>
    <x v="2"/>
    <s v="Female"/>
    <s v="NA"/>
    <x v="4"/>
    <d v="2020-03-10T00:00:00"/>
    <s v="XLG"/>
    <x v="7"/>
    <s v="NA"/>
    <s v="JLG35K"/>
    <x v="0"/>
    <s v="BULANDSHAHR"/>
    <x v="1"/>
    <x v="1"/>
    <s v="UP"/>
    <x v="1"/>
    <s v="Yes"/>
    <x v="0"/>
    <x v="0"/>
    <n v="38"/>
    <n v="0"/>
    <n v="5000"/>
    <n v="5000"/>
    <n v="5000"/>
    <x v="1"/>
    <n v="0.21360000000000001"/>
    <n v="8033.75"/>
    <n v="8033.75"/>
    <n v="4863.59"/>
    <n v="5.81"/>
    <n v="3170.16"/>
    <n v="0"/>
    <n v="0"/>
    <n v="0"/>
  </r>
  <r>
    <s v="0010XLG53206"/>
    <x v="0"/>
    <s v="10183-RISHABH PANT"/>
    <s v="176-DBS"/>
    <x v="44"/>
    <s v="General"/>
    <n v="210454"/>
    <s v="HAPUR"/>
    <n v="53207"/>
    <s v="Aditya Joshi"/>
    <s v="YES"/>
    <x v="3"/>
    <s v="PREM SINGH"/>
    <d v="1976-05-05T00:00:00"/>
    <s v="PREM SINGH"/>
    <x v="652"/>
    <x v="3"/>
    <s v="Female"/>
    <s v="NA"/>
    <x v="4"/>
    <d v="2020-03-11T00:00:00"/>
    <s v="XLG"/>
    <x v="7"/>
    <s v="NA"/>
    <s v="JLG30K"/>
    <x v="0"/>
    <s v="BULANDSHAHR"/>
    <x v="1"/>
    <x v="1"/>
    <s v="UP"/>
    <x v="1"/>
    <s v="Yes"/>
    <x v="0"/>
    <x v="0"/>
    <n v="42"/>
    <n v="0"/>
    <n v="20000"/>
    <n v="20000"/>
    <n v="19950"/>
    <x v="1"/>
    <n v="0.1099"/>
    <n v="25604.35"/>
    <n v="25540.44"/>
    <n v="19539.5"/>
    <n v="2.46"/>
    <n v="6064.85"/>
    <n v="0"/>
    <n v="0"/>
    <n v="0"/>
  </r>
  <r>
    <s v="0010XLG15362"/>
    <x v="0"/>
    <s v="10183-RISHABH PANT"/>
    <s v="176-DBS"/>
    <x v="44"/>
    <s v="General"/>
    <n v="210557"/>
    <s v="HAPUR"/>
    <n v="15363"/>
    <s v="Aarav Verma"/>
    <s v="YES"/>
    <x v="3"/>
    <s v="PREM SINGH"/>
    <d v="1979-01-01T00:00:00"/>
    <s v="PREM SINGH"/>
    <x v="298"/>
    <x v="2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40"/>
    <n v="0"/>
    <n v="3600"/>
    <n v="3600"/>
    <n v="3575"/>
    <x v="0"/>
    <n v="0.10589999999999999"/>
    <n v="4217.7672060000004"/>
    <n v="4188.4799999999996"/>
    <n v="3600"/>
    <n v="1.47"/>
    <n v="617.77"/>
    <n v="0"/>
    <n v="0"/>
    <n v="0"/>
  </r>
  <r>
    <s v="0010XLG53211"/>
    <x v="0"/>
    <s v="10183-RISHABH PANT"/>
    <s v="176-DBS"/>
    <x v="44"/>
    <s v="General"/>
    <n v="210579"/>
    <s v="HAPUR"/>
    <n v="53212"/>
    <s v="Diya Gupta"/>
    <s v="YES"/>
    <x v="3"/>
    <s v="SUDARSHAN KUMAR"/>
    <d v="1983-01-01T00:00:00"/>
    <s v="PREM SINGH"/>
    <x v="54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36"/>
    <n v="0"/>
    <n v="35000"/>
    <n v="25575"/>
    <n v="25575"/>
    <x v="1"/>
    <n v="0.19289999999999999"/>
    <n v="33558.757819999999"/>
    <n v="33558.76"/>
    <n v="25575"/>
    <n v="5.0999999999999996"/>
    <n v="7983.76"/>
    <n v="0"/>
    <n v="0"/>
    <n v="0"/>
  </r>
  <r>
    <s v="0010XLG53214"/>
    <x v="0"/>
    <s v="10183-RISHABH PANT"/>
    <s v="176-DBS"/>
    <x v="44"/>
    <s v="General"/>
    <n v="210584"/>
    <s v="HAPUR"/>
    <n v="53215"/>
    <s v="Kavya Joshi"/>
    <s v="YES"/>
    <x v="3"/>
    <s v="SATENDRA  SINGH"/>
    <d v="1977-02-26T00:00:00"/>
    <s v="SAURAV  KUMAR"/>
    <x v="54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42"/>
    <n v="0"/>
    <n v="35000"/>
    <n v="22725"/>
    <n v="22700"/>
    <x v="1"/>
    <n v="0.1749"/>
    <n v="7417.54"/>
    <n v="7409.45"/>
    <n v="2822.64"/>
    <n v="18.32"/>
    <n v="3453.88"/>
    <n v="0"/>
    <n v="1141.02"/>
    <n v="11.14"/>
  </r>
  <r>
    <s v="0010XLG15381"/>
    <x v="0"/>
    <s v="10183-RISHABH PANT"/>
    <s v="176-DBS"/>
    <x v="44"/>
    <s v="General"/>
    <n v="210468"/>
    <s v="HAPUR"/>
    <n v="15382"/>
    <s v="Aditya Gupta"/>
    <s v="YES"/>
    <x v="3"/>
    <s v="PREM SINGH"/>
    <d v="1976-11-12T00:00:00"/>
    <s v="PREM SINGH"/>
    <x v="47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43"/>
    <n v="0"/>
    <n v="6000"/>
    <n v="6000"/>
    <n v="6000"/>
    <x v="0"/>
    <n v="5.4199999999999998E-2"/>
    <n v="6514.5206330000001"/>
    <n v="6514.52"/>
    <n v="6000"/>
    <n v="1.33"/>
    <n v="514.52"/>
    <n v="0"/>
    <n v="0"/>
    <n v="0"/>
  </r>
  <r>
    <s v="0010XLG53256"/>
    <x v="0"/>
    <s v="10961-NAYAN JYOTI SARMAH"/>
    <s v="208-DBS"/>
    <x v="31"/>
    <s v="General"/>
    <n v="570087"/>
    <s v="Mangaldoi"/>
    <n v="53257"/>
    <s v="Diya Reddy"/>
    <s v="YES"/>
    <x v="3"/>
    <s v="KOUSHIK SAIKIA"/>
    <d v="1982-04-02T00:00:00"/>
    <s v="SANJOY BORMON"/>
    <x v="355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6"/>
    <n v="0"/>
    <n v="14000"/>
    <n v="14000"/>
    <n v="13975"/>
    <x v="0"/>
    <n v="6.9900000000000004E-2"/>
    <n v="15557.23228"/>
    <n v="15529.45"/>
    <n v="14000"/>
    <n v="1.56"/>
    <n v="1557.23"/>
    <n v="0"/>
    <n v="0"/>
    <n v="0"/>
  </r>
  <r>
    <s v="0010XLG15399"/>
    <x v="0"/>
    <s v="13111-SHANTUMONI BORAH"/>
    <s v="208-DBS"/>
    <x v="34"/>
    <s v="General"/>
    <n v="740010"/>
    <s v="BISWANATH"/>
    <n v="15400"/>
    <s v="Laksh Chopra"/>
    <s v="YES"/>
    <x v="3"/>
    <s v="SHIVARAM PAWE"/>
    <d v="1980-04-05T00:00:00"/>
    <s v="AZMIRUL HOQUE"/>
    <x v="117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8"/>
    <n v="0"/>
    <n v="4800"/>
    <n v="4800"/>
    <n v="4800"/>
    <x v="0"/>
    <n v="8.4900000000000003E-2"/>
    <n v="5227.2255320000004"/>
    <n v="5227.2299999999996"/>
    <n v="4800"/>
    <n v="2.68"/>
    <n v="427.23"/>
    <n v="0"/>
    <n v="0"/>
    <n v="0"/>
  </r>
  <r>
    <s v="0010XLG15411"/>
    <x v="0"/>
    <s v="11955-LEKHAN KONWAR"/>
    <s v="208-DBS"/>
    <x v="46"/>
    <s v="General"/>
    <n v="560124"/>
    <s v="Guwahati"/>
    <n v="15412"/>
    <s v="Nisha Chopra"/>
    <s v="YES"/>
    <x v="3"/>
    <s v="SANJOY BORMON"/>
    <d v="1980-09-06T00:00:00"/>
    <s v="SWAPNALI CHAMUAH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8"/>
    <n v="0"/>
    <n v="5000"/>
    <n v="5000"/>
    <n v="5000"/>
    <x v="0"/>
    <n v="0.12989999999999999"/>
    <n v="5686.0556319999996"/>
    <n v="5686.06"/>
    <n v="5000"/>
    <n v="6.19"/>
    <n v="686.06"/>
    <n v="0"/>
    <n v="0"/>
    <n v="0"/>
  </r>
  <r>
    <s v="0010XLG53230"/>
    <x v="0"/>
    <s v="10961-NAYAN JYOTI SARMAH"/>
    <s v="208-DBS"/>
    <x v="31"/>
    <s v="General"/>
    <n v="570067"/>
    <s v="Mangaldoi"/>
    <n v="53231"/>
    <s v="Aditya Patel"/>
    <s v="YES"/>
    <x v="3"/>
    <s v="SANGKAR PEGU"/>
    <d v="1978-08-04T00:00:00"/>
    <s v="SANGKAR PEGU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0"/>
    <n v="0"/>
    <n v="4200"/>
    <n v="4200"/>
    <n v="4200"/>
    <x v="0"/>
    <n v="6.9900000000000004E-2"/>
    <n v="4660.8814739999998"/>
    <n v="4660.88"/>
    <n v="4200"/>
    <n v="2.73"/>
    <n v="460.88"/>
    <n v="0"/>
    <n v="0"/>
    <n v="0"/>
  </r>
  <r>
    <s v="0010XLG53255"/>
    <x v="0"/>
    <s v="10961-NAYAN JYOTI SARMAH"/>
    <s v="208-DBS"/>
    <x v="31"/>
    <s v="General"/>
    <n v="570073"/>
    <s v="Mangaldoi"/>
    <n v="53256"/>
    <s v="Meera Chopra"/>
    <s v="YES"/>
    <x v="3"/>
    <s v="SANGKAR PEGU"/>
    <d v="1978-07-02T00:00:00"/>
    <s v="SANGKAR PEGU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0"/>
    <n v="0"/>
    <n v="10000"/>
    <n v="10000"/>
    <n v="10000"/>
    <x v="0"/>
    <n v="7.4899999999999994E-2"/>
    <n v="10687.617039999999"/>
    <n v="10687.62"/>
    <n v="10000"/>
    <n v="2.2000000000000002"/>
    <n v="687.62"/>
    <n v="0"/>
    <n v="0"/>
    <n v="0"/>
  </r>
  <r>
    <s v="0010XLG15425"/>
    <x v="0"/>
    <s v="11955-LEKHAN KONWAR"/>
    <s v="208-DBS"/>
    <x v="46"/>
    <s v="General"/>
    <n v="560071"/>
    <s v="Guwahati"/>
    <n v="15426"/>
    <s v="Diya Chopra"/>
    <s v="YES"/>
    <x v="3"/>
    <s v="SANJOY BORMON"/>
    <d v="1981-01-01T00:00:00"/>
    <s v="RAKESH BORUAH"/>
    <x v="319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7"/>
    <n v="0"/>
    <n v="16000"/>
    <n v="16000"/>
    <n v="16000"/>
    <x v="1"/>
    <n v="0.15989999999999999"/>
    <n v="17442.097239999999"/>
    <n v="17442.099999999999"/>
    <n v="16000"/>
    <n v="6.5"/>
    <n v="1442.1"/>
    <n v="0"/>
    <n v="0"/>
    <n v="0"/>
  </r>
  <r>
    <s v="0010XLG53261"/>
    <x v="0"/>
    <s v="11055-MANAS PROTIM HAZARIKA"/>
    <s v="208-DBS"/>
    <x v="48"/>
    <s v="General"/>
    <n v="680021"/>
    <s v="SONITPUR"/>
    <n v="53262"/>
    <s v="Aarav Joshi"/>
    <s v="YES"/>
    <x v="3"/>
    <s v="MILAN RAJBONGSHI"/>
    <d v="1981-04-10T00:00:00"/>
    <s v="SANGEETA CHAPAGAI"/>
    <x v="313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37"/>
    <n v="0"/>
    <n v="9000"/>
    <n v="9000"/>
    <n v="9000"/>
    <x v="0"/>
    <n v="5.9900000000000002E-2"/>
    <n v="9696.9782149999992"/>
    <n v="9696.98"/>
    <n v="9000"/>
    <n v="11.01"/>
    <n v="696.98"/>
    <n v="0"/>
    <n v="0"/>
    <n v="0"/>
  </r>
  <r>
    <s v="0010XLG15414"/>
    <x v="0"/>
    <s v="11955-LEKHAN KONWAR"/>
    <s v="208-DBS"/>
    <x v="46"/>
    <s v="General"/>
    <n v="560142"/>
    <s v="Guwahati"/>
    <n v="15415"/>
    <s v="Vivaan Gupta"/>
    <s v="YES"/>
    <x v="3"/>
    <s v="HIMANGSHU KALITA"/>
    <d v="1979-01-08T00:00:00"/>
    <s v="SWAPNALI CHAMUAH"/>
    <x v="352"/>
    <x v="3"/>
    <s v="Female"/>
    <s v="NA"/>
    <x v="4"/>
    <d v="2020-03-04T00:00:00"/>
    <s v="XLG"/>
    <x v="7"/>
    <s v="NA"/>
    <s v="JLG35K"/>
    <x v="4"/>
    <s v="GUWAAHATI"/>
    <x v="1"/>
    <x v="1"/>
    <s v="AS"/>
    <x v="10"/>
    <s v="Yes"/>
    <x v="1"/>
    <x v="0"/>
    <n v="39"/>
    <n v="1"/>
    <n v="5000"/>
    <n v="5000"/>
    <n v="4975"/>
    <x v="0"/>
    <n v="0.15620000000000001"/>
    <n v="5729.1409439999998"/>
    <n v="5700.5"/>
    <n v="5000"/>
    <n v="12.62"/>
    <n v="729.14"/>
    <n v="0"/>
    <n v="0"/>
    <n v="0"/>
  </r>
  <r>
    <s v="0010XLG15432"/>
    <x v="0"/>
    <s v="10961-NAYAN JYOTI SARMAH"/>
    <s v="208-DBS"/>
    <x v="31"/>
    <s v="General"/>
    <n v="570085"/>
    <s v="Mangaldoi"/>
    <n v="15433"/>
    <s v="Nisha Verma"/>
    <s v="YES"/>
    <x v="3"/>
    <s v="HIRAK JYOTI BORA"/>
    <d v="1977-04-01T00:00:00"/>
    <s v="HIRAK JYOTI BORA"/>
    <x v="679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1"/>
    <n v="0"/>
    <n v="13600"/>
    <n v="13600"/>
    <n v="13575"/>
    <x v="0"/>
    <n v="0.15620000000000001"/>
    <n v="16516.92296"/>
    <n v="16486.560000000001"/>
    <n v="13600"/>
    <n v="1.47"/>
    <n v="2916.92"/>
    <n v="0"/>
    <n v="0"/>
    <n v="0"/>
  </r>
  <r>
    <s v="0010XLG53242"/>
    <x v="0"/>
    <s v="11955-LEKHAN KONWAR"/>
    <s v="208-DBS"/>
    <x v="46"/>
    <s v="General"/>
    <n v="560142"/>
    <s v="Guwahati"/>
    <n v="53243"/>
    <s v="Ananya Malhotra"/>
    <s v="YES"/>
    <x v="3"/>
    <s v="HIMANGSHU KALITA"/>
    <d v="1976-02-05T00:00:00"/>
    <s v="SWAPNALI CHAMUAH"/>
    <x v="352"/>
    <x v="3"/>
    <s v="Female"/>
    <s v="NA"/>
    <x v="4"/>
    <d v="2020-03-04T00:00:00"/>
    <s v="XLG"/>
    <x v="7"/>
    <s v="NA"/>
    <s v="JLG35K"/>
    <x v="4"/>
    <s v="GUWAAHATI"/>
    <x v="1"/>
    <x v="1"/>
    <s v="AS"/>
    <x v="10"/>
    <s v="Yes"/>
    <x v="0"/>
    <x v="0"/>
    <n v="42"/>
    <n v="0"/>
    <n v="20000"/>
    <n v="20000"/>
    <n v="19975"/>
    <x v="1"/>
    <n v="0.10589999999999999"/>
    <n v="4346.54"/>
    <n v="4341.13"/>
    <n v="1025.73"/>
    <n v="7.74"/>
    <n v="689.15"/>
    <n v="0"/>
    <n v="2631.66"/>
    <n v="473.69880000000001"/>
  </r>
  <r>
    <s v="0010XLG53268"/>
    <x v="0"/>
    <s v="11055-MANAS PROTIM HAZARIKA"/>
    <s v="208-DBS"/>
    <x v="48"/>
    <s v="General"/>
    <n v="680065"/>
    <s v="SONITPUR"/>
    <n v="53269"/>
    <s v="Aditya Malhotra"/>
    <s v="YES"/>
    <x v="3"/>
    <s v="LABAJIT KALITA"/>
    <d v="1982-09-07T00:00:00"/>
    <s v="KANGKANA"/>
    <x v="170"/>
    <x v="3"/>
    <s v="Female"/>
    <s v="NA"/>
    <x v="4"/>
    <d v="2020-03-05T00:00:00"/>
    <s v="XLG"/>
    <x v="7"/>
    <s v="NA"/>
    <s v="JLG35K"/>
    <x v="4"/>
    <s v="GUWAAHATI"/>
    <x v="1"/>
    <x v="1"/>
    <s v="AS"/>
    <x v="10"/>
    <s v="Yes"/>
    <x v="0"/>
    <x v="0"/>
    <n v="36"/>
    <n v="0"/>
    <n v="16000"/>
    <n v="16000"/>
    <n v="15975"/>
    <x v="1"/>
    <n v="0.11990000000000001"/>
    <n v="6402.94"/>
    <n v="6393.01"/>
    <n v="3828.89"/>
    <n v="0.91"/>
    <n v="2551.5700000000002"/>
    <n v="0"/>
    <n v="22.48"/>
    <n v="0"/>
  </r>
  <r>
    <s v="0010XLG15406"/>
    <x v="0"/>
    <s v="11955-LEKHAN KONWAR"/>
    <s v="208-DBS"/>
    <x v="46"/>
    <s v="General"/>
    <n v="560140"/>
    <s v="Guwahati"/>
    <n v="15407"/>
    <s v="Kavya Nair"/>
    <s v="YES"/>
    <x v="3"/>
    <s v="RAHUL KUMAR BAITHA"/>
    <d v="1981-04-13T00:00:00"/>
    <s v="SWAPNALI CHAMUAH"/>
    <x v="352"/>
    <x v="3"/>
    <s v="Female"/>
    <s v="NA"/>
    <x v="4"/>
    <d v="2020-03-05T00:00:00"/>
    <s v="XLG"/>
    <x v="7"/>
    <s v="NA"/>
    <s v="JLG35K"/>
    <x v="4"/>
    <s v="GUWAAHATI"/>
    <x v="1"/>
    <x v="1"/>
    <s v="AS"/>
    <x v="10"/>
    <s v="Yes"/>
    <x v="0"/>
    <x v="0"/>
    <n v="37"/>
    <n v="0"/>
    <n v="8800"/>
    <n v="8800"/>
    <n v="8800"/>
    <x v="0"/>
    <n v="0.10589999999999999"/>
    <n v="9368.8128899999992"/>
    <n v="9368.81"/>
    <n v="8800"/>
    <n v="1.75"/>
    <n v="568.80999999999995"/>
    <n v="0"/>
    <n v="0"/>
    <n v="0"/>
  </r>
  <r>
    <s v="0010XLG53232"/>
    <x v="0"/>
    <s v="10961-NAYAN JYOTI SARMAH"/>
    <s v="208-DBS"/>
    <x v="31"/>
    <s v="General"/>
    <n v="570041"/>
    <s v="Mangaldoi"/>
    <n v="53233"/>
    <s v="Nisha Chopra"/>
    <s v="YES"/>
    <x v="3"/>
    <s v="KOUSHIK SAIKIA"/>
    <d v="1979-01-01T00:00:00"/>
    <s v="KOUSHIK SAIKIA"/>
    <x v="636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9"/>
    <n v="0"/>
    <n v="5000"/>
    <n v="5000"/>
    <n v="4950"/>
    <x v="0"/>
    <n v="5.4199999999999998E-2"/>
    <n v="5405.2473989999999"/>
    <n v="5351.19"/>
    <n v="5000"/>
    <n v="1.07"/>
    <n v="405.25"/>
    <n v="0"/>
    <n v="0"/>
    <n v="0"/>
  </r>
  <r>
    <s v="0010XLG53257"/>
    <x v="0"/>
    <s v="11955-LEKHAN KONWAR"/>
    <s v="208-DBS"/>
    <x v="46"/>
    <s v="General"/>
    <n v="560125"/>
    <s v="Guwahati"/>
    <n v="53258"/>
    <s v="Aditya Chopra"/>
    <s v="YES"/>
    <x v="3"/>
    <s v="AZMIRUL HOQUE"/>
    <d v="1979-01-01T00:00:00"/>
    <s v="SWAPNALI CHAMUAH"/>
    <x v="313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9"/>
    <n v="0"/>
    <n v="20000"/>
    <n v="20000"/>
    <n v="19975"/>
    <x v="1"/>
    <n v="0.1479"/>
    <n v="27915.200000000001"/>
    <n v="27880.34"/>
    <n v="19516.57"/>
    <n v="5.81"/>
    <n v="8398.6299999999992"/>
    <n v="0"/>
    <n v="0"/>
    <n v="0"/>
  </r>
  <r>
    <s v="0010XLG15420"/>
    <x v="0"/>
    <s v="11955-LEKHAN KONWAR"/>
    <s v="208-DBS"/>
    <x v="46"/>
    <s v="General"/>
    <n v="560105"/>
    <s v="Guwahati"/>
    <n v="15421"/>
    <s v="Nisha Malhotra"/>
    <s v="YES"/>
    <x v="3"/>
    <s v="AZMIRUL HOQUE"/>
    <d v="1982-01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6"/>
    <n v="0"/>
    <n v="4600"/>
    <n v="4600"/>
    <n v="4600"/>
    <x v="0"/>
    <n v="9.9900000000000003E-2"/>
    <n v="4999.711644"/>
    <n v="4999.71"/>
    <n v="4600"/>
    <n v="2.46"/>
    <n v="399.71"/>
    <n v="0"/>
    <n v="0"/>
    <n v="0"/>
  </r>
  <r>
    <s v="0010XLG15407"/>
    <x v="0"/>
    <s v="11955-LEKHAN KONWAR"/>
    <s v="208-DBS"/>
    <x v="46"/>
    <s v="General"/>
    <n v="560084"/>
    <s v="Guwahati"/>
    <n v="15408"/>
    <s v="Ananya Gupta"/>
    <s v="YES"/>
    <x v="3"/>
    <s v="JUBER AHMED"/>
    <d v="1981-01-01T00:00:00"/>
    <s v="DIMPI DEKA"/>
    <x v="66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7"/>
    <n v="0"/>
    <n v="12500"/>
    <n v="12500"/>
    <n v="12225"/>
    <x v="1"/>
    <n v="0.16889999999999999"/>
    <n v="17889.400000000001"/>
    <n v="17494.55"/>
    <n v="11859.37"/>
    <n v="1.47"/>
    <n v="6030.03"/>
    <n v="0"/>
    <n v="0"/>
    <n v="0"/>
  </r>
  <r>
    <s v="0010XLG15409"/>
    <x v="0"/>
    <s v="11955-LEKHAN KONWAR"/>
    <s v="208-DBS"/>
    <x v="46"/>
    <s v="General"/>
    <n v="560084"/>
    <s v="Guwahati"/>
    <n v="15410"/>
    <s v="Nisha Mehta"/>
    <s v="YES"/>
    <x v="3"/>
    <s v="JUBER AHMED"/>
    <d v="1980-01-01T00:00:00"/>
    <s v="DIMPI DEKA"/>
    <x v="66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38"/>
    <n v="0"/>
    <n v="25000"/>
    <n v="25000"/>
    <n v="24975"/>
    <x v="0"/>
    <n v="0.15620000000000001"/>
    <n v="15148.44"/>
    <n v="15133.33"/>
    <n v="3988.11"/>
    <n v="5.0999999999999996"/>
    <n v="2173.96"/>
    <n v="43.640503969999997"/>
    <n v="8942.73"/>
    <n v="1608.17"/>
  </r>
  <r>
    <s v="0010XLG53262"/>
    <x v="0"/>
    <s v="11955-LEKHAN KONWAR"/>
    <s v="208-DBS"/>
    <x v="46"/>
    <s v="General"/>
    <n v="560113"/>
    <s v="Guwahati"/>
    <n v="53263"/>
    <s v="Diya Joshi"/>
    <s v="YES"/>
    <x v="3"/>
    <s v="AZMIRUL HOQUE"/>
    <d v="1978-07-27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0"/>
    <n v="0"/>
    <n v="3800"/>
    <n v="3800"/>
    <n v="3800"/>
    <x v="0"/>
    <n v="6.9900000000000004E-2"/>
    <n v="4144.2915220000004"/>
    <n v="4144.29"/>
    <n v="3800"/>
    <n v="1.33"/>
    <n v="344.29"/>
    <n v="0"/>
    <n v="0"/>
    <n v="0"/>
  </r>
  <r>
    <s v="0010XLG53264"/>
    <x v="0"/>
    <s v="11955-LEKHAN KONWAR"/>
    <s v="208-DBS"/>
    <x v="46"/>
    <s v="General"/>
    <n v="560113"/>
    <s v="Guwahati"/>
    <n v="53265"/>
    <s v="Diya Joshi"/>
    <s v="YES"/>
    <x v="3"/>
    <s v="AZMIRUL HOQUE"/>
    <d v="1978-01-01T00:00:00"/>
    <s v="DIMPI DEKA"/>
    <x v="41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0"/>
    <n v="0"/>
    <n v="2000"/>
    <n v="2000"/>
    <n v="2000"/>
    <x v="0"/>
    <n v="0.15229999999999999"/>
    <n v="2504.8544790000001"/>
    <n v="2504.85"/>
    <n v="2000"/>
    <n v="1.56"/>
    <n v="504.85"/>
    <n v="0"/>
    <n v="0"/>
    <n v="0"/>
  </r>
  <r>
    <s v="0010XLG53260"/>
    <x v="0"/>
    <s v="11955-LEKHAN KONWAR"/>
    <s v="208-DBS"/>
    <x v="46"/>
    <s v="General"/>
    <n v="560118"/>
    <s v="Guwahati"/>
    <n v="53261"/>
    <s v="Ananya Mehta"/>
    <s v="YES"/>
    <x v="3"/>
    <s v="AZMIRUL HOQUE"/>
    <d v="1976-05-31T00:00:00"/>
    <s v="DIMPI DEKA"/>
    <x v="313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2"/>
    <n v="0"/>
    <n v="2400"/>
    <n v="2400"/>
    <n v="2400"/>
    <x v="0"/>
    <n v="0.10589999999999999"/>
    <n v="2716.7980980000002"/>
    <n v="2716.8"/>
    <n v="2400"/>
    <n v="2.68"/>
    <n v="316.8"/>
    <n v="0"/>
    <n v="0"/>
    <n v="0"/>
  </r>
  <r>
    <s v="0010XLG65608"/>
    <x v="0"/>
    <s v="10961-NAYAN JYOTI SARMAH"/>
    <s v="208-DBS"/>
    <x v="31"/>
    <s v="General"/>
    <n v="570102"/>
    <s v="Mangaldoi"/>
    <n v="65609"/>
    <s v="Ishaan Joshi"/>
    <s v="YES"/>
    <x v="3"/>
    <s v="HIRAK JYOTI BORA"/>
    <d v="1975-02-01T00:00:00"/>
    <s v="HIRAK JYOTI BORA"/>
    <x v="352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3"/>
    <n v="0"/>
    <n v="1300"/>
    <n v="1300"/>
    <n v="1300"/>
    <x v="0"/>
    <n v="6.9900000000000004E-2"/>
    <n v="880.88"/>
    <n v="880.88"/>
    <n v="760.16"/>
    <n v="6.19"/>
    <n v="120.72"/>
    <n v="0"/>
    <n v="0"/>
    <n v="0"/>
  </r>
  <r>
    <s v="0010XLG53259"/>
    <x v="0"/>
    <s v="11955-LEKHAN KONWAR"/>
    <s v="208-DBS"/>
    <x v="46"/>
    <s v="General"/>
    <n v="560118"/>
    <s v="Guwahati"/>
    <n v="53260"/>
    <s v="Laksh Mehta"/>
    <s v="YES"/>
    <x v="3"/>
    <s v="AZMIRUL HOQUE"/>
    <d v="1975-08-12T00:00:00"/>
    <s v="DIMPI DEKA"/>
    <x v="313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3"/>
    <n v="0"/>
    <n v="35000"/>
    <n v="24450"/>
    <n v="24450"/>
    <x v="1"/>
    <n v="0.1749"/>
    <n v="34500.859069999999"/>
    <n v="34500.86"/>
    <n v="24450"/>
    <n v="2.73"/>
    <n v="10020.15"/>
    <n v="30.710000130000001"/>
    <n v="0"/>
    <n v="0"/>
  </r>
  <r>
    <s v="0010XLG53227"/>
    <x v="0"/>
    <s v="10961-NAYAN JYOTI SARMAH"/>
    <s v="208-DBS"/>
    <x v="31"/>
    <s v="General"/>
    <n v="570048"/>
    <s v="Mangaldoi"/>
    <n v="53228"/>
    <s v="Laksh Reddy"/>
    <s v="YES"/>
    <x v="3"/>
    <s v="BIJUBAR RAHMAN"/>
    <d v="1980-01-01T00:00:00"/>
    <s v="SANJOY BORMON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38"/>
    <n v="0"/>
    <n v="7000"/>
    <n v="7000"/>
    <n v="7000"/>
    <x v="1"/>
    <n v="0.15229999999999999"/>
    <n v="8505.4595580000005"/>
    <n v="8505.4599999999991"/>
    <n v="7000"/>
    <n v="2.2000000000000002"/>
    <n v="1505.46"/>
    <n v="0"/>
    <n v="0"/>
    <n v="0"/>
  </r>
  <r>
    <s v="0010XLG15422"/>
    <x v="0"/>
    <s v="10961-NAYAN JYOTI SARMAH"/>
    <s v="208-DBS"/>
    <x v="31"/>
    <s v="General"/>
    <n v="570042"/>
    <s v="Mangaldoi"/>
    <n v="15423"/>
    <s v="Aarav Mehta"/>
    <s v="YES"/>
    <x v="3"/>
    <s v="CHANDAN KISHORE BARMAN"/>
    <d v="1980-01-01T00:00:00"/>
    <s v="SANJOY BORMON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38"/>
    <n v="0"/>
    <n v="10000"/>
    <n v="10000"/>
    <n v="10000"/>
    <x v="0"/>
    <n v="0.10589999999999999"/>
    <n v="11716.15688"/>
    <n v="11716.16"/>
    <n v="10000"/>
    <n v="6.5"/>
    <n v="1716.16"/>
    <n v="0"/>
    <n v="0"/>
    <n v="0"/>
  </r>
  <r>
    <s v="0010XLG53253"/>
    <x v="0"/>
    <s v="11955-LEKHAN KONWAR"/>
    <s v="208-DBS"/>
    <x v="46"/>
    <s v="General"/>
    <n v="560151"/>
    <s v="Guwahati"/>
    <n v="53254"/>
    <s v="Diya Patel"/>
    <s v="YES"/>
    <x v="3"/>
    <s v="SHOBHA RAY"/>
    <d v="1974-10-04T00:00:00"/>
    <s v="SHOBHA RAY"/>
    <x v="578"/>
    <x v="3"/>
    <s v="Female"/>
    <s v="NA"/>
    <x v="4"/>
    <d v="2020-03-09T00:00:00"/>
    <s v="XLG"/>
    <x v="7"/>
    <s v="NA"/>
    <s v="JLG35K"/>
    <x v="4"/>
    <s v="GUWAAHATI"/>
    <x v="1"/>
    <x v="1"/>
    <s v="AS"/>
    <x v="10"/>
    <s v="Yes"/>
    <x v="0"/>
    <x v="0"/>
    <n v="44"/>
    <n v="0"/>
    <n v="9600"/>
    <n v="9600"/>
    <n v="9575"/>
    <x v="0"/>
    <n v="5.9900000000000002E-2"/>
    <n v="431.57"/>
    <n v="430.45"/>
    <n v="0"/>
    <n v="11.01"/>
    <n v="0"/>
    <n v="0"/>
    <n v="431.57"/>
    <n v="4.21"/>
  </r>
  <r>
    <s v="0010XLG53270"/>
    <x v="0"/>
    <s v="11955-LEKHAN KONWAR"/>
    <s v="208-DBS"/>
    <x v="46"/>
    <s v="General"/>
    <n v="560044"/>
    <s v="Guwahati"/>
    <n v="53271"/>
    <s v="Laksh Patel"/>
    <s v="YES"/>
    <x v="3"/>
    <s v="HIMANGSHU KALITA"/>
    <d v="1977-12-31T00:00:00"/>
    <s v="KANGKANA"/>
    <x v="394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1"/>
    <n v="0"/>
    <n v="6000"/>
    <n v="6000"/>
    <n v="6000"/>
    <x v="0"/>
    <n v="0.11990000000000001"/>
    <n v="7173.2395319999996"/>
    <n v="7173.24"/>
    <n v="6000"/>
    <n v="12.62"/>
    <n v="1173.24"/>
    <n v="0"/>
    <n v="0"/>
    <n v="0"/>
  </r>
  <r>
    <s v="0010XLG15398"/>
    <x v="0"/>
    <s v="10961-NAYAN JYOTI SARMAH"/>
    <s v="208-DBS"/>
    <x v="31"/>
    <s v="General"/>
    <n v="570027"/>
    <s v="Mangaldoi"/>
    <n v="15399"/>
    <s v="Ishaan Patel"/>
    <s v="YES"/>
    <x v="3"/>
    <s v="KOUSHIK SAIKIA"/>
    <d v="1973-01-01T00:00:00"/>
    <s v="KOUSHIK SAIKIA"/>
    <x v="391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5"/>
    <n v="0"/>
    <n v="15000"/>
    <n v="15000"/>
    <n v="15000"/>
    <x v="0"/>
    <n v="0.1149"/>
    <n v="17448.493030000001"/>
    <n v="17448.490000000002"/>
    <n v="15000"/>
    <n v="1.47"/>
    <n v="2423.7600000000002"/>
    <n v="24.730000100000002"/>
    <n v="0"/>
    <n v="0"/>
  </r>
  <r>
    <s v="0010XLG53248"/>
    <x v="0"/>
    <s v="10961-NAYAN JYOTI SARMAH"/>
    <s v="208-DBS"/>
    <x v="31"/>
    <s v="General"/>
    <n v="570007"/>
    <s v="Mangaldoi"/>
    <n v="53249"/>
    <s v="Ananya Malhotra"/>
    <s v="YES"/>
    <x v="3"/>
    <s v="HIRAK JYOTI BORA"/>
    <d v="1981-01-01T00:00:00"/>
    <s v="HIRAK JYOTI BORA"/>
    <x v="70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37"/>
    <n v="0"/>
    <n v="11000"/>
    <n v="11000"/>
    <n v="10975"/>
    <x v="0"/>
    <n v="0.15620000000000001"/>
    <n v="13847.976909999999"/>
    <n v="13816.5"/>
    <n v="11000"/>
    <n v="7.74"/>
    <n v="2847.98"/>
    <n v="0"/>
    <n v="0"/>
    <n v="0"/>
  </r>
  <r>
    <s v="0010XLG65609"/>
    <x v="0"/>
    <s v="11955-LEKHAN KONWAR"/>
    <s v="208-DBS"/>
    <x v="46"/>
    <s v="General"/>
    <n v="560085"/>
    <s v="Guwahati"/>
    <n v="65610"/>
    <s v="Vivaan Verma"/>
    <s v="YES"/>
    <x v="3"/>
    <s v="SHOBHA RAY"/>
    <d v="1976-03-09T00:00:00"/>
    <s v="JUBER AHMED"/>
    <x v="80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2"/>
    <n v="0"/>
    <n v="1000"/>
    <n v="1000"/>
    <n v="1000"/>
    <x v="0"/>
    <n v="6.9900000000000004E-2"/>
    <n v="1055.0586049999999"/>
    <n v="1055.06"/>
    <n v="1000"/>
    <n v="0.91"/>
    <n v="55.06"/>
    <n v="0"/>
    <n v="0"/>
    <n v="0"/>
  </r>
  <r>
    <s v="0010XLG15475"/>
    <x v="0"/>
    <s v="10961-NAYAN JYOTI SARMAH"/>
    <s v="208-DBS"/>
    <x v="31"/>
    <s v="General"/>
    <n v="570077"/>
    <s v="Mangaldoi"/>
    <n v="15476"/>
    <s v="Laksh Gupta"/>
    <s v="YES"/>
    <x v="3"/>
    <s v="HIRAK JYOTI BORA"/>
    <d v="1979-02-01T00:00:00"/>
    <s v="HIRAK JYOTI BORA"/>
    <x v="117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1"/>
    <x v="0"/>
    <n v="39"/>
    <n v="2"/>
    <n v="2000"/>
    <n v="2000"/>
    <n v="2000"/>
    <x v="0"/>
    <n v="0.12989999999999999"/>
    <n v="2343.315912"/>
    <n v="2343.3200000000002"/>
    <n v="2000"/>
    <n v="1.75"/>
    <n v="343.32"/>
    <n v="0"/>
    <n v="0"/>
    <n v="0"/>
  </r>
  <r>
    <s v="0010XLG15476"/>
    <x v="0"/>
    <s v="10961-NAYAN JYOTI SARMAH"/>
    <s v="208-DBS"/>
    <x v="31"/>
    <s v="General"/>
    <n v="570077"/>
    <s v="Mangaldoi"/>
    <n v="15477"/>
    <s v="Aditya Malhotra"/>
    <s v="YES"/>
    <x v="3"/>
    <s v="HIRAK JYOTI BORA"/>
    <d v="1978-01-01T00:00:00"/>
    <s v="HIRAK JYOTI BORA"/>
    <x v="117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0"/>
    <x v="0"/>
    <n v="40"/>
    <n v="0"/>
    <n v="10000"/>
    <n v="10000"/>
    <n v="9975"/>
    <x v="0"/>
    <n v="0.13489999999999999"/>
    <n v="11609.8869"/>
    <n v="11580.86"/>
    <n v="10000"/>
    <n v="1.07"/>
    <n v="1609.89"/>
    <n v="0"/>
    <n v="0"/>
    <n v="0"/>
  </r>
  <r>
    <s v="0010XLG15471"/>
    <x v="0"/>
    <s v="10961-NAYAN JYOTI SARMAH"/>
    <s v="208-DBS"/>
    <x v="31"/>
    <s v="General"/>
    <n v="570129"/>
    <s v="Mangaldoi"/>
    <n v="15472"/>
    <s v="Nisha Mehta"/>
    <s v="YES"/>
    <x v="3"/>
    <s v="CHANDAN KISHORE BARMAN"/>
    <d v="1982-08-14T00:00:00"/>
    <s v="SANJOY BORMON"/>
    <x v="535"/>
    <x v="3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6"/>
    <n v="0"/>
    <n v="7000"/>
    <n v="7000"/>
    <n v="7000"/>
    <x v="0"/>
    <n v="5.9900000000000002E-2"/>
    <n v="7166.3313779999999"/>
    <n v="7166.33"/>
    <n v="7000"/>
    <n v="5.81"/>
    <n v="166.33"/>
    <n v="0"/>
    <n v="0"/>
    <n v="0"/>
  </r>
  <r>
    <s v="0010XLG53314"/>
    <x v="0"/>
    <s v="12097-ANINDITA BHAUMIK"/>
    <s v="208-DBS"/>
    <x v="73"/>
    <s v="General"/>
    <n v="770147"/>
    <s v="GOLAGHAT"/>
    <n v="53315"/>
    <s v="Nisha Reddy"/>
    <s v="YES"/>
    <x v="3"/>
    <s v="DULAL SUTRADHAR"/>
    <d v="1982-05-02T00:00:00"/>
    <s v="MOROMI BORO"/>
    <x v="68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7"/>
    <n v="0"/>
    <n v="3200"/>
    <n v="3200"/>
    <n v="3200"/>
    <x v="0"/>
    <n v="9.9900000000000003E-2"/>
    <n v="3716.6389909999998"/>
    <n v="3716.64"/>
    <n v="3200"/>
    <n v="2.46"/>
    <n v="516.64"/>
    <n v="0"/>
    <n v="0"/>
    <n v="0"/>
  </r>
  <r>
    <s v="0010XLG53323"/>
    <x v="0"/>
    <s v="10961-NAYAN JYOTI SARMAH"/>
    <s v="208-DBS"/>
    <x v="47"/>
    <s v="General"/>
    <n v="850094"/>
    <s v="JORHAT"/>
    <n v="53324"/>
    <s v="Kavya Joshi"/>
    <s v="YES"/>
    <x v="3"/>
    <s v="MRIDUL DAS"/>
    <d v="1981-02-01T00:00:00"/>
    <s v="PRANJAL BARUAH"/>
    <x v="178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38"/>
    <n v="0"/>
    <n v="3200"/>
    <n v="3200"/>
    <n v="3200"/>
    <x v="0"/>
    <n v="0.15229999999999999"/>
    <n v="3709.631715"/>
    <n v="3709.63"/>
    <n v="3200"/>
    <n v="1.47"/>
    <n v="509.63"/>
    <n v="0"/>
    <n v="0"/>
    <n v="0"/>
  </r>
  <r>
    <s v="0010XLG53291"/>
    <x v="0"/>
    <s v="12097-ANINDITA BHAUMIK"/>
    <s v="208-DBS"/>
    <x v="73"/>
    <s v="General"/>
    <n v="770049"/>
    <s v="GOLAGHAT"/>
    <n v="53292"/>
    <s v="Ishaan Verma"/>
    <s v="YES"/>
    <x v="3"/>
    <s v="DULAL SUTRADHAR"/>
    <d v="1975-04-08T00:00:00"/>
    <s v="MOROMI BORO"/>
    <x v="343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4"/>
    <n v="0"/>
    <n v="6000"/>
    <n v="6000"/>
    <n v="6000"/>
    <x v="0"/>
    <n v="0.11990000000000001"/>
    <n v="6820.4541570000001"/>
    <n v="6820.45"/>
    <n v="6000"/>
    <n v="5.0999999999999996"/>
    <n v="820.45"/>
    <n v="0"/>
    <n v="0"/>
    <n v="0"/>
  </r>
  <r>
    <s v="0010XLG53283"/>
    <x v="0"/>
    <s v="10961-NAYAN JYOTI SARMAH"/>
    <s v="208-DBS"/>
    <x v="31"/>
    <s v="General"/>
    <n v="570179"/>
    <s v="Mangaldoi"/>
    <n v="53284"/>
    <s v="Aarav Sharma"/>
    <s v="YES"/>
    <x v="3"/>
    <s v="CHANAKYA RABHA"/>
    <d v="1974-06-03T00:00:00"/>
    <s v="CHANAKYA RABHA"/>
    <x v="54"/>
    <x v="2"/>
    <s v="Female"/>
    <s v="NA"/>
    <x v="4"/>
    <d v="2020-03-03T00:00:00"/>
    <s v="XLG"/>
    <x v="7"/>
    <s v="NA"/>
    <s v="JLG35K"/>
    <x v="3"/>
    <s v="GUWAAHATI"/>
    <x v="1"/>
    <x v="1"/>
    <s v="AS"/>
    <x v="10"/>
    <s v="Yes"/>
    <x v="0"/>
    <x v="0"/>
    <n v="45"/>
    <n v="0"/>
    <n v="11200"/>
    <n v="11200"/>
    <n v="11175"/>
    <x v="0"/>
    <n v="5.4199999999999998E-2"/>
    <n v="12025.950989999999"/>
    <n v="11999.11"/>
    <n v="11200"/>
    <n v="1.56"/>
    <n v="825.95"/>
    <n v="0"/>
    <n v="0"/>
    <n v="0"/>
  </r>
  <r>
    <s v="0010XLG15478"/>
    <x v="0"/>
    <s v="11055-MANAS PROTIM HAZARIKA"/>
    <s v="208-DBS"/>
    <x v="48"/>
    <s v="General"/>
    <n v="680095"/>
    <s v="SONITPUR"/>
    <n v="15479"/>
    <s v="Vivaan Sharma"/>
    <s v="YES"/>
    <x v="3"/>
    <s v="DEBABROT BORAH"/>
    <d v="1982-10-11T00:00:00"/>
    <s v="NAINA AHMED"/>
    <x v="552"/>
    <x v="3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1"/>
    <x v="0"/>
    <n v="36"/>
    <n v="1"/>
    <n v="3000"/>
    <n v="3000"/>
    <n v="3000"/>
    <x v="0"/>
    <n v="0.16889999999999999"/>
    <n v="3844.5221110000002"/>
    <n v="3844.52"/>
    <n v="3000"/>
    <n v="2.68"/>
    <n v="844.52"/>
    <n v="0"/>
    <n v="0"/>
    <n v="0"/>
  </r>
  <r>
    <s v="0010XLG53284"/>
    <x v="0"/>
    <s v="12097-ANINDITA BHAUMIK"/>
    <s v="208-DBS"/>
    <x v="73"/>
    <s v="General"/>
    <n v="770013"/>
    <s v="GOLAGHAT"/>
    <n v="53285"/>
    <s v="Laksh Reddy"/>
    <s v="YES"/>
    <x v="3"/>
    <s v="KULDIP PAO"/>
    <d v="1981-04-17T00:00:00"/>
    <s v="NIKUMANI RABHA"/>
    <x v="552"/>
    <x v="3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7"/>
    <n v="0"/>
    <n v="21200"/>
    <n v="21200"/>
    <n v="21125"/>
    <x v="0"/>
    <n v="9.9900000000000003E-2"/>
    <n v="22770.51053"/>
    <n v="22689.95"/>
    <n v="21200"/>
    <n v="6.19"/>
    <n v="1570.51"/>
    <n v="0"/>
    <n v="0"/>
    <n v="0"/>
  </r>
  <r>
    <s v="0010XLG15497"/>
    <x v="0"/>
    <s v="12097-ANINDITA BHAUMIK"/>
    <s v="208-DBS"/>
    <x v="73"/>
    <s v="General"/>
    <n v="770078"/>
    <s v="GOLAGHAT"/>
    <n v="15498"/>
    <s v="Aditya Reddy"/>
    <s v="YES"/>
    <x v="3"/>
    <s v="MANASH PROTIM BARUAH"/>
    <d v="1982-10-02T00:00:00"/>
    <s v="LASMITA BORAH"/>
    <x v="55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37"/>
    <n v="0"/>
    <n v="15000"/>
    <n v="15000"/>
    <n v="15000"/>
    <x v="0"/>
    <n v="0.15989999999999999"/>
    <n v="18982.047989999999"/>
    <n v="18982.05"/>
    <n v="15000"/>
    <n v="2.73"/>
    <n v="3982.05"/>
    <n v="0"/>
    <n v="0"/>
    <n v="0"/>
  </r>
  <r>
    <s v="0010XLG53315"/>
    <x v="0"/>
    <s v="10961-NAYAN JYOTI SARMAH"/>
    <s v="208-DBS"/>
    <x v="31"/>
    <s v="General"/>
    <n v="570013"/>
    <s v="Mangaldoi"/>
    <n v="53316"/>
    <s v="Nisha Sharma"/>
    <s v="YES"/>
    <x v="3"/>
    <s v="ACHYUT LAHKAR"/>
    <d v="1979-03-01T00:00:00"/>
    <s v="DIBYA JYOTI BHARALI"/>
    <x v="67"/>
    <x v="2"/>
    <s v="Female"/>
    <s v="NA"/>
    <x v="4"/>
    <d v="2020-03-04T00:00:00"/>
    <s v="XLG"/>
    <x v="7"/>
    <s v="NA"/>
    <s v="JLG35K"/>
    <x v="3"/>
    <s v="GUWAAHATI"/>
    <x v="1"/>
    <x v="1"/>
    <s v="AS"/>
    <x v="10"/>
    <s v="Yes"/>
    <x v="0"/>
    <x v="0"/>
    <n v="40"/>
    <n v="0"/>
    <n v="14000"/>
    <n v="14000"/>
    <n v="14000"/>
    <x v="0"/>
    <n v="7.4899999999999994E-2"/>
    <n v="15675.188749999999"/>
    <n v="15675.19"/>
    <n v="14000"/>
    <n v="2.2000000000000002"/>
    <n v="1675.19"/>
    <n v="0"/>
    <n v="0"/>
    <n v="0"/>
  </r>
  <r>
    <s v="0010XLG15481"/>
    <x v="0"/>
    <s v="12097-ANINDITA BHAUMIK"/>
    <s v="208-DBS"/>
    <x v="73"/>
    <s v="General"/>
    <n v="770081"/>
    <s v="GOLAGHAT"/>
    <n v="15482"/>
    <s v="Meera Patel"/>
    <s v="YES"/>
    <x v="3"/>
    <s v="Aditya Nath"/>
    <d v="1981-01-01T00:00:00"/>
    <s v="MOROMI BORO"/>
    <x v="5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8"/>
    <n v="0"/>
    <n v="4000"/>
    <n v="4000"/>
    <n v="4000"/>
    <x v="0"/>
    <n v="7.4899999999999994E-2"/>
    <n v="4478.6193199999998"/>
    <n v="4478.62"/>
    <n v="4000"/>
    <n v="6.5"/>
    <n v="478.62"/>
    <n v="0"/>
    <n v="0"/>
    <n v="0"/>
  </r>
  <r>
    <s v="0010XLG15474"/>
    <x v="0"/>
    <s v="12097-ANINDITA BHAUMIK"/>
    <s v="208-DBS"/>
    <x v="73"/>
    <s v="General"/>
    <n v="770134"/>
    <s v="GOLAGHAT"/>
    <n v="15475"/>
    <s v="Ananya Patel"/>
    <s v="YES"/>
    <x v="3"/>
    <s v="MANASH PROTIM BARUAH"/>
    <d v="1980-01-01T00:00:00"/>
    <s v="SWAPNALI CHAMUAH"/>
    <x v="118"/>
    <x v="2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0"/>
    <x v="0"/>
    <n v="39"/>
    <n v="0"/>
    <n v="9600"/>
    <n v="9600"/>
    <n v="9575"/>
    <x v="0"/>
    <n v="0.1399"/>
    <n v="11810.098770000001"/>
    <n v="11779.34"/>
    <n v="9600"/>
    <n v="11.01"/>
    <n v="2210.1"/>
    <n v="0"/>
    <n v="0"/>
    <n v="0"/>
  </r>
  <r>
    <s v="0010XLG15457"/>
    <x v="0"/>
    <s v="10961-NAYAN JYOTI SARMAH"/>
    <s v="208-DBS"/>
    <x v="47"/>
    <s v="General"/>
    <n v="850016"/>
    <s v="JORHAT"/>
    <n v="15458"/>
    <s v="Vivaan Nair"/>
    <s v="YES"/>
    <x v="3"/>
    <s v="MANJEET BORO"/>
    <d v="1973-01-01T00:00:00"/>
    <s v="MANJEET BORO"/>
    <x v="672"/>
    <x v="3"/>
    <s v="Female"/>
    <s v="NA"/>
    <x v="4"/>
    <d v="2020-03-05T00:00:00"/>
    <s v="XLG"/>
    <x v="7"/>
    <s v="NA"/>
    <s v="JLG35K"/>
    <x v="3"/>
    <s v="GUWAAHATI"/>
    <x v="1"/>
    <x v="1"/>
    <s v="AS"/>
    <x v="10"/>
    <s v="Yes"/>
    <x v="1"/>
    <x v="0"/>
    <n v="45"/>
    <n v="1"/>
    <n v="2500"/>
    <n v="2500"/>
    <n v="2500"/>
    <x v="0"/>
    <n v="8.4900000000000003E-2"/>
    <n v="2811.3119660000002"/>
    <n v="2811.31"/>
    <n v="2500"/>
    <n v="12.62"/>
    <n v="311.31"/>
    <n v="0"/>
    <n v="0"/>
    <n v="0"/>
  </r>
  <r>
    <s v="0010XLG15487"/>
    <x v="0"/>
    <s v="10961-NAYAN JYOTI SARMAH"/>
    <s v="208-DBS"/>
    <x v="47"/>
    <s v="General"/>
    <n v="850054"/>
    <s v="JORHAT"/>
    <n v="15488"/>
    <s v="Aditya Nair"/>
    <s v="YES"/>
    <x v="3"/>
    <s v="BHASKAR JYOTI KACHARI"/>
    <d v="1983-10-01T00:00:00"/>
    <s v="NIRANJAN DOLEY"/>
    <x v="162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0"/>
    <x v="0"/>
    <n v="36"/>
    <n v="0"/>
    <n v="12025"/>
    <n v="12025"/>
    <n v="12000"/>
    <x v="1"/>
    <n v="0.15989999999999999"/>
    <n v="14868.072550000001"/>
    <n v="14837.16"/>
    <n v="12025"/>
    <n v="1.47"/>
    <n v="2843.07"/>
    <n v="0"/>
    <n v="0"/>
    <n v="0"/>
  </r>
  <r>
    <s v="0010XLG15464"/>
    <x v="0"/>
    <s v="10961-NAYAN JYOTI SARMAH"/>
    <s v="208-DBS"/>
    <x v="31"/>
    <s v="General"/>
    <n v="570037"/>
    <s v="Mangaldoi"/>
    <n v="15465"/>
    <s v="Meera Joshi"/>
    <s v="YES"/>
    <x v="3"/>
    <s v="SANGKAR PEGU"/>
    <d v="1978-01-01T00:00:00"/>
    <s v="SANGKAR PEGU"/>
    <x v="632"/>
    <x v="3"/>
    <s v="Female"/>
    <s v="NA"/>
    <x v="4"/>
    <d v="2020-03-06T00:00:00"/>
    <s v="XLG"/>
    <x v="7"/>
    <s v="NA"/>
    <s v="JLG30K"/>
    <x v="3"/>
    <s v="GUWAAHATI"/>
    <x v="1"/>
    <x v="1"/>
    <s v="AS"/>
    <x v="10"/>
    <s v="Yes"/>
    <x v="0"/>
    <x v="0"/>
    <n v="40"/>
    <n v="0"/>
    <n v="10000"/>
    <n v="10000"/>
    <n v="10000"/>
    <x v="0"/>
    <n v="0.11990000000000001"/>
    <n v="7236.25"/>
    <n v="7236.25"/>
    <n v="5393.67"/>
    <n v="7.74"/>
    <n v="1578.33"/>
    <n v="0"/>
    <n v="264.25"/>
    <n v="3"/>
  </r>
  <r>
    <s v="0010XLG15486"/>
    <x v="0"/>
    <s v="10961-NAYAN JYOTI SARMAH"/>
    <s v="208-DBS"/>
    <x v="47"/>
    <s v="General"/>
    <n v="850054"/>
    <s v="JORHAT"/>
    <n v="15487"/>
    <s v="Diya Reddy"/>
    <s v="YES"/>
    <x v="3"/>
    <s v="BHASKAR JYOTI KACHARI"/>
    <d v="1979-01-01T00:00:00"/>
    <s v="NIRANJAN DOLEY"/>
    <x v="162"/>
    <x v="2"/>
    <s v="Female"/>
    <s v="NA"/>
    <x v="4"/>
    <d v="2020-03-06T00:00:00"/>
    <s v="XLG"/>
    <x v="7"/>
    <s v="NA"/>
    <s v="JLG35K"/>
    <x v="3"/>
    <s v="GUWAAHATI"/>
    <x v="1"/>
    <x v="1"/>
    <s v="AS"/>
    <x v="10"/>
    <s v="Yes"/>
    <x v="1"/>
    <x v="0"/>
    <n v="40"/>
    <n v="2"/>
    <n v="26375"/>
    <n v="16875"/>
    <n v="12675.00402"/>
    <x v="1"/>
    <n v="0.18790000000000001"/>
    <n v="8747.56"/>
    <n v="6568.37"/>
    <n v="2241.87"/>
    <n v="0.91"/>
    <n v="2978.85"/>
    <n v="0"/>
    <n v="3526.84"/>
    <n v="634.83119999999997"/>
  </r>
  <r>
    <s v="0010XLG15439"/>
    <x v="0"/>
    <s v="10961-NAYAN JYOTI SARMAH"/>
    <s v="208-DBS"/>
    <x v="47"/>
    <s v="General"/>
    <n v="850108"/>
    <s v="JORHAT"/>
    <n v="15440"/>
    <s v="Meera Patel"/>
    <s v="YES"/>
    <x v="3"/>
    <s v="MANJEET BORO"/>
    <d v="1978-01-01T00:00:00"/>
    <s v="MANJEET BORO"/>
    <x v="67"/>
    <x v="2"/>
    <s v="Female"/>
    <s v="NA"/>
    <x v="4"/>
    <d v="2020-03-11T00:00:00"/>
    <s v="XLG"/>
    <x v="7"/>
    <s v="NA"/>
    <s v="JLG35K"/>
    <x v="3"/>
    <s v="GUWAAHATI"/>
    <x v="1"/>
    <x v="1"/>
    <s v="AS"/>
    <x v="10"/>
    <s v="Yes"/>
    <x v="0"/>
    <x v="0"/>
    <n v="41"/>
    <n v="0"/>
    <n v="21250"/>
    <n v="17050"/>
    <n v="17025"/>
    <x v="1"/>
    <n v="0.2099"/>
    <n v="22870.424230000001"/>
    <n v="22836.89"/>
    <n v="17050"/>
    <n v="1.75"/>
    <n v="5820.42"/>
    <n v="0"/>
    <n v="0"/>
    <n v="0"/>
  </r>
  <r>
    <s v="0010XLG53302"/>
    <x v="0"/>
    <s v="12097-ANINDITA BHAUMIK"/>
    <s v="208-DBS"/>
    <x v="73"/>
    <s v="General"/>
    <n v="770117"/>
    <s v="GOLAGHAT"/>
    <n v="53303"/>
    <s v="Aditya Sharma"/>
    <s v="YES"/>
    <x v="3"/>
    <s v="RAJDIP BORUAH"/>
    <d v="1977-01-01T00:00:00"/>
    <s v="SWAPNALI CHAMUAH"/>
    <x v="163"/>
    <x v="2"/>
    <s v="Female"/>
    <s v="NA"/>
    <x v="4"/>
    <d v="2020-03-12T00:00:00"/>
    <s v="XLG"/>
    <x v="7"/>
    <s v="NA"/>
    <s v="JLG35K"/>
    <x v="3"/>
    <s v="GUWAAHATI"/>
    <x v="1"/>
    <x v="1"/>
    <s v="AS"/>
    <x v="10"/>
    <s v="Yes"/>
    <x v="0"/>
    <x v="0"/>
    <n v="42"/>
    <n v="0"/>
    <n v="9000"/>
    <n v="9000"/>
    <n v="8975"/>
    <x v="0"/>
    <n v="0.12989999999999999"/>
    <n v="10919.211149999999"/>
    <n v="10888.88"/>
    <n v="9000"/>
    <n v="1.07"/>
    <n v="1919.21"/>
    <n v="0"/>
    <n v="0"/>
    <n v="0"/>
  </r>
  <r>
    <s v="0010XLG15466"/>
    <x v="0"/>
    <s v="10961-NAYAN JYOTI SARMAH"/>
    <s v="208-DBS"/>
    <x v="31"/>
    <s v="General"/>
    <n v="570012"/>
    <s v="Mangaldoi"/>
    <n v="15467"/>
    <s v="Vivaan Nair"/>
    <s v="YES"/>
    <x v="3"/>
    <s v="BIJUBAR RAHMAN"/>
    <d v="1975-01-01T00:00:00"/>
    <s v="PRASANTA BISWAS"/>
    <x v="312"/>
    <x v="3"/>
    <s v="Female"/>
    <s v="NA"/>
    <x v="4"/>
    <d v="2020-03-12T00:00:00"/>
    <s v="XLG"/>
    <x v="7"/>
    <s v="NA"/>
    <s v="JLG30K"/>
    <x v="3"/>
    <s v="GUWAAHATI"/>
    <x v="1"/>
    <x v="1"/>
    <s v="AS"/>
    <x v="10"/>
    <s v="Yes"/>
    <x v="0"/>
    <x v="0"/>
    <n v="43"/>
    <n v="0"/>
    <n v="5000"/>
    <n v="5000"/>
    <n v="5000"/>
    <x v="0"/>
    <n v="0.1149"/>
    <n v="5934.7998680000001"/>
    <n v="5934.8"/>
    <n v="5000"/>
    <n v="5.81"/>
    <n v="934.8"/>
    <n v="0"/>
    <n v="0"/>
    <n v="0"/>
  </r>
  <r>
    <s v="0010XLG15559"/>
    <x v="0"/>
    <s v="11955-LEKHAN KONWAR"/>
    <s v="208-DBS"/>
    <x v="46"/>
    <s v="General"/>
    <n v="560155"/>
    <s v="Guwahati"/>
    <n v="15560"/>
    <s v="Aditya Chopra"/>
    <s v="YES"/>
    <x v="3"/>
    <s v="SHOBHA RAY"/>
    <d v="1982-01-22T00:00:00"/>
    <s v="KANGKANA MEDHI"/>
    <x v="544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6"/>
    <n v="0"/>
    <n v="35000"/>
    <n v="21225"/>
    <n v="20525.128110000001"/>
    <x v="1"/>
    <n v="0.15229999999999999"/>
    <n v="18270.36"/>
    <n v="16897.939999999999"/>
    <n v="10756.12"/>
    <n v="4.45"/>
    <n v="7514.24"/>
    <n v="0"/>
    <n v="0"/>
    <n v="0"/>
  </r>
  <r>
    <s v="0010XLG15514"/>
    <x v="0"/>
    <s v="10961-NAYAN JYOTI SARMAH"/>
    <s v="208-DBS"/>
    <x v="47"/>
    <s v="General"/>
    <n v="850010"/>
    <s v="JORHAT"/>
    <n v="15515"/>
    <s v="Nisha Nair"/>
    <s v="YES"/>
    <x v="3"/>
    <s v="MANJEET BORO"/>
    <d v="1981-01-01T00:00:00"/>
    <s v="JUGALL NARAH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1"/>
    <x v="0"/>
    <n v="37"/>
    <n v="1"/>
    <n v="12000"/>
    <n v="12000"/>
    <n v="11975"/>
    <x v="1"/>
    <n v="0.22109999999999999"/>
    <n v="6302.68"/>
    <n v="6289.57"/>
    <n v="2496.42"/>
    <n v="2.46"/>
    <n v="3806.26"/>
    <n v="0"/>
    <n v="0"/>
    <n v="0"/>
  </r>
  <r>
    <s v="0010XLG53341"/>
    <x v="0"/>
    <s v="10961-NAYAN JYOTI SARMAH"/>
    <s v="208-DBS"/>
    <x v="47"/>
    <s v="General"/>
    <n v="850010"/>
    <s v="JORHAT"/>
    <n v="53342"/>
    <s v="Ananya Joshi"/>
    <s v="YES"/>
    <x v="3"/>
    <s v="MANJEET BORO"/>
    <d v="1981-01-01T00:00:00"/>
    <s v="JUGALL NARAH"/>
    <x v="552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7"/>
    <n v="0"/>
    <n v="7200"/>
    <n v="7200"/>
    <n v="7200"/>
    <x v="0"/>
    <n v="0.15229999999999999"/>
    <n v="9014.4013149999992"/>
    <n v="9014.4"/>
    <n v="7200"/>
    <n v="1.47"/>
    <n v="1814.4"/>
    <n v="0"/>
    <n v="0"/>
    <n v="0"/>
  </r>
  <r>
    <s v="0010XLG53430"/>
    <x v="0"/>
    <s v="13111-SHANTUMONI BORAH"/>
    <s v="208-DBS"/>
    <x v="34"/>
    <s v="General"/>
    <n v="740037"/>
    <s v="BISWANATH"/>
    <n v="53431"/>
    <s v="Aditya Sharma"/>
    <s v="YES"/>
    <x v="3"/>
    <s v="SHIVARAM PAWE"/>
    <d v="1982-03-20T00:00:00"/>
    <s v="SHIVARAM PAWE"/>
    <x v="191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7"/>
    <n v="0"/>
    <n v="25000"/>
    <n v="15275"/>
    <n v="15275"/>
    <x v="1"/>
    <n v="0.20250000000000001"/>
    <n v="23980.57"/>
    <n v="23980.57"/>
    <n v="14864.98"/>
    <n v="5.0999999999999996"/>
    <n v="9115.59"/>
    <n v="0"/>
    <n v="0"/>
    <n v="0"/>
  </r>
  <r>
    <s v="0010XLG53440"/>
    <x v="0"/>
    <s v="10961-NAYAN JYOTI SARMAH"/>
    <s v="208-DBS"/>
    <x v="47"/>
    <s v="General"/>
    <n v="850043"/>
    <s v="JORHAT"/>
    <n v="53441"/>
    <s v="Nisha Patel"/>
    <s v="YES"/>
    <x v="3"/>
    <s v="MRIDUL DAS"/>
    <d v="1980-05-05T00:00:00"/>
    <s v="PRANJAL BARUAH"/>
    <x v="25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9"/>
    <n v="0"/>
    <n v="33000"/>
    <n v="33000"/>
    <n v="32975"/>
    <x v="0"/>
    <n v="9.9900000000000003E-2"/>
    <n v="37041.980000000003"/>
    <n v="37013.919999999998"/>
    <n v="33000"/>
    <n v="2.73"/>
    <n v="4041.98"/>
    <n v="0"/>
    <n v="0"/>
    <n v="0"/>
  </r>
  <r>
    <s v="0010XLG15517"/>
    <x v="0"/>
    <s v="13111-SHANTUMONI BORAH"/>
    <s v="208-DBS"/>
    <x v="34"/>
    <s v="General"/>
    <n v="740058"/>
    <s v="BISWANATH"/>
    <n v="15518"/>
    <s v="Aditya Chopra"/>
    <s v="YES"/>
    <x v="3"/>
    <s v="TITU BORPATRA"/>
    <d v="1979-05-15T00:00:00"/>
    <s v="TITU BORPATRA"/>
    <x v="146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0"/>
    <n v="0"/>
    <n v="19200"/>
    <n v="19200"/>
    <n v="19200"/>
    <x v="1"/>
    <n v="0.16889999999999999"/>
    <n v="27991"/>
    <n v="27991"/>
    <n v="18680.03"/>
    <n v="2.2000000000000002"/>
    <n v="9310.9699999999993"/>
    <n v="0"/>
    <n v="0"/>
    <n v="0"/>
  </r>
  <r>
    <s v="0010XLG15588"/>
    <x v="0"/>
    <s v="10961-NAYAN JYOTI SARMAH"/>
    <s v="208-DBS"/>
    <x v="31"/>
    <s v="General"/>
    <n v="570088"/>
    <s v="Mangaldoi"/>
    <n v="15589"/>
    <s v="Aarav Malhotra"/>
    <s v="YES"/>
    <x v="3"/>
    <s v="KOUSHIK SAIKIA"/>
    <d v="1978-01-01T00:00:00"/>
    <s v="KOUSHIK SAIKIA"/>
    <x v="355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1"/>
    <x v="0"/>
    <n v="40"/>
    <n v="1"/>
    <n v="5000"/>
    <n v="5000"/>
    <n v="5000"/>
    <x v="0"/>
    <n v="0.10589999999999999"/>
    <n v="5601.3000899999997"/>
    <n v="5601.3"/>
    <n v="5000"/>
    <n v="6.5"/>
    <n v="601.29999999999995"/>
    <n v="0"/>
    <n v="0"/>
    <n v="0"/>
  </r>
  <r>
    <s v="0010XLG15623"/>
    <x v="0"/>
    <s v="10961-NAYAN JYOTI SARMAH"/>
    <s v="208-DBS"/>
    <x v="31"/>
    <s v="General"/>
    <n v="570002"/>
    <s v="Mangaldoi"/>
    <n v="15624"/>
    <s v="Meera Sharma"/>
    <s v="YES"/>
    <x v="3"/>
    <s v="SANGKAR PEGU"/>
    <d v="1977-05-12T00:00:00"/>
    <s v="SANGKAR PEGU"/>
    <x v="687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0"/>
    <x v="0"/>
    <n v="41"/>
    <n v="0"/>
    <n v="12000"/>
    <n v="12000"/>
    <n v="12000"/>
    <x v="0"/>
    <n v="0.1479"/>
    <n v="13282.450440000001"/>
    <n v="13282.45"/>
    <n v="12000"/>
    <n v="11.01"/>
    <n v="1282.45"/>
    <n v="0"/>
    <n v="0"/>
    <n v="0"/>
  </r>
  <r>
    <s v="0010XLG53442"/>
    <x v="0"/>
    <s v="13111-SHANTUMONI BORAH"/>
    <s v="208-DBS"/>
    <x v="34"/>
    <s v="General"/>
    <n v="740015"/>
    <s v="BISWANATH"/>
    <n v="53443"/>
    <s v="Kavya Mehta"/>
    <s v="YES"/>
    <x v="3"/>
    <s v="MRITUNJOY MANDAL"/>
    <d v="1975-08-17T00:00:00"/>
    <s v="REZAUL KARIM"/>
    <x v="4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3"/>
    <n v="0"/>
    <n v="4800"/>
    <n v="4800"/>
    <n v="4800"/>
    <x v="0"/>
    <n v="5.9900000000000002E-2"/>
    <n v="5256.1063940000004"/>
    <n v="5256.11"/>
    <n v="4800"/>
    <n v="12.62"/>
    <n v="456.11"/>
    <n v="0"/>
    <n v="0"/>
    <n v="0"/>
  </r>
  <r>
    <s v="0010XLG53496"/>
    <x v="0"/>
    <s v="10961-NAYAN JYOTI SARMAH"/>
    <s v="208-DBS"/>
    <x v="31"/>
    <s v="General"/>
    <n v="570073"/>
    <s v="Mangaldoi"/>
    <n v="53497"/>
    <s v="Aditya Chopra"/>
    <s v="YES"/>
    <x v="3"/>
    <s v="SANGKAR PEGU"/>
    <d v="1975-04-15T00:00:00"/>
    <s v="SANGKAR PEGU"/>
    <x v="313"/>
    <x v="3"/>
    <s v="Female"/>
    <s v="NA"/>
    <x v="4"/>
    <d v="2020-03-02T00:00:00"/>
    <s v="XLG"/>
    <x v="7"/>
    <s v="NA"/>
    <s v="JLG30K"/>
    <x v="1"/>
    <s v="GUWAAHATI"/>
    <x v="1"/>
    <x v="1"/>
    <s v="AS"/>
    <x v="10"/>
    <s v="Yes"/>
    <x v="1"/>
    <x v="0"/>
    <n v="43"/>
    <n v="1"/>
    <n v="30000"/>
    <n v="18425"/>
    <n v="18400"/>
    <x v="1"/>
    <n v="0.18790000000000001"/>
    <n v="13114.51"/>
    <n v="13096.87"/>
    <n v="8123.6"/>
    <n v="1.47"/>
    <n v="4990.91"/>
    <n v="0"/>
    <n v="0"/>
    <n v="0"/>
  </r>
  <r>
    <s v="0010XLG53441"/>
    <x v="0"/>
    <s v="10961-NAYAN JYOTI SARMAH"/>
    <s v="208-DBS"/>
    <x v="31"/>
    <s v="General"/>
    <n v="570130"/>
    <s v="Mangaldoi"/>
    <n v="53442"/>
    <s v="Meera Sharma"/>
    <s v="YES"/>
    <x v="3"/>
    <s v="ACHYUT LAHKAR"/>
    <d v="1975-03-01T00:00:00"/>
    <s v="DIBYA JYOTI BHARALI"/>
    <x v="694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4"/>
    <n v="0"/>
    <n v="9000"/>
    <n v="9000"/>
    <n v="8975"/>
    <x v="0"/>
    <n v="5.9900000000000002E-2"/>
    <n v="9751.9788740000004"/>
    <n v="9724.89"/>
    <n v="9000"/>
    <n v="7.74"/>
    <n v="751.98"/>
    <n v="0"/>
    <n v="0"/>
    <n v="0"/>
  </r>
  <r>
    <s v="0010XLG15590"/>
    <x v="0"/>
    <s v="11955-LEKHAN KONWAR"/>
    <s v="208-DBS"/>
    <x v="46"/>
    <s v="General"/>
    <n v="560175"/>
    <s v="Guwahati"/>
    <n v="15591"/>
    <s v="Ishaan Reddy"/>
    <s v="YES"/>
    <x v="3"/>
    <s v="JINKUMONI BORAH"/>
    <d v="1981-02-01T00:00:00"/>
    <s v="PRIYANKA DEKA"/>
    <x v="628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7"/>
    <n v="0"/>
    <n v="11000"/>
    <n v="11000"/>
    <n v="11000"/>
    <x v="0"/>
    <n v="0.11990000000000001"/>
    <n v="12684.758040000001"/>
    <n v="12684.76"/>
    <n v="11000"/>
    <n v="0.91"/>
    <n v="1684.76"/>
    <n v="0"/>
    <n v="0"/>
    <n v="0"/>
  </r>
  <r>
    <s v="0010XLG53375"/>
    <x v="0"/>
    <s v="10961-NAYAN JYOTI SARMAH"/>
    <s v="208-DBS"/>
    <x v="31"/>
    <s v="General"/>
    <n v="570120"/>
    <s v="Mangaldoi"/>
    <n v="53376"/>
    <s v="Meera Sharma"/>
    <s v="YES"/>
    <x v="3"/>
    <s v="HIRAK JYOTI BORA"/>
    <d v="1980-02-01T00:00:00"/>
    <s v="HIRAK JYOTI BORA"/>
    <x v="16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8"/>
    <n v="0"/>
    <n v="25000"/>
    <n v="25000"/>
    <n v="24950"/>
    <x v="1"/>
    <n v="0.1149"/>
    <n v="29534.19"/>
    <n v="29475.56"/>
    <n v="22559.84"/>
    <n v="1.75"/>
    <n v="6881.86"/>
    <n v="0"/>
    <n v="92.49"/>
    <n v="16.648199999999999"/>
  </r>
  <r>
    <s v="0010XLG15591"/>
    <x v="0"/>
    <s v="11955-LEKHAN KONWAR"/>
    <s v="208-DBS"/>
    <x v="46"/>
    <s v="General"/>
    <n v="560175"/>
    <s v="Guwahati"/>
    <n v="15592"/>
    <s v="Ishaan Sharma"/>
    <s v="YES"/>
    <x v="3"/>
    <s v="JINKUMONI BORAH"/>
    <d v="1980-11-28T00:00:00"/>
    <s v="PRIYANKA DEKA"/>
    <x v="628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38"/>
    <n v="0"/>
    <n v="30000"/>
    <n v="21250"/>
    <n v="20975"/>
    <x v="1"/>
    <n v="0.18390000000000001"/>
    <n v="30096.90093"/>
    <n v="29707.41"/>
    <n v="21250"/>
    <n v="1.07"/>
    <n v="8846.9"/>
    <n v="0"/>
    <n v="0"/>
    <n v="0"/>
  </r>
  <r>
    <s v="0010XLG53515"/>
    <x v="0"/>
    <s v="11955-LEKHAN KONWAR"/>
    <s v="208-DBS"/>
    <x v="46"/>
    <s v="General"/>
    <n v="560147"/>
    <s v="Guwahati"/>
    <n v="53516"/>
    <s v="Laksh Chopra"/>
    <s v="YES"/>
    <x v="3"/>
    <s v="RIMPI DEKA"/>
    <d v="1978-07-01T00:00:00"/>
    <s v="SWAPNALI CHAMUAH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0"/>
    <n v="0"/>
    <n v="2000"/>
    <n v="2000"/>
    <n v="1975"/>
    <x v="0"/>
    <n v="5.9900000000000002E-2"/>
    <n v="622.08000000000004"/>
    <n v="614.30999999999995"/>
    <n v="204.45"/>
    <n v="5.81"/>
    <n v="38.380000000000003"/>
    <n v="14.99013807"/>
    <n v="364.26"/>
    <n v="74.933599999999998"/>
  </r>
  <r>
    <s v="0010XLG53331"/>
    <x v="0"/>
    <s v="10961-NAYAN JYOTI SARMAH"/>
    <s v="208-DBS"/>
    <x v="47"/>
    <s v="General"/>
    <n v="850047"/>
    <s v="JORHAT"/>
    <n v="53332"/>
    <s v="Ananya Nair"/>
    <s v="YES"/>
    <x v="3"/>
    <s v="MRIDUL DAS"/>
    <d v="1976-01-01T00:00:00"/>
    <s v="PRANJAL BARUAH"/>
    <x v="343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3"/>
    <n v="0"/>
    <n v="4000"/>
    <n v="4000"/>
    <n v="4000"/>
    <x v="0"/>
    <n v="0.1149"/>
    <n v="4112.2472090000001"/>
    <n v="4112.25"/>
    <n v="4000"/>
    <n v="4.45"/>
    <n v="112.25"/>
    <n v="0"/>
    <n v="0"/>
    <n v="0"/>
  </r>
  <r>
    <s v="0010XLG15543"/>
    <x v="0"/>
    <s v="10961-NAYAN JYOTI SARMAH"/>
    <s v="208-DBS"/>
    <x v="31"/>
    <s v="General"/>
    <n v="570120"/>
    <s v="Mangaldoi"/>
    <n v="15544"/>
    <s v="Vivaan Mehta"/>
    <s v="YES"/>
    <x v="3"/>
    <s v="HIRAK JYOTI BORA"/>
    <d v="1975-01-01T00:00:00"/>
    <s v="HIRAK JYOTI BORA"/>
    <x v="164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3"/>
    <n v="0"/>
    <n v="8000"/>
    <n v="8000"/>
    <n v="8000"/>
    <x v="0"/>
    <n v="0.1149"/>
    <n v="9495.65"/>
    <n v="9495.65"/>
    <n v="8000"/>
    <n v="5.41"/>
    <n v="1495.65"/>
    <n v="0"/>
    <n v="0"/>
    <n v="0"/>
  </r>
  <r>
    <s v="0010XLG53378"/>
    <x v="0"/>
    <s v="11055-MANAS PROTIM HAZARIKA"/>
    <s v="208-DBS"/>
    <x v="48"/>
    <s v="General"/>
    <n v="680120"/>
    <s v="SONITPUR"/>
    <n v="53379"/>
    <s v="Kavya Gupta"/>
    <s v="YES"/>
    <x v="3"/>
    <s v="SUBRATA SARKAR"/>
    <d v="1975-12-10T00:00:00"/>
    <s v="SANGEETA CHAPAGAI"/>
    <x v="45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3"/>
    <n v="0"/>
    <n v="12000"/>
    <n v="12000"/>
    <n v="12000"/>
    <x v="0"/>
    <n v="6.9900000000000004E-2"/>
    <n v="13147.39932"/>
    <n v="13147.4"/>
    <n v="12000"/>
    <n v="2.46"/>
    <n v="1147.4000000000001"/>
    <n v="0"/>
    <n v="0"/>
    <n v="0"/>
  </r>
  <r>
    <s v="0010XLG53443"/>
    <x v="0"/>
    <s v="10961-NAYAN JYOTI SARMAH"/>
    <s v="208-DBS"/>
    <x v="31"/>
    <s v="General"/>
    <n v="570095"/>
    <s v="Mangaldoi"/>
    <n v="53444"/>
    <s v="Diya Chopra"/>
    <s v="YES"/>
    <x v="3"/>
    <s v="ACHYUT LAHKAR"/>
    <d v="1975-03-01T00:00:00"/>
    <s v="DIBYA JYOTI BHARALI"/>
    <x v="363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0"/>
    <x v="0"/>
    <n v="43"/>
    <n v="0"/>
    <n v="34000"/>
    <n v="34000"/>
    <n v="33975"/>
    <x v="0"/>
    <n v="0.1479"/>
    <n v="42166.278590000002"/>
    <n v="42135.27"/>
    <n v="34000"/>
    <n v="1.47"/>
    <n v="8166.28"/>
    <n v="0"/>
    <n v="0"/>
    <n v="0"/>
  </r>
  <r>
    <s v="0010XLG53377"/>
    <x v="0"/>
    <s v="10961-NAYAN JYOTI SARMAH"/>
    <s v="208-DBS"/>
    <x v="31"/>
    <s v="General"/>
    <n v="570179"/>
    <s v="Mangaldoi"/>
    <n v="53378"/>
    <s v="Ananya Sharma"/>
    <s v="YES"/>
    <x v="3"/>
    <s v="CHANAKYA RABHA"/>
    <d v="1975-01-01T00:00:00"/>
    <s v="CHANAKYA RABHA"/>
    <x v="115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4"/>
    <n v="0"/>
    <n v="18550"/>
    <n v="18550"/>
    <n v="18500"/>
    <x v="1"/>
    <n v="0.1479"/>
    <n v="5393.5"/>
    <n v="5379"/>
    <n v="2460.9899999999998"/>
    <n v="5.0999999999999996"/>
    <n v="2362.62"/>
    <n v="0"/>
    <n v="569.89"/>
    <n v="6.41"/>
  </r>
  <r>
    <s v="0010XLG65638"/>
    <x v="0"/>
    <s v="13111-SHANTUMONI BORAH"/>
    <s v="208-DBS"/>
    <x v="34"/>
    <s v="General"/>
    <n v="740022"/>
    <s v="BISWANATH"/>
    <n v="65639"/>
    <s v="Laksh Malhotra"/>
    <s v="YES"/>
    <x v="3"/>
    <s v="MANASH NATH"/>
    <d v="1974-02-12T00:00:00"/>
    <s v="AZMIRUL HOQUE"/>
    <x v="539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4"/>
    <n v="0"/>
    <n v="5500"/>
    <n v="5500"/>
    <n v="5500"/>
    <x v="0"/>
    <n v="7.4899999999999994E-2"/>
    <n v="5955.3439859999999"/>
    <n v="5955.34"/>
    <n v="5500"/>
    <n v="2.73"/>
    <n v="455.34"/>
    <n v="0"/>
    <n v="0"/>
    <n v="0"/>
  </r>
  <r>
    <s v="0010XLG15519"/>
    <x v="0"/>
    <s v="11055-MANAS PROTIM HAZARIKA"/>
    <s v="208-DBS"/>
    <x v="48"/>
    <s v="General"/>
    <n v="680062"/>
    <s v="SONITPUR"/>
    <n v="15520"/>
    <s v="Ananya Malhotra"/>
    <s v="YES"/>
    <x v="3"/>
    <s v="SOURAV DAIMARI"/>
    <d v="1973-02-01T00:00:00"/>
    <s v="NAJMIN SULTANA"/>
    <x v="352"/>
    <x v="3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5"/>
    <n v="0"/>
    <n v="16000"/>
    <n v="11475"/>
    <n v="11475"/>
    <x v="1"/>
    <n v="0.16489999999999999"/>
    <n v="13820.45"/>
    <n v="13820.45"/>
    <n v="8594.7199999999993"/>
    <n v="2.2000000000000002"/>
    <n v="5195.1499999999996"/>
    <n v="0"/>
    <n v="30.58"/>
    <n v="5.5044000029999998"/>
  </r>
  <r>
    <s v="0010XLG15561"/>
    <x v="0"/>
    <s v="13111-SHANTUMONI BORAH"/>
    <s v="208-DBS"/>
    <x v="34"/>
    <s v="General"/>
    <n v="740006"/>
    <s v="BISWANATH"/>
    <n v="15562"/>
    <s v="Kavya Gupta"/>
    <s v="YES"/>
    <x v="3"/>
    <s v="JITENDRA TALUKDAR"/>
    <d v="1973-08-27T00:00:00"/>
    <s v="REZAUL KARIM"/>
    <x v="313"/>
    <x v="3"/>
    <s v="Female"/>
    <s v="NA"/>
    <x v="4"/>
    <d v="2020-03-03T00:00:00"/>
    <s v="XLG"/>
    <x v="7"/>
    <s v="NA"/>
    <s v="JLG30K"/>
    <x v="1"/>
    <s v="GUWAAHATI"/>
    <x v="1"/>
    <x v="1"/>
    <s v="AS"/>
    <x v="10"/>
    <s v="Yes"/>
    <x v="1"/>
    <x v="0"/>
    <n v="45"/>
    <n v="1"/>
    <n v="10000"/>
    <n v="10000"/>
    <n v="10000"/>
    <x v="0"/>
    <n v="0.15229999999999999"/>
    <n v="7242.02"/>
    <n v="7242.02"/>
    <n v="4975.12"/>
    <n v="6.5"/>
    <n v="1955.88"/>
    <n v="0"/>
    <n v="311.02"/>
    <n v="3.05"/>
  </r>
  <r>
    <s v="0010XLG15521"/>
    <x v="0"/>
    <s v="10961-NAYAN JYOTI SARMAH"/>
    <s v="208-DBS"/>
    <x v="47"/>
    <s v="General"/>
    <n v="850003"/>
    <s v="JORHAT"/>
    <n v="15522"/>
    <s v="Nisha Reddy"/>
    <s v="YES"/>
    <x v="3"/>
    <s v="MANJEET BORO"/>
    <d v="1982-01-01T00:00:00"/>
    <s v="MANJEET BORO"/>
    <x v="696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6"/>
    <n v="0"/>
    <n v="18000"/>
    <n v="18000"/>
    <n v="17975"/>
    <x v="1"/>
    <n v="0.18390000000000001"/>
    <n v="24314.646680000002"/>
    <n v="24280.880000000001"/>
    <n v="18000"/>
    <n v="11.01"/>
    <n v="6314.65"/>
    <n v="0"/>
    <n v="0"/>
    <n v="0"/>
  </r>
  <r>
    <s v="0010XLG53449"/>
    <x v="0"/>
    <s v="10961-NAYAN JYOTI SARMAH"/>
    <s v="208-DBS"/>
    <x v="31"/>
    <s v="General"/>
    <n v="570123"/>
    <s v="Mangaldoi"/>
    <n v="53450"/>
    <s v="Vivaan Chopra"/>
    <s v="YES"/>
    <x v="3"/>
    <s v="HIRAK JYOTI BORA"/>
    <d v="1983-02-01T00:00:00"/>
    <s v="HIRAK JYOTI BORA"/>
    <x v="69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6"/>
    <n v="0"/>
    <n v="30000"/>
    <n v="30000"/>
    <n v="29975"/>
    <x v="0"/>
    <n v="0.18390000000000001"/>
    <n v="29609.57"/>
    <n v="29585.040000000001"/>
    <n v="18082.78"/>
    <n v="12.62"/>
    <n v="8085.59"/>
    <n v="0"/>
    <n v="3441.2"/>
    <n v="556.84979999999996"/>
  </r>
  <r>
    <s v="0010XLG53468"/>
    <x v="0"/>
    <s v="10961-NAYAN JYOTI SARMAH"/>
    <s v="208-DBS"/>
    <x v="47"/>
    <s v="General"/>
    <n v="850062"/>
    <s v="JORHAT"/>
    <n v="53469"/>
    <s v="Aarav Patel"/>
    <s v="YES"/>
    <x v="3"/>
    <s v="MANJEET BORO"/>
    <d v="1981-07-05T00:00:00"/>
    <s v="MANJEET BORO"/>
    <x v="60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38"/>
    <n v="1"/>
    <n v="21000"/>
    <n v="21000"/>
    <n v="21000"/>
    <x v="0"/>
    <n v="0.10589999999999999"/>
    <n v="22506.378860000001"/>
    <n v="22506.38"/>
    <n v="21000"/>
    <n v="1.47"/>
    <n v="1506.38"/>
    <n v="0"/>
    <n v="0"/>
    <n v="0"/>
  </r>
  <r>
    <s v="0010XLG53432"/>
    <x v="0"/>
    <s v="11955-LEKHAN KONWAR"/>
    <s v="208-DBS"/>
    <x v="46"/>
    <s v="General"/>
    <n v="560202"/>
    <s v="Guwahati"/>
    <n v="53433"/>
    <s v="Meera Malhotra"/>
    <s v="YES"/>
    <x v="3"/>
    <s v="HIMANGSHU KALITA"/>
    <d v="1980-12-26T00:00:00"/>
    <s v="AZMIRUL HOQUE"/>
    <x v="5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9"/>
    <n v="0"/>
    <n v="4000"/>
    <n v="4000"/>
    <n v="4000"/>
    <x v="0"/>
    <n v="0.1399"/>
    <n v="4080.85"/>
    <n v="4080.85"/>
    <n v="3316.26"/>
    <n v="7.74"/>
    <n v="671.79"/>
    <n v="0"/>
    <n v="92.8"/>
    <n v="16.704000000000001"/>
  </r>
  <r>
    <s v="0010XLG53476"/>
    <x v="0"/>
    <s v="11055-MANAS PROTIM HAZARIKA"/>
    <s v="208-DBS"/>
    <x v="48"/>
    <s v="General"/>
    <n v="680080"/>
    <s v="SONITPUR"/>
    <n v="53477"/>
    <s v="Diya Mehta"/>
    <s v="YES"/>
    <x v="3"/>
    <s v="DEBABROT BORAH"/>
    <d v="1978-07-12T00:00:00"/>
    <s v="HIMAKSHIRAMCHIARY"/>
    <x v="164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1"/>
    <x v="0"/>
    <n v="40"/>
    <n v="1"/>
    <n v="4800"/>
    <n v="4800"/>
    <n v="4800"/>
    <x v="0"/>
    <n v="0.13489999999999999"/>
    <n v="5863.150909"/>
    <n v="5863.15"/>
    <n v="4800"/>
    <n v="0.91"/>
    <n v="1063.1500000000001"/>
    <n v="0"/>
    <n v="0"/>
    <n v="0"/>
  </r>
  <r>
    <s v="0010XLG53343"/>
    <x v="0"/>
    <s v="10961-NAYAN JYOTI SARMAH"/>
    <s v="208-DBS"/>
    <x v="31"/>
    <s v="General"/>
    <n v="570039"/>
    <s v="Mangaldoi"/>
    <n v="53344"/>
    <s v="Laksh Joshi"/>
    <s v="YES"/>
    <x v="3"/>
    <s v="BIJUBAR RAHMAN"/>
    <d v="1977-01-01T00:00:00"/>
    <s v="PRASANTA BISWAS"/>
    <x v="632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1"/>
    <n v="0"/>
    <n v="1600"/>
    <n v="1600"/>
    <n v="1600"/>
    <x v="0"/>
    <n v="0.13489999999999999"/>
    <n v="1954.3836369999999"/>
    <n v="1954.38"/>
    <n v="1600"/>
    <n v="1.75"/>
    <n v="354.38"/>
    <n v="0"/>
    <n v="0"/>
    <n v="0"/>
  </r>
  <r>
    <s v="0010XLG65646"/>
    <x v="0"/>
    <s v="10961-NAYAN JYOTI SARMAH"/>
    <s v="208-DBS"/>
    <x v="31"/>
    <s v="General"/>
    <n v="570110"/>
    <s v="Mangaldoi"/>
    <n v="65647"/>
    <s v="Vivaan Sharma"/>
    <s v="YES"/>
    <x v="3"/>
    <s v="KOUSHIK SAIKIA"/>
    <d v="1977-01-01T00:00:00"/>
    <s v="KOUSHIK SAIKIA"/>
    <x v="6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2"/>
    <n v="0"/>
    <n v="7000"/>
    <n v="7000"/>
    <n v="7000"/>
    <x v="0"/>
    <n v="0.12989999999999999"/>
    <n v="8329.7301009999992"/>
    <n v="8329.73"/>
    <n v="7000"/>
    <n v="1.07"/>
    <n v="1329.73"/>
    <n v="0"/>
    <n v="0"/>
    <n v="0"/>
  </r>
  <r>
    <s v="0010XLG65660"/>
    <x v="0"/>
    <s v="10961-NAYAN JYOTI SARMAH"/>
    <s v="208-DBS"/>
    <x v="31"/>
    <s v="General"/>
    <n v="570085"/>
    <s v="Mangaldoi"/>
    <n v="65661"/>
    <s v="Aditya Malhotra"/>
    <s v="YES"/>
    <x v="3"/>
    <s v="HIRAK JYOTI BORA"/>
    <d v="1975-11-26T00:00:00"/>
    <s v="HIRAK JYOTI BORA"/>
    <x v="679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1"/>
    <x v="0"/>
    <n v="43"/>
    <n v="1"/>
    <n v="8000"/>
    <n v="8000"/>
    <n v="7975"/>
    <x v="0"/>
    <n v="0.12989999999999999"/>
    <n v="8489.5487190000003"/>
    <n v="8463.02"/>
    <n v="8000"/>
    <n v="5.81"/>
    <n v="489.55"/>
    <n v="0"/>
    <n v="0"/>
    <n v="0"/>
  </r>
  <r>
    <s v="0010XLG53448"/>
    <x v="0"/>
    <s v="10961-NAYAN JYOTI SARMAH"/>
    <s v="208-DBS"/>
    <x v="47"/>
    <s v="General"/>
    <n v="850025"/>
    <s v="JORHAT"/>
    <n v="53449"/>
    <s v="Ishaan Mehta"/>
    <s v="YES"/>
    <x v="3"/>
    <s v="AMAL KR DEKA"/>
    <d v="1974-02-01T00:00:00"/>
    <s v="PALLAB JOYTI KHANIKAR"/>
    <x v="45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44"/>
    <n v="0"/>
    <n v="24000"/>
    <n v="24000"/>
    <n v="23975"/>
    <x v="1"/>
    <n v="0.13489999999999999"/>
    <n v="32569.550050000002"/>
    <n v="32535.62"/>
    <n v="24000"/>
    <n v="4.45"/>
    <n v="8569.5499999999993"/>
    <n v="0"/>
    <n v="0"/>
    <n v="0"/>
  </r>
  <r>
    <s v="0010XLG53471"/>
    <x v="0"/>
    <s v="10961-NAYAN JYOTI SARMAH"/>
    <s v="208-DBS"/>
    <x v="47"/>
    <s v="General"/>
    <n v="850062"/>
    <s v="JORHAT"/>
    <n v="53472"/>
    <s v="Kavya Chopra"/>
    <s v="YES"/>
    <x v="3"/>
    <s v="MANJEET BORO"/>
    <d v="1974-12-31T00:00:00"/>
    <s v="MANJEET BORO"/>
    <x v="60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5"/>
    <n v="0"/>
    <n v="8000"/>
    <n v="8000"/>
    <n v="7975"/>
    <x v="1"/>
    <n v="0.12989999999999999"/>
    <n v="9851.3050930000009"/>
    <n v="9820.52"/>
    <n v="8000"/>
    <n v="5.41"/>
    <n v="1851.31"/>
    <n v="0"/>
    <n v="0"/>
    <n v="0"/>
  </r>
  <r>
    <s v="0010XLG15565"/>
    <x v="0"/>
    <s v="11055-MANAS PROTIM HAZARIKA"/>
    <s v="208-DBS"/>
    <x v="48"/>
    <s v="General"/>
    <n v="680052"/>
    <s v="SONITPUR"/>
    <n v="15566"/>
    <s v="Laksh Verma"/>
    <s v="YES"/>
    <x v="3"/>
    <s v="PALLAB JYOTI BORAH"/>
    <d v="1980-01-01T00:00:00"/>
    <s v="HIMAKSHIRAMCHIARY"/>
    <x v="352"/>
    <x v="3"/>
    <s v="Female"/>
    <s v="NA"/>
    <x v="4"/>
    <d v="2020-03-05T00:00:00"/>
    <s v="XLG"/>
    <x v="7"/>
    <s v="NA"/>
    <s v="JLG30K"/>
    <x v="1"/>
    <s v="GUWAAHATI"/>
    <x v="1"/>
    <x v="1"/>
    <s v="AS"/>
    <x v="10"/>
    <s v="Yes"/>
    <x v="0"/>
    <x v="0"/>
    <n v="38"/>
    <n v="0"/>
    <n v="15550"/>
    <n v="15550"/>
    <n v="15525"/>
    <x v="1"/>
    <n v="0.16889999999999999"/>
    <n v="1832.58"/>
    <n v="1829.66"/>
    <n v="504.79"/>
    <n v="4.8099999999999996"/>
    <n v="646.58000000000004"/>
    <n v="0"/>
    <n v="681.21"/>
    <n v="6.56"/>
  </r>
  <r>
    <s v="0010XLG53452"/>
    <x v="0"/>
    <s v="12097-ANINDITA BHAUMIK"/>
    <s v="208-DBS"/>
    <x v="73"/>
    <s v="General"/>
    <n v="770081"/>
    <s v="GOLAGHAT"/>
    <n v="53453"/>
    <s v="Laksh Joshi"/>
    <s v="YES"/>
    <x v="3"/>
    <s v="Aditya Nath"/>
    <d v="1981-05-12T00:00:00"/>
    <s v="MOROMI BORO"/>
    <x v="58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8"/>
    <n v="0"/>
    <n v="13425"/>
    <n v="13425"/>
    <n v="13425"/>
    <x v="0"/>
    <n v="0.15989999999999999"/>
    <n v="15169.22091"/>
    <n v="15169.22"/>
    <n v="13425"/>
    <n v="2.46"/>
    <n v="1744.22"/>
    <n v="0"/>
    <n v="0"/>
    <n v="0"/>
  </r>
  <r>
    <s v="0010XLG15566"/>
    <x v="0"/>
    <s v="11055-MANAS PROTIM HAZARIKA"/>
    <s v="208-DBS"/>
    <x v="48"/>
    <s v="General"/>
    <n v="680052"/>
    <s v="SONITPUR"/>
    <n v="15567"/>
    <s v="Nisha Joshi"/>
    <s v="YES"/>
    <x v="3"/>
    <s v="PALLAB JYOTI BORAH"/>
    <d v="1979-01-01T00:00:00"/>
    <s v="HIMAKSHIRAMCHIARY"/>
    <x v="144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9"/>
    <n v="0"/>
    <n v="1050"/>
    <n v="1050"/>
    <n v="1050"/>
    <x v="0"/>
    <n v="8.4900000000000003E-2"/>
    <n v="1091.816945"/>
    <n v="1091.82"/>
    <n v="1050"/>
    <n v="1.47"/>
    <n v="41.82"/>
    <n v="0"/>
    <n v="0"/>
    <n v="0"/>
  </r>
  <r>
    <s v="0010XLG15680"/>
    <x v="0"/>
    <s v="12097-ANINDITA BHAUMIK"/>
    <s v="208-DBS"/>
    <x v="73"/>
    <s v="General"/>
    <n v="770105"/>
    <s v="GOLAGHAT"/>
    <n v="15681"/>
    <s v="Aditya Reddy"/>
    <s v="YES"/>
    <x v="3"/>
    <s v="Dipeeka Ghosh"/>
    <d v="1980-01-01T00:00:00"/>
    <s v="MAYA SHERPA"/>
    <x v="247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9"/>
    <n v="0"/>
    <n v="15000"/>
    <n v="15000"/>
    <n v="15000"/>
    <x v="0"/>
    <n v="5.9900000000000002E-2"/>
    <n v="16253.104139999999"/>
    <n v="16253.1"/>
    <n v="15000"/>
    <n v="5.0999999999999996"/>
    <n v="1253.0999999999999"/>
    <n v="0"/>
    <n v="0"/>
    <n v="0"/>
  </r>
  <r>
    <s v="0010XLG53499"/>
    <x v="0"/>
    <s v="11055-MANAS PROTIM HAZARIKA"/>
    <s v="208-DBS"/>
    <x v="48"/>
    <s v="General"/>
    <n v="680145"/>
    <s v="SONITPUR"/>
    <n v="53500"/>
    <s v="Kavya Verma"/>
    <s v="YES"/>
    <x v="3"/>
    <s v="SUBRATA SARKAR"/>
    <d v="1978-01-01T00:00:00"/>
    <s v="SUNILA BASUMATARY"/>
    <x v="649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1"/>
    <n v="0"/>
    <n v="1200"/>
    <n v="1200"/>
    <n v="1200"/>
    <x v="0"/>
    <n v="6.9900000000000004E-2"/>
    <n v="1305.3621579999999"/>
    <n v="1305.3599999999999"/>
    <n v="1200"/>
    <n v="2.2000000000000002"/>
    <n v="105.36"/>
    <n v="0"/>
    <n v="0"/>
    <n v="0"/>
  </r>
  <r>
    <s v="0010XLG53346"/>
    <x v="0"/>
    <s v="10961-NAYAN JYOTI SARMAH"/>
    <s v="208-DBS"/>
    <x v="47"/>
    <s v="General"/>
    <n v="850036"/>
    <s v="JORHAT"/>
    <n v="53347"/>
    <s v="Ananya Mehta"/>
    <s v="YES"/>
    <x v="3"/>
    <s v="HAMIRON BORA"/>
    <d v="1976-09-10T00:00:00"/>
    <s v="NIRANJAN DOLEY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3"/>
    <n v="0"/>
    <n v="10000"/>
    <n v="10000"/>
    <n v="10000"/>
    <x v="0"/>
    <n v="0.15989999999999999"/>
    <n v="12197.10757"/>
    <n v="12197.11"/>
    <n v="10000"/>
    <n v="6.5"/>
    <n v="2197.11"/>
    <n v="0"/>
    <n v="0"/>
    <n v="0"/>
  </r>
  <r>
    <s v="0010XLG53480"/>
    <x v="0"/>
    <s v="10961-NAYAN JYOTI SARMAH"/>
    <s v="208-DBS"/>
    <x v="31"/>
    <s v="General"/>
    <n v="570163"/>
    <s v="Mangaldoi"/>
    <n v="53481"/>
    <s v="Ananya Malhotra"/>
    <s v="YES"/>
    <x v="3"/>
    <s v="ACHYUT LAHKAR"/>
    <d v="1976-02-01T00:00:00"/>
    <s v="DIBYA JYOTI BHARALI"/>
    <x v="143"/>
    <x v="2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3"/>
    <n v="0"/>
    <n v="8000"/>
    <n v="8000"/>
    <n v="8000"/>
    <x v="0"/>
    <n v="0.1099"/>
    <n v="8708.2742510000007"/>
    <n v="8708.27"/>
    <n v="8000"/>
    <n v="11.01"/>
    <n v="708.27"/>
    <n v="0"/>
    <n v="0"/>
    <n v="0"/>
  </r>
  <r>
    <s v="0010XLG15626"/>
    <x v="0"/>
    <s v="10961-NAYAN JYOTI SARMAH"/>
    <s v="208-DBS"/>
    <x v="31"/>
    <s v="General"/>
    <n v="570173"/>
    <s v="Mangaldoi"/>
    <n v="15627"/>
    <s v="Meera Gupta"/>
    <s v="YES"/>
    <x v="3"/>
    <s v="HIRAK JYOTI BORA"/>
    <d v="1983-10-01T00:00:00"/>
    <s v="HIRAK JYOTI BORA"/>
    <x v="649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6"/>
    <n v="0"/>
    <n v="1000"/>
    <n v="1000"/>
    <n v="1000"/>
    <x v="0"/>
    <n v="7.4899999999999994E-2"/>
    <n v="1119.6231399999999"/>
    <n v="1119.6199999999999"/>
    <n v="1000"/>
    <n v="12.62"/>
    <n v="119.62"/>
    <n v="0"/>
    <n v="0"/>
    <n v="0"/>
  </r>
  <r>
    <s v="0010XLG15658"/>
    <x v="0"/>
    <s v="11955-LEKHAN KONWAR"/>
    <s v="208-DBS"/>
    <x v="46"/>
    <s v="General"/>
    <n v="560217"/>
    <s v="Guwahati"/>
    <n v="15659"/>
    <s v="Laksh Malhotra"/>
    <s v="YES"/>
    <x v="3"/>
    <s v="SHOBHA RAY"/>
    <d v="1981-10-01T00:00:00"/>
    <s v="KANGKANA MEDHI"/>
    <x v="343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8"/>
    <n v="0"/>
    <n v="7200"/>
    <n v="7200"/>
    <n v="7200"/>
    <x v="0"/>
    <n v="9.9900000000000003E-2"/>
    <n v="8356.7000540000008"/>
    <n v="8356.7000000000007"/>
    <n v="7200"/>
    <n v="1.47"/>
    <n v="1156.7"/>
    <n v="0"/>
    <n v="0"/>
    <n v="0"/>
  </r>
  <r>
    <s v="0010XLG53381"/>
    <x v="0"/>
    <s v="10961-NAYAN JYOTI SARMAH"/>
    <s v="208-DBS"/>
    <x v="31"/>
    <s v="General"/>
    <n v="570040"/>
    <s v="Mangaldoi"/>
    <n v="53382"/>
    <s v="Kavya Joshi"/>
    <s v="YES"/>
    <x v="3"/>
    <s v="SANGKAR PEGU"/>
    <d v="1978-01-01T00:00:00"/>
    <s v="SANGKAR PEGU"/>
    <x v="632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40"/>
    <n v="0"/>
    <n v="9600"/>
    <n v="9600"/>
    <n v="9600"/>
    <x v="0"/>
    <n v="5.9900000000000002E-2"/>
    <n v="9987.2874040000006"/>
    <n v="9987.2900000000009"/>
    <n v="9600"/>
    <n v="7.74"/>
    <n v="387.29"/>
    <n v="0"/>
    <n v="0"/>
    <n v="0"/>
  </r>
  <r>
    <s v="0010XLG15675"/>
    <x v="0"/>
    <s v="11955-LEKHAN KONWAR"/>
    <s v="208-DBS"/>
    <x v="46"/>
    <s v="General"/>
    <n v="560075"/>
    <s v="Guwahati"/>
    <n v="15676"/>
    <s v="Laksh Sharma"/>
    <s v="YES"/>
    <x v="3"/>
    <s v="UTPAL SONOWAL"/>
    <d v="1977-07-12T00:00:00"/>
    <s v="JUBER AHMED"/>
    <x v="247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2"/>
    <n v="0"/>
    <n v="22000"/>
    <n v="22000"/>
    <n v="21750"/>
    <x v="1"/>
    <n v="0.13489999999999999"/>
    <n v="10077.34"/>
    <n v="9962.59"/>
    <n v="5119.6899999999996"/>
    <n v="0.91"/>
    <n v="3969.77"/>
    <n v="0"/>
    <n v="987.88"/>
    <n v="9.27"/>
  </r>
  <r>
    <s v="0010XLG53399"/>
    <x v="0"/>
    <s v="10961-NAYAN JYOTI SARMAH"/>
    <s v="208-DBS"/>
    <x v="31"/>
    <s v="General"/>
    <n v="570124"/>
    <s v="Mangaldoi"/>
    <n v="53400"/>
    <s v="Meera Reddy"/>
    <s v="YES"/>
    <x v="3"/>
    <s v="KOUSHIK SAIKIA"/>
    <d v="1976-03-14T00:00:00"/>
    <s v="KOUSHIK SAIKIA"/>
    <x v="325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3"/>
    <n v="0"/>
    <n v="4000"/>
    <n v="4000"/>
    <n v="4000"/>
    <x v="0"/>
    <n v="6.9900000000000004E-2"/>
    <n v="4445.604738"/>
    <n v="4445.6000000000004"/>
    <n v="4000"/>
    <n v="1.75"/>
    <n v="445.6"/>
    <n v="0"/>
    <n v="0"/>
    <n v="0"/>
  </r>
  <r>
    <s v="0010XLG53334"/>
    <x v="0"/>
    <s v="10961-NAYAN JYOTI SARMAH"/>
    <s v="208-DBS"/>
    <x v="31"/>
    <s v="General"/>
    <n v="570176"/>
    <s v="Mangaldoi"/>
    <n v="53335"/>
    <s v="Nisha Gupta"/>
    <s v="YES"/>
    <x v="3"/>
    <s v="CHANAKYA RABHA"/>
    <d v="1981-11-01T00:00:00"/>
    <s v="CHANAKYA RABHA"/>
    <x v="162"/>
    <x v="2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38"/>
    <n v="0"/>
    <n v="18000"/>
    <n v="18000"/>
    <n v="18000"/>
    <x v="1"/>
    <n v="0.1749"/>
    <n v="4541.76"/>
    <n v="4541.76"/>
    <n v="2040.33"/>
    <n v="1.07"/>
    <n v="2489.48"/>
    <n v="0"/>
    <n v="11.95"/>
    <n v="0"/>
  </r>
  <r>
    <s v="0010XLG53435"/>
    <x v="0"/>
    <s v="10961-NAYAN JYOTI SARMAH"/>
    <s v="208-DBS"/>
    <x v="31"/>
    <s v="General"/>
    <n v="570211"/>
    <s v="Mangaldoi"/>
    <n v="53436"/>
    <s v="Vivaan Patel"/>
    <s v="YES"/>
    <x v="3"/>
    <s v="KOUSHIK SAIKIA"/>
    <d v="1981-03-18T00:00:00"/>
    <s v="KOUSHIK SAIKIA"/>
    <x v="5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8"/>
    <n v="0"/>
    <n v="20000"/>
    <n v="20000"/>
    <n v="20000"/>
    <x v="0"/>
    <n v="0.13489999999999999"/>
    <n v="24029.274010000001"/>
    <n v="24029.27"/>
    <n v="20000"/>
    <n v="5.81"/>
    <n v="4029.27"/>
    <n v="0"/>
    <n v="0"/>
    <n v="0"/>
  </r>
  <r>
    <s v="0010XLG53472"/>
    <x v="0"/>
    <s v="10961-NAYAN JYOTI SARMAH"/>
    <s v="208-DBS"/>
    <x v="31"/>
    <s v="General"/>
    <n v="570125"/>
    <s v="Mangaldoi"/>
    <n v="53473"/>
    <s v="Diya Mehta"/>
    <s v="YES"/>
    <x v="3"/>
    <s v="BIJUBAR RAHMAN"/>
    <d v="1980-01-01T00:00:00"/>
    <s v="PRASANTA BISWAS"/>
    <x v="45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1"/>
    <x v="0"/>
    <n v="38"/>
    <n v="1"/>
    <n v="1200"/>
    <n v="1200"/>
    <n v="1200"/>
    <x v="0"/>
    <n v="0.15989999999999999"/>
    <n v="1518.4970980000001"/>
    <n v="1518.5"/>
    <n v="1200"/>
    <n v="4.45"/>
    <n v="318.5"/>
    <n v="0"/>
    <n v="0"/>
    <n v="0"/>
  </r>
  <r>
    <s v="0010XLG53486"/>
    <x v="0"/>
    <s v="10961-NAYAN JYOTI SARMAH"/>
    <s v="208-DBS"/>
    <x v="47"/>
    <s v="General"/>
    <n v="850033"/>
    <s v="JORHAT"/>
    <n v="53487"/>
    <s v="Laksh Reddy"/>
    <s v="YES"/>
    <x v="3"/>
    <s v="MANJEET BORO"/>
    <d v="1980-06-30T00:00:00"/>
    <s v="MANJEET BORO"/>
    <x v="47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9"/>
    <n v="0"/>
    <n v="11000"/>
    <n v="11000"/>
    <n v="11000"/>
    <x v="0"/>
    <n v="0.13489999999999999"/>
    <n v="13395.394249999999"/>
    <n v="13395.39"/>
    <n v="11000"/>
    <n v="5.41"/>
    <n v="2395.39"/>
    <n v="0"/>
    <n v="0"/>
    <n v="0"/>
  </r>
  <r>
    <s v="0010XLG53384"/>
    <x v="0"/>
    <s v="11055-MANAS PROTIM HAZARIKA"/>
    <s v="208-DBS"/>
    <x v="48"/>
    <s v="General"/>
    <n v="680175"/>
    <s v="SONITPUR"/>
    <n v="53385"/>
    <s v="Laksh Sharma"/>
    <s v="YES"/>
    <x v="3"/>
    <s v="RANJU BORAH"/>
    <d v="1977-01-01T00:00:00"/>
    <s v="PAMPI BORA"/>
    <x v="17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2"/>
    <n v="0"/>
    <n v="3900"/>
    <n v="3900"/>
    <n v="3900"/>
    <x v="0"/>
    <n v="5.9900000000000002E-2"/>
    <n v="4150.9470739999997"/>
    <n v="4150.95"/>
    <n v="3900"/>
    <n v="4.8099999999999996"/>
    <n v="250.95"/>
    <n v="0"/>
    <n v="0"/>
    <n v="0"/>
  </r>
  <r>
    <s v="0010XLG65642"/>
    <x v="0"/>
    <s v="13111-SHANTUMONI BORAH"/>
    <s v="208-DBS"/>
    <x v="34"/>
    <s v="General"/>
    <n v="740068"/>
    <s v="BISWANATH"/>
    <n v="65643"/>
    <s v="Aditya Malhotra"/>
    <s v="YES"/>
    <x v="3"/>
    <s v="MANASH NATH"/>
    <d v="1977-04-01T00:00:00"/>
    <s v="SHIVARAM PAWE"/>
    <x v="69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2"/>
    <n v="0"/>
    <n v="3600"/>
    <n v="3600"/>
    <n v="3600"/>
    <x v="0"/>
    <n v="0.1099"/>
    <n v="4030.1446810000002"/>
    <n v="4030.14"/>
    <n v="3600"/>
    <n v="1.47"/>
    <n v="430.14"/>
    <n v="0"/>
    <n v="0"/>
    <n v="0"/>
  </r>
  <r>
    <s v="0010XLG15527"/>
    <x v="0"/>
    <s v="10961-NAYAN JYOTI SARMAH"/>
    <s v="208-DBS"/>
    <x v="47"/>
    <s v="General"/>
    <n v="850066"/>
    <s v="JORHAT"/>
    <n v="15528"/>
    <s v="Diya Gupta"/>
    <s v="YES"/>
    <x v="3"/>
    <s v="JAYANTA PEGU"/>
    <d v="1975-01-01T00:00:00"/>
    <s v="JAYANTA PEGU"/>
    <x v="641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4"/>
    <n v="0"/>
    <n v="3025"/>
    <n v="3025"/>
    <n v="3025"/>
    <x v="0"/>
    <n v="9.9900000000000003E-2"/>
    <n v="3513.3510040000001"/>
    <n v="3513.35"/>
    <n v="3025"/>
    <n v="5.0999999999999996"/>
    <n v="488.35"/>
    <n v="0"/>
    <n v="0"/>
    <n v="0"/>
  </r>
  <r>
    <s v="0010XLG15586"/>
    <x v="0"/>
    <s v="10961-NAYAN JYOTI SARMAH"/>
    <s v="208-DBS"/>
    <x v="31"/>
    <s v="General"/>
    <n v="570151"/>
    <s v="Mangaldoi"/>
    <n v="15587"/>
    <s v="Diya Verma"/>
    <s v="YES"/>
    <x v="3"/>
    <s v="SANGKAR PEGU"/>
    <d v="1974-01-01T00:00:00"/>
    <s v="SANGKAR PEGU"/>
    <x v="45"/>
    <x v="3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4"/>
    <n v="0"/>
    <n v="2750"/>
    <n v="2750"/>
    <n v="2750"/>
    <x v="0"/>
    <n v="0.15229999999999999"/>
    <n v="2852.3838700000001"/>
    <n v="2852.38"/>
    <n v="2750"/>
    <n v="2.2000000000000002"/>
    <n v="102.38"/>
    <n v="0"/>
    <n v="0"/>
    <n v="0"/>
  </r>
  <r>
    <s v="0010XLG53404"/>
    <x v="0"/>
    <s v="11055-MANAS PROTIM HAZARIKA"/>
    <s v="208-DBS"/>
    <x v="48"/>
    <s v="General"/>
    <n v="680085"/>
    <s v="SONITPUR"/>
    <n v="53405"/>
    <s v="Kavya Reddy"/>
    <s v="YES"/>
    <x v="3"/>
    <s v="SOURAV DAIMARI"/>
    <d v="1973-08-11T00:00:00"/>
    <s v="NAJMIN SULTANA"/>
    <x v="667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45"/>
    <n v="0"/>
    <n v="12250"/>
    <n v="12250"/>
    <n v="12250"/>
    <x v="1"/>
    <n v="0.15989999999999999"/>
    <n v="14894.42254"/>
    <n v="14894.42"/>
    <n v="12250"/>
    <n v="6.5"/>
    <n v="2644.42"/>
    <n v="0"/>
    <n v="0"/>
    <n v="0"/>
  </r>
  <r>
    <s v="0010XLG15637"/>
    <x v="0"/>
    <s v="10961-NAYAN JYOTI SARMAH"/>
    <s v="208-DBS"/>
    <x v="47"/>
    <s v="General"/>
    <n v="850033"/>
    <s v="JORHAT"/>
    <n v="15638"/>
    <s v="Kavya Gupta"/>
    <s v="YES"/>
    <x v="3"/>
    <s v="MANJEET BORO"/>
    <d v="1974-09-01T00:00:00"/>
    <s v="MANJEET BORO"/>
    <x v="47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5"/>
    <n v="0"/>
    <n v="10000"/>
    <n v="10000"/>
    <n v="9962.4611150000001"/>
    <x v="0"/>
    <n v="6.9900000000000004E-2"/>
    <n v="11114.090330000001"/>
    <n v="11070.2"/>
    <n v="10000"/>
    <n v="11.01"/>
    <n v="1114.0899999999999"/>
    <n v="0"/>
    <n v="0"/>
    <n v="0"/>
  </r>
  <r>
    <s v="0010XLG53385"/>
    <x v="0"/>
    <s v="10961-NAYAN JYOTI SARMAH"/>
    <s v="208-DBS"/>
    <x v="31"/>
    <s v="General"/>
    <n v="570027"/>
    <s v="Mangaldoi"/>
    <n v="53386"/>
    <s v="Aditya Nair"/>
    <s v="YES"/>
    <x v="3"/>
    <s v="KOUSHIK SAIKIA"/>
    <d v="1982-01-01T00:00:00"/>
    <s v="KOUSHIK SAIKIA"/>
    <x v="39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6"/>
    <n v="0"/>
    <n v="4800"/>
    <n v="4800"/>
    <n v="4800"/>
    <x v="0"/>
    <n v="8.4900000000000003E-2"/>
    <n v="2297.15"/>
    <n v="2297.15"/>
    <n v="1713.1"/>
    <n v="12.62"/>
    <n v="395.16"/>
    <n v="0"/>
    <n v="188.89"/>
    <n v="1.88"/>
  </r>
  <r>
    <s v="0010XLG53359"/>
    <x v="0"/>
    <s v="10961-NAYAN JYOTI SARMAH"/>
    <s v="208-DBS"/>
    <x v="47"/>
    <s v="General"/>
    <n v="850037"/>
    <s v="JORHAT"/>
    <n v="53360"/>
    <s v="Ishaan Joshi"/>
    <s v="YES"/>
    <x v="3"/>
    <s v="JAYANTA PEGU"/>
    <d v="1982-11-01T00:00:00"/>
    <s v="JAYANTA PEGU"/>
    <x v="695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7"/>
    <n v="0"/>
    <n v="18000"/>
    <n v="18000"/>
    <n v="18000"/>
    <x v="0"/>
    <n v="0.18790000000000001"/>
    <n v="21197.336599999999"/>
    <n v="21197.34"/>
    <n v="18000"/>
    <n v="1.47"/>
    <n v="3197.34"/>
    <n v="0"/>
    <n v="0"/>
    <n v="0"/>
  </r>
  <r>
    <s v="0010XLG15608"/>
    <x v="0"/>
    <s v="10961-NAYAN JYOTI SARMAH"/>
    <s v="208-DBS"/>
    <x v="31"/>
    <s v="General"/>
    <n v="570162"/>
    <s v="Mangaldoi"/>
    <n v="15609"/>
    <s v="Meera Chopra"/>
    <s v="YES"/>
    <x v="3"/>
    <s v="CHANAKYA RABHA"/>
    <d v="1982-09-02T00:00:00"/>
    <s v="CHANAKYA RABHA"/>
    <x v="143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7"/>
    <n v="0"/>
    <n v="4000"/>
    <n v="4000"/>
    <n v="4000"/>
    <x v="0"/>
    <n v="5.4199999999999998E-2"/>
    <n v="1580.31"/>
    <n v="1580.31"/>
    <n v="1366.53"/>
    <n v="7.74"/>
    <n v="198.79"/>
    <n v="14.988244509999999"/>
    <n v="0"/>
    <n v="0"/>
  </r>
  <r>
    <s v="0010XLG15642"/>
    <x v="0"/>
    <s v="13111-SHANTUMONI BORAH"/>
    <s v="208-DBS"/>
    <x v="34"/>
    <s v="General"/>
    <n v="740051"/>
    <s v="BISWANATH"/>
    <n v="15643"/>
    <s v="Diya Chopra"/>
    <s v="YES"/>
    <x v="3"/>
    <s v="MANASH NATH"/>
    <d v="1981-03-31T00:00:00"/>
    <s v="MOUPRAN ADHIKARY"/>
    <x v="45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7"/>
    <n v="0"/>
    <n v="15000"/>
    <n v="15000"/>
    <n v="14750"/>
    <x v="0"/>
    <n v="6.9900000000000004E-2"/>
    <n v="16655.127349999999"/>
    <n v="16377.54"/>
    <n v="15000"/>
    <n v="0.91"/>
    <n v="1655.13"/>
    <n v="0"/>
    <n v="0"/>
    <n v="0"/>
  </r>
  <r>
    <s v="0010XLG53464"/>
    <x v="0"/>
    <s v="10961-NAYAN JYOTI SARMAH"/>
    <s v="208-DBS"/>
    <x v="31"/>
    <s v="General"/>
    <n v="570052"/>
    <s v="Mangaldoi"/>
    <n v="53465"/>
    <s v="Vivaan Nair"/>
    <s v="YES"/>
    <x v="3"/>
    <s v="HIRAK JYOTI BORA"/>
    <d v="1980-02-01T00:00:00"/>
    <s v="HIRAK JYOTI BORA"/>
    <x v="672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1"/>
    <x v="0"/>
    <n v="38"/>
    <n v="1"/>
    <n v="3500"/>
    <n v="3500"/>
    <n v="3500"/>
    <x v="0"/>
    <n v="0.1149"/>
    <n v="4154.3733899999997"/>
    <n v="4154.37"/>
    <n v="3500"/>
    <n v="1.75"/>
    <n v="654.37"/>
    <n v="0"/>
    <n v="0"/>
    <n v="0"/>
  </r>
  <r>
    <s v="0010XLG53408"/>
    <x v="0"/>
    <s v="10961-NAYAN JYOTI SARMAH"/>
    <s v="208-DBS"/>
    <x v="47"/>
    <s v="General"/>
    <n v="850002"/>
    <s v="JORHAT"/>
    <n v="53409"/>
    <s v="Laksh Nair"/>
    <s v="YES"/>
    <x v="3"/>
    <s v="MANJEET BORO"/>
    <d v="1978-12-02T00:00:00"/>
    <s v="MANJEET BORO"/>
    <x v="696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0"/>
    <n v="0"/>
    <n v="7000"/>
    <n v="7000"/>
    <n v="7000"/>
    <x v="1"/>
    <n v="9.9900000000000003E-2"/>
    <n v="8842.8000019999999"/>
    <n v="8842.7999999999993"/>
    <n v="7000"/>
    <n v="1.07"/>
    <n v="1842.8"/>
    <n v="0"/>
    <n v="0"/>
    <n v="0"/>
  </r>
  <r>
    <s v="0010XLG15676"/>
    <x v="0"/>
    <s v="11955-LEKHAN KONWAR"/>
    <s v="208-DBS"/>
    <x v="46"/>
    <s v="General"/>
    <n v="560220"/>
    <s v="Guwahati"/>
    <n v="15677"/>
    <s v="Kavya Sharma"/>
    <s v="YES"/>
    <x v="3"/>
    <s v="RIMPI DEKA"/>
    <d v="1979-03-01T00:00:00"/>
    <s v="KANGKANA MEDHI"/>
    <x v="191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0"/>
    <n v="0"/>
    <n v="4000"/>
    <n v="4000"/>
    <n v="4000"/>
    <x v="0"/>
    <n v="0.12989999999999999"/>
    <n v="4851.2087730000003"/>
    <n v="4851.21"/>
    <n v="4000"/>
    <n v="5.81"/>
    <n v="851.21"/>
    <n v="0"/>
    <n v="0"/>
    <n v="0"/>
  </r>
  <r>
    <s v="0010XLG15622"/>
    <x v="0"/>
    <s v="10961-NAYAN JYOTI SARMAH"/>
    <s v="208-DBS"/>
    <x v="31"/>
    <s v="General"/>
    <n v="570052"/>
    <s v="Mangaldoi"/>
    <n v="15623"/>
    <s v="Aarav Verma"/>
    <s v="YES"/>
    <x v="3"/>
    <s v="HIRAK JYOTI BORA"/>
    <d v="1976-10-11T00:00:00"/>
    <s v="HIRAK JYOTI BORA"/>
    <x v="672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42"/>
    <n v="0"/>
    <n v="12000"/>
    <n v="12000"/>
    <n v="12000"/>
    <x v="0"/>
    <n v="0.1099"/>
    <n v="14141.065839999999"/>
    <n v="14141.07"/>
    <n v="12000"/>
    <n v="4.45"/>
    <n v="2141.0700000000002"/>
    <n v="0"/>
    <n v="0"/>
    <n v="0"/>
  </r>
  <r>
    <s v="0010XLG15532"/>
    <x v="0"/>
    <s v="10961-NAYAN JYOTI SARMAH"/>
    <s v="208-DBS"/>
    <x v="47"/>
    <s v="General"/>
    <n v="850116"/>
    <s v="JORHAT"/>
    <n v="15533"/>
    <s v="Ananya Patel"/>
    <s v="YES"/>
    <x v="3"/>
    <s v="MANJEET BORO"/>
    <d v="1976-10-05T00:00:00"/>
    <s v="MANJEET BORO"/>
    <x v="11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3"/>
    <n v="0"/>
    <n v="16000"/>
    <n v="16000"/>
    <n v="16000"/>
    <x v="0"/>
    <n v="7.4899999999999994E-2"/>
    <n v="17291.090359999998"/>
    <n v="17291.09"/>
    <n v="16000"/>
    <n v="5.41"/>
    <n v="1291.0899999999999"/>
    <n v="0"/>
    <n v="0"/>
    <n v="0"/>
  </r>
  <r>
    <s v="0010XLG15660"/>
    <x v="0"/>
    <s v="10961-NAYAN JYOTI SARMAH"/>
    <s v="208-DBS"/>
    <x v="31"/>
    <s v="General"/>
    <n v="570056"/>
    <s v="Mangaldoi"/>
    <n v="15661"/>
    <s v="Diya Gupta"/>
    <s v="YES"/>
    <x v="3"/>
    <s v="KOUSHIK SAIKIA"/>
    <d v="1975-08-01T00:00:00"/>
    <s v="KOUSHIK SAIKIA"/>
    <x v="80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43"/>
    <n v="0"/>
    <n v="4600"/>
    <n v="4600"/>
    <n v="4600"/>
    <x v="1"/>
    <n v="0.20250000000000001"/>
    <n v="5993.594282"/>
    <n v="5993.59"/>
    <n v="4600"/>
    <n v="4.8099999999999996"/>
    <n v="1393.59"/>
    <n v="0"/>
    <n v="0"/>
    <n v="0"/>
  </r>
  <r>
    <s v="0010XLG15661"/>
    <x v="0"/>
    <s v="11055-MANAS PROTIM HAZARIKA"/>
    <s v="208-DBS"/>
    <x v="48"/>
    <s v="General"/>
    <n v="680157"/>
    <s v="SONITPUR"/>
    <n v="15662"/>
    <s v="Nisha Gupta"/>
    <s v="YES"/>
    <x v="3"/>
    <s v="LABAJIT KALITA"/>
    <d v="1975-12-16T00:00:00"/>
    <s v="SANGEETA CHAPAGAI"/>
    <x v="58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44"/>
    <n v="0"/>
    <n v="9000"/>
    <n v="9000"/>
    <n v="9000"/>
    <x v="0"/>
    <n v="0.1149"/>
    <n v="10682.62629"/>
    <n v="10682.63"/>
    <n v="9000"/>
    <n v="3.89"/>
    <n v="1682.63"/>
    <n v="0"/>
    <n v="0"/>
    <n v="0"/>
  </r>
  <r>
    <s v="0010XLG53337"/>
    <x v="0"/>
    <s v="10961-NAYAN JYOTI SARMAH"/>
    <s v="208-DBS"/>
    <x v="47"/>
    <s v="General"/>
    <n v="850067"/>
    <s v="JORHAT"/>
    <n v="53338"/>
    <s v="Vivaan Nair"/>
    <s v="YES"/>
    <x v="3"/>
    <s v="MRIDUL DAS"/>
    <d v="1983-08-01T00:00:00"/>
    <s v="PRANJAL BARUAH"/>
    <x v="573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6"/>
    <n v="0"/>
    <n v="12000"/>
    <n v="12000"/>
    <n v="12000"/>
    <x v="1"/>
    <n v="0.19289999999999999"/>
    <n v="18254.829969999999"/>
    <n v="18254.830000000002"/>
    <n v="12000"/>
    <n v="4.45"/>
    <n v="6254.83"/>
    <n v="0"/>
    <n v="0"/>
    <n v="0"/>
  </r>
  <r>
    <s v="0010XLG53437"/>
    <x v="0"/>
    <s v="10961-NAYAN JYOTI SARMAH"/>
    <s v="208-DBS"/>
    <x v="47"/>
    <s v="General"/>
    <n v="850074"/>
    <s v="JORHAT"/>
    <n v="53438"/>
    <s v="Kavya Reddy"/>
    <s v="YES"/>
    <x v="3"/>
    <s v="MRIDUL DAS"/>
    <d v="1980-03-11T00:00:00"/>
    <s v="PRANJAL BARUAH"/>
    <x v="259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9"/>
    <n v="0"/>
    <n v="9000"/>
    <n v="9000"/>
    <n v="8950"/>
    <x v="0"/>
    <n v="8.4900000000000003E-2"/>
    <n v="10156.92822"/>
    <n v="10100.5"/>
    <n v="9000"/>
    <n v="4.83"/>
    <n v="1156.93"/>
    <n v="0"/>
    <n v="0"/>
    <n v="0"/>
  </r>
  <r>
    <s v="0010XLG15582"/>
    <x v="0"/>
    <s v="13111-SHANTUMONI BORAH"/>
    <s v="208-DBS"/>
    <x v="34"/>
    <s v="General"/>
    <n v="740072"/>
    <s v="BISWANATH"/>
    <n v="15583"/>
    <s v="Vivaan Mehta"/>
    <s v="YES"/>
    <x v="3"/>
    <s v="SHIVARAM PAWE"/>
    <d v="1979-04-16T00:00:00"/>
    <s v="SHIVARAM PAWE"/>
    <x v="58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0"/>
    <n v="0"/>
    <n v="18000"/>
    <n v="18000"/>
    <n v="17975"/>
    <x v="1"/>
    <n v="0.1099"/>
    <n v="23054.48"/>
    <n v="23022.53"/>
    <n v="17591.990000000002"/>
    <n v="1.47"/>
    <n v="5462.49"/>
    <n v="0"/>
    <n v="0"/>
    <n v="0"/>
  </r>
  <r>
    <s v="0010XLG53414"/>
    <x v="0"/>
    <s v="10961-NAYAN JYOTI SARMAH"/>
    <s v="208-DBS"/>
    <x v="47"/>
    <s v="General"/>
    <n v="850060"/>
    <s v="JORHAT"/>
    <n v="53415"/>
    <s v="Vivaan Nair"/>
    <s v="YES"/>
    <x v="3"/>
    <s v="MRIDUL DAS"/>
    <d v="1979-10-13T00:00:00"/>
    <s v="PRANJAL BARUAH"/>
    <x v="694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0"/>
    <n v="0"/>
    <n v="9600"/>
    <n v="9600"/>
    <n v="9575"/>
    <x v="0"/>
    <n v="6.9900000000000004E-2"/>
    <n v="10469.64313"/>
    <n v="10442.379999999999"/>
    <n v="9600"/>
    <n v="5.0999999999999996"/>
    <n v="869.64"/>
    <n v="0"/>
    <n v="0"/>
    <n v="0"/>
  </r>
  <r>
    <s v="0010XLG15539"/>
    <x v="0"/>
    <s v="10961-NAYAN JYOTI SARMAH"/>
    <s v="208-DBS"/>
    <x v="31"/>
    <s v="General"/>
    <n v="570197"/>
    <s v="Mangaldoi"/>
    <n v="15540"/>
    <s v="Meera Malhotra"/>
    <s v="YES"/>
    <x v="3"/>
    <s v="KOUSHIK SAIKIA"/>
    <d v="1978-02-16T00:00:00"/>
    <s v="KOUSHIK SAIKIA"/>
    <x v="67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1"/>
    <n v="0"/>
    <n v="15000"/>
    <n v="15000"/>
    <n v="14950"/>
    <x v="1"/>
    <n v="0.16489999999999999"/>
    <n v="22061.120029999998"/>
    <n v="21987.58"/>
    <n v="15000"/>
    <n v="1.47"/>
    <n v="7061.12"/>
    <n v="0"/>
    <n v="0"/>
    <n v="0"/>
  </r>
  <r>
    <s v="0010XLG53507"/>
    <x v="0"/>
    <s v="10961-NAYAN JYOTI SARMAH"/>
    <s v="208-DBS"/>
    <x v="47"/>
    <s v="General"/>
    <n v="850085"/>
    <s v="JORHAT"/>
    <n v="53508"/>
    <s v="Aarav Verma"/>
    <s v="YES"/>
    <x v="3"/>
    <s v="MRIDUL DAS"/>
    <d v="1978-01-01T00:00:00"/>
    <s v="JAYANTA PEGU"/>
    <x v="318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1"/>
    <n v="0"/>
    <n v="2000"/>
    <n v="2000"/>
    <n v="2000"/>
    <x v="0"/>
    <n v="0.13489999999999999"/>
    <n v="2052.7943449999998"/>
    <n v="2052.79"/>
    <n v="2000"/>
    <n v="7.74"/>
    <n v="52.79"/>
    <n v="0"/>
    <n v="0"/>
    <n v="0"/>
  </r>
  <r>
    <s v="0010XLG15580"/>
    <x v="0"/>
    <s v="10961-NAYAN JYOTI SARMAH"/>
    <s v="208-DBS"/>
    <x v="47"/>
    <s v="General"/>
    <n v="850055"/>
    <s v="JORHAT"/>
    <n v="15581"/>
    <s v="Nisha Joshi"/>
    <s v="YES"/>
    <x v="3"/>
    <s v="MANJEET BORO"/>
    <d v="1975-03-05T00:00:00"/>
    <s v="NIRANJAN DOLEY"/>
    <x v="162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1"/>
    <x v="0"/>
    <n v="44"/>
    <n v="2"/>
    <n v="9450"/>
    <n v="9450"/>
    <n v="9450"/>
    <x v="0"/>
    <n v="0.15620000000000001"/>
    <n v="11896.63762"/>
    <n v="11896.64"/>
    <n v="9450"/>
    <n v="40.590000000000003"/>
    <n v="2446.64"/>
    <n v="0"/>
    <n v="0"/>
    <n v="0"/>
  </r>
  <r>
    <s v="0010XLG15614"/>
    <x v="0"/>
    <s v="10961-NAYAN JYOTI SARMAH"/>
    <s v="208-DBS"/>
    <x v="31"/>
    <s v="General"/>
    <n v="570082"/>
    <s v="Mangaldoi"/>
    <n v="15615"/>
    <s v="Laksh Nair"/>
    <s v="YES"/>
    <x v="3"/>
    <s v="ACHYUT LAHKAR"/>
    <d v="1975-03-01T00:00:00"/>
    <s v="DIBYA JYOTI BHARALI"/>
    <x v="117"/>
    <x v="3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43"/>
    <n v="0"/>
    <n v="20000"/>
    <n v="20000"/>
    <n v="19975"/>
    <x v="1"/>
    <n v="0.11990000000000001"/>
    <n v="24561.225330000001"/>
    <n v="24530.52"/>
    <n v="20000"/>
    <n v="34.42"/>
    <n v="4561.2299999999996"/>
    <n v="0"/>
    <n v="0"/>
    <n v="0"/>
  </r>
  <r>
    <s v="0010XLG15644"/>
    <x v="0"/>
    <s v="10961-NAYAN JYOTI SARMAH"/>
    <s v="208-DBS"/>
    <x v="31"/>
    <s v="General"/>
    <n v="570168"/>
    <s v="Mangaldoi"/>
    <n v="15645"/>
    <s v="Laksh Mehta"/>
    <s v="YES"/>
    <x v="3"/>
    <s v="CHANDAN KISHORE BARMAN"/>
    <d v="1975-02-10T00:00:00"/>
    <s v="HIRAK JYOTI BORA"/>
    <x v="258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44"/>
    <n v="0"/>
    <n v="1600"/>
    <n v="1600"/>
    <n v="1600"/>
    <x v="0"/>
    <n v="0.10589999999999999"/>
    <n v="1874.5358309999999"/>
    <n v="1874.54"/>
    <n v="1600"/>
    <n v="42.45"/>
    <n v="274.54000000000002"/>
    <n v="0"/>
    <n v="0"/>
    <n v="0"/>
  </r>
  <r>
    <s v="0010XLG15540"/>
    <x v="0"/>
    <s v="10961-NAYAN JYOTI SARMAH"/>
    <s v="208-DBS"/>
    <x v="31"/>
    <s v="General"/>
    <n v="570185"/>
    <s v="Mangaldoi"/>
    <n v="15541"/>
    <s v="Kavya Patel"/>
    <s v="YES"/>
    <x v="3"/>
    <s v="ACHYUT LAHKAR"/>
    <d v="1974-03-01T00:00:00"/>
    <s v="DIBYA JYOTI BHARALI"/>
    <x v="259"/>
    <x v="2"/>
    <s v="Female"/>
    <s v="NA"/>
    <x v="4"/>
    <d v="2020-03-12T00:00:00"/>
    <s v="XLG"/>
    <x v="7"/>
    <s v="NA"/>
    <s v="JLG30K"/>
    <x v="1"/>
    <s v="GUWAAHATI"/>
    <x v="1"/>
    <x v="1"/>
    <s v="AS"/>
    <x v="10"/>
    <s v="Yes"/>
    <x v="0"/>
    <x v="0"/>
    <n v="45"/>
    <n v="0"/>
    <n v="9600"/>
    <n v="9600"/>
    <n v="9550"/>
    <x v="0"/>
    <n v="0.15989999999999999"/>
    <n v="12148.46753"/>
    <n v="12085.19"/>
    <n v="9600"/>
    <n v="18.399999999999999"/>
    <n v="2548.4699999999998"/>
    <n v="0"/>
    <n v="0"/>
    <n v="0"/>
  </r>
  <r>
    <s v="0010XLG53458"/>
    <x v="0"/>
    <s v="11055-MANAS PROTIM HAZARIKA"/>
    <s v="208-DBS"/>
    <x v="48"/>
    <s v="General"/>
    <n v="680103"/>
    <s v="SONITPUR"/>
    <n v="53459"/>
    <s v="Vivaan Reddy"/>
    <s v="YES"/>
    <x v="3"/>
    <s v="BIKASH LAHAN"/>
    <d v="1973-02-28T00:00:00"/>
    <s v="HIMAKSHIRAMCHIARY"/>
    <x v="120"/>
    <x v="3"/>
    <s v="Female"/>
    <s v="NA"/>
    <x v="4"/>
    <d v="2020-03-12T00:00:00"/>
    <s v="XLG"/>
    <x v="7"/>
    <s v="NA"/>
    <s v="JLG35K"/>
    <x v="1"/>
    <s v="GUWAAHATI"/>
    <x v="1"/>
    <x v="1"/>
    <s v="AS"/>
    <x v="10"/>
    <s v="Yes"/>
    <x v="0"/>
    <x v="0"/>
    <n v="45"/>
    <n v="0"/>
    <n v="4000"/>
    <n v="4000"/>
    <n v="4000"/>
    <x v="0"/>
    <n v="5.9900000000000002E-2"/>
    <n v="4380.105313"/>
    <n v="4380.1099999999997"/>
    <n v="4000"/>
    <n v="24.06"/>
    <n v="380.11"/>
    <n v="0"/>
    <n v="0"/>
    <n v="0"/>
  </r>
  <r>
    <s v="0010XLG15648"/>
    <x v="0"/>
    <s v="11055-MANAS PROTIM HAZARIKA"/>
    <s v="208-DBS"/>
    <x v="48"/>
    <s v="General"/>
    <n v="680111"/>
    <s v="SONITPUR"/>
    <n v="15649"/>
    <s v="Ananya Chopra"/>
    <s v="YES"/>
    <x v="3"/>
    <s v="BIKASH LAHAN"/>
    <d v="1982-06-05T00:00:00"/>
    <s v="SUNILA BASUMATARY"/>
    <x v="185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6"/>
    <n v="0"/>
    <n v="9000"/>
    <n v="9000"/>
    <n v="9000"/>
    <x v="1"/>
    <n v="0.12989999999999999"/>
    <n v="10333.487150000001"/>
    <n v="10333.49"/>
    <n v="9000"/>
    <n v="13.34"/>
    <n v="1333.49"/>
    <n v="0"/>
    <n v="0"/>
    <n v="0"/>
  </r>
  <r>
    <s v="0010XLG15555"/>
    <x v="0"/>
    <s v="10961-NAYAN JYOTI SARMAH"/>
    <s v="208-DBS"/>
    <x v="31"/>
    <s v="General"/>
    <n v="570183"/>
    <s v="Mangaldoi"/>
    <n v="15556"/>
    <s v="Diya Reddy"/>
    <s v="YES"/>
    <x v="3"/>
    <s v="HIRAK JYOTI BORA"/>
    <d v="1982-04-01T00:00:00"/>
    <s v="HIRAK JYOTI BORA"/>
    <x v="58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7"/>
    <n v="0"/>
    <n v="3600"/>
    <n v="3600"/>
    <n v="3600"/>
    <x v="1"/>
    <n v="0.18390000000000001"/>
    <n v="4498.8424610000002"/>
    <n v="4498.84"/>
    <n v="3600"/>
    <n v="15.21"/>
    <n v="898.84"/>
    <n v="0"/>
    <n v="0"/>
    <n v="0"/>
  </r>
  <r>
    <s v="0010XLG53425"/>
    <x v="0"/>
    <s v="10961-NAYAN JYOTI SARMAH"/>
    <s v="208-DBS"/>
    <x v="47"/>
    <s v="General"/>
    <n v="850063"/>
    <s v="JORHAT"/>
    <n v="53426"/>
    <s v="Meera Sharma"/>
    <s v="YES"/>
    <x v="3"/>
    <s v="BIJU KONWAR"/>
    <d v="1980-01-01T00:00:00"/>
    <s v="PALLAB JOYTI KHANIKAR"/>
    <x v="60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9"/>
    <n v="0"/>
    <n v="6000"/>
    <n v="6000"/>
    <n v="6000"/>
    <x v="0"/>
    <n v="0.15620000000000001"/>
    <n v="7553.4419539999999"/>
    <n v="7553.44"/>
    <n v="6000"/>
    <n v="14.75"/>
    <n v="1553.44"/>
    <n v="0"/>
    <n v="0"/>
    <n v="0"/>
  </r>
  <r>
    <s v="0010XLG15647"/>
    <x v="0"/>
    <s v="10961-NAYAN JYOTI SARMAH"/>
    <s v="208-DBS"/>
    <x v="31"/>
    <s v="General"/>
    <n v="570092"/>
    <s v="Mangaldoi"/>
    <n v="15648"/>
    <s v="Ananya Verma"/>
    <s v="YES"/>
    <x v="3"/>
    <s v="ACHYUT LAHKAR"/>
    <d v="1978-03-01T00:00:00"/>
    <s v="DIBYA JYOTI BHARALI"/>
    <x v="111"/>
    <x v="3"/>
    <s v="Female"/>
    <s v="NA"/>
    <x v="4"/>
    <d v="2020-03-13T00:00:00"/>
    <s v="XLG"/>
    <x v="7"/>
    <s v="NA"/>
    <s v="JLG30K"/>
    <x v="1"/>
    <s v="GUWAAHATI"/>
    <x v="1"/>
    <x v="1"/>
    <s v="AS"/>
    <x v="10"/>
    <s v="Yes"/>
    <x v="0"/>
    <x v="0"/>
    <n v="40"/>
    <n v="0"/>
    <n v="4300"/>
    <n v="4300"/>
    <n v="4300"/>
    <x v="0"/>
    <n v="0.11990000000000001"/>
    <n v="4343"/>
    <n v="4343"/>
    <n v="4300"/>
    <n v="13.01"/>
    <n v="43"/>
    <n v="0"/>
    <n v="0"/>
    <n v="0"/>
  </r>
  <r>
    <s v="0010XLG53514"/>
    <x v="0"/>
    <s v="10961-NAYAN JYOTI SARMAH"/>
    <s v="208-DBS"/>
    <x v="31"/>
    <s v="General"/>
    <n v="570136"/>
    <s v="Mangaldoi"/>
    <n v="53515"/>
    <s v="Aarav Chopra"/>
    <s v="YES"/>
    <x v="3"/>
    <s v="ACHYUT LAHKAR"/>
    <d v="1977-01-31T00:00:00"/>
    <s v="DIBYA JYOTI BHARALI"/>
    <x v="120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1"/>
    <n v="0"/>
    <n v="30000"/>
    <n v="30000"/>
    <n v="28329.106510000001"/>
    <x v="1"/>
    <n v="0.16889999999999999"/>
    <n v="36517.187599999997"/>
    <n v="33015.74"/>
    <n v="30000"/>
    <n v="6.75"/>
    <n v="6517.19"/>
    <n v="0"/>
    <n v="0"/>
    <n v="0"/>
  </r>
  <r>
    <s v="0010XLG15506"/>
    <x v="0"/>
    <s v="10961-NAYAN JYOTI SARMAH"/>
    <s v="208-DBS"/>
    <x v="47"/>
    <s v="General"/>
    <n v="850093"/>
    <s v="JORHAT"/>
    <n v="15507"/>
    <s v="Vivaan Verma"/>
    <s v="YES"/>
    <x v="3"/>
    <s v="MRIDUL DAS"/>
    <d v="1977-04-23T00:00:00"/>
    <s v="PRANJAL BARUAH"/>
    <x v="163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2"/>
    <n v="0"/>
    <n v="12375"/>
    <n v="12375"/>
    <n v="12350"/>
    <x v="1"/>
    <n v="0.12989999999999999"/>
    <n v="13640.603520000001"/>
    <n v="13613.05"/>
    <n v="12375"/>
    <n v="7.68"/>
    <n v="1265.5999999999999"/>
    <n v="0"/>
    <n v="0"/>
    <n v="0"/>
  </r>
  <r>
    <s v="0010XLG34517"/>
    <x v="0"/>
    <s v="10961-NAYAN JYOTI SARMAH"/>
    <s v="208-DBS"/>
    <x v="31"/>
    <s v="General"/>
    <n v="570088"/>
    <s v="Mangaldoi"/>
    <n v="34518"/>
    <s v="Ananya Verma"/>
    <s v="YES"/>
    <x v="3"/>
    <s v="KOUSHIK SAIKIA"/>
    <d v="1982-01-01T00:00:00"/>
    <s v="KOUSHIK SAIKIA"/>
    <x v="355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36"/>
    <n v="0"/>
    <n v="15000"/>
    <n v="15000"/>
    <n v="15000"/>
    <x v="0"/>
    <n v="0.11990000000000001"/>
    <n v="15443.930319999999"/>
    <n v="15443.93"/>
    <n v="15000"/>
    <n v="30.17"/>
    <n v="443.93"/>
    <n v="0"/>
    <n v="0"/>
    <n v="0"/>
  </r>
  <r>
    <s v="0010XLG34524"/>
    <x v="0"/>
    <s v="10961-NAYAN JYOTI SARMAH"/>
    <s v="208-DBS"/>
    <x v="31"/>
    <s v="General"/>
    <n v="570002"/>
    <s v="Mangaldoi"/>
    <n v="34525"/>
    <s v="Meera Reddy"/>
    <s v="YES"/>
    <x v="3"/>
    <s v="SANGKAR PEGU"/>
    <d v="1981-06-03T00:00:00"/>
    <s v="SANGKAR PEGU"/>
    <x v="687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37"/>
    <n v="0"/>
    <n v="30000"/>
    <n v="30000"/>
    <n v="29917.542399999998"/>
    <x v="0"/>
    <n v="7.4899999999999994E-2"/>
    <n v="33589.750520000001"/>
    <n v="33496.449999999997"/>
    <n v="30000"/>
    <n v="13.33"/>
    <n v="3589.75"/>
    <n v="0"/>
    <n v="0"/>
    <n v="0"/>
  </r>
  <r>
    <s v="0010XLG53545"/>
    <x v="0"/>
    <s v="10961-NAYAN JYOTI SARMAH"/>
    <s v="208-DBS"/>
    <x v="31"/>
    <s v="General"/>
    <n v="570084"/>
    <s v="Mangaldoi"/>
    <n v="53546"/>
    <s v="Ishaan Joshi"/>
    <s v="YES"/>
    <x v="3"/>
    <s v="SANGKAR PEGU"/>
    <d v="1979-10-01T00:00:00"/>
    <s v="SANGKAR PEGU"/>
    <x v="679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1"/>
    <x v="0"/>
    <n v="39"/>
    <n v="1"/>
    <n v="5000"/>
    <n v="5000"/>
    <n v="5000"/>
    <x v="0"/>
    <n v="7.4899999999999994E-2"/>
    <n v="5598.284713"/>
    <n v="5598.28"/>
    <n v="5000"/>
    <n v="25.83"/>
    <n v="598.28"/>
    <n v="0"/>
    <n v="0"/>
    <n v="0"/>
  </r>
  <r>
    <s v="0010XLG34529"/>
    <x v="0"/>
    <s v="10961-NAYAN JYOTI SARMAH"/>
    <s v="208-DBS"/>
    <x v="31"/>
    <s v="General"/>
    <n v="570145"/>
    <s v="Mangaldoi"/>
    <n v="34530"/>
    <s v="Nisha Sharma"/>
    <s v="YES"/>
    <x v="3"/>
    <s v="HIRAK JYOTI BORA"/>
    <d v="1978-11-10T00:00:00"/>
    <s v="HIRAK JYOTI BORA"/>
    <x v="144"/>
    <x v="3"/>
    <s v="Female"/>
    <s v="NA"/>
    <x v="4"/>
    <d v="2020-03-02T00:00:00"/>
    <s v="XLG"/>
    <x v="7"/>
    <s v="NA"/>
    <s v="JLG35K"/>
    <x v="2"/>
    <s v="GUWAAHATI"/>
    <x v="1"/>
    <x v="1"/>
    <s v="AS"/>
    <x v="10"/>
    <s v="Yes"/>
    <x v="1"/>
    <x v="0"/>
    <n v="40"/>
    <n v="1"/>
    <n v="3000"/>
    <n v="3000"/>
    <n v="3000"/>
    <x v="1"/>
    <n v="0.1099"/>
    <n v="3837.42"/>
    <n v="3837.42"/>
    <n v="2928.91"/>
    <n v="29.88"/>
    <n v="908.51"/>
    <n v="0"/>
    <n v="0"/>
    <n v="0"/>
  </r>
  <r>
    <s v="0010XLG65665"/>
    <x v="0"/>
    <s v="10961-NAYAN JYOTI SARMAH"/>
    <s v="208-DBS"/>
    <x v="31"/>
    <s v="General"/>
    <n v="570067"/>
    <s v="Mangaldoi"/>
    <n v="65666"/>
    <s v="Aarav Reddy"/>
    <s v="YES"/>
    <x v="3"/>
    <s v="SANGKAR PEGU"/>
    <d v="1975-07-21T00:00:00"/>
    <s v="SANGKAR PEGU"/>
    <x v="45"/>
    <x v="3"/>
    <s v="Female"/>
    <s v="NA"/>
    <x v="4"/>
    <d v="2020-03-02T00:00:00"/>
    <s v="XLG"/>
    <x v="7"/>
    <s v="NA"/>
    <s v="JLG35K"/>
    <x v="2"/>
    <s v="GUWAAHATI"/>
    <x v="1"/>
    <x v="1"/>
    <s v="AS"/>
    <x v="10"/>
    <s v="Yes"/>
    <x v="0"/>
    <x v="0"/>
    <n v="43"/>
    <n v="0"/>
    <n v="6700"/>
    <n v="6700"/>
    <n v="6700"/>
    <x v="0"/>
    <n v="6.9900000000000004E-2"/>
    <n v="7434.5306730000002"/>
    <n v="7434.53"/>
    <n v="6700"/>
    <n v="43.55"/>
    <n v="734.53"/>
    <n v="0"/>
    <n v="0"/>
    <n v="0"/>
  </r>
  <r>
    <s v="0010XLG65668"/>
    <x v="0"/>
    <s v="10961-NAYAN JYOTI SARMAH"/>
    <s v="208-DBS"/>
    <x v="31"/>
    <s v="General"/>
    <n v="570032"/>
    <s v="Mangaldoi"/>
    <n v="65669"/>
    <s v="Aditya Nair"/>
    <s v="YES"/>
    <x v="3"/>
    <s v="HIRAK JYOTI BORA"/>
    <d v="1975-02-01T00:00:00"/>
    <s v="HIRAK JYOTI BORA"/>
    <x v="192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43"/>
    <n v="0"/>
    <n v="2800"/>
    <n v="2800"/>
    <n v="2800"/>
    <x v="0"/>
    <n v="0.1149"/>
    <n v="1103.6300000000001"/>
    <n v="1103.6300000000001"/>
    <n v="825.41"/>
    <n v="29.41"/>
    <n v="278.22000000000003"/>
    <n v="0"/>
    <n v="0"/>
    <n v="0"/>
  </r>
  <r>
    <s v="0010XLG34518"/>
    <x v="0"/>
    <s v="10961-NAYAN JYOTI SARMAH"/>
    <s v="208-DBS"/>
    <x v="31"/>
    <s v="General"/>
    <n v="570030"/>
    <s v="Mangaldoi"/>
    <n v="34519"/>
    <s v="Vivaan Chopra"/>
    <s v="YES"/>
    <x v="3"/>
    <s v="ACHYUT LAHKAR"/>
    <d v="1975-03-01T00:00:00"/>
    <s v="DIBYA JYOTI BHARALI"/>
    <x v="319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43"/>
    <n v="0"/>
    <n v="3000"/>
    <n v="3000"/>
    <n v="2750"/>
    <x v="0"/>
    <n v="8.4900000000000003E-2"/>
    <n v="3288.9046969999999"/>
    <n v="3014.83"/>
    <n v="3000"/>
    <n v="10.27"/>
    <n v="288.89999999999998"/>
    <n v="0"/>
    <n v="0"/>
    <n v="0"/>
  </r>
  <r>
    <s v="0010XLG34513"/>
    <x v="0"/>
    <s v="10961-NAYAN JYOTI SARMAH"/>
    <s v="208-DBS"/>
    <x v="31"/>
    <s v="General"/>
    <n v="570036"/>
    <s v="Mangaldoi"/>
    <n v="34514"/>
    <s v="Aarav Mehta"/>
    <s v="YES"/>
    <x v="3"/>
    <s v="ACHYUT LAHKAR"/>
    <d v="1973-03-02T00:00:00"/>
    <s v="DIBYA JYOTI BHARALI"/>
    <x v="632"/>
    <x v="3"/>
    <s v="Female"/>
    <s v="NA"/>
    <x v="4"/>
    <d v="2020-03-05T00:00:00"/>
    <s v="XLG"/>
    <x v="7"/>
    <s v="NA"/>
    <s v="JLG30K"/>
    <x v="2"/>
    <s v="GUWAAHATI"/>
    <x v="1"/>
    <x v="1"/>
    <s v="AS"/>
    <x v="10"/>
    <s v="Yes"/>
    <x v="0"/>
    <x v="0"/>
    <n v="45"/>
    <n v="0"/>
    <n v="17000"/>
    <n v="17000"/>
    <n v="16975"/>
    <x v="1"/>
    <n v="0.1799"/>
    <n v="25400.720000000001"/>
    <n v="25363.42"/>
    <n v="16542.02"/>
    <n v="42.48"/>
    <n v="8858.7000000000007"/>
    <n v="0"/>
    <n v="0"/>
    <n v="0"/>
  </r>
  <r>
    <s v="0010XLG53530"/>
    <x v="0"/>
    <s v="10961-NAYAN JYOTI SARMAH"/>
    <s v="208-DBS"/>
    <x v="31"/>
    <s v="General"/>
    <n v="570118"/>
    <s v="Mangaldoi"/>
    <n v="53531"/>
    <s v="Meera Mehta"/>
    <s v="YES"/>
    <x v="3"/>
    <s v="BIJUBAR RAHMAN"/>
    <d v="1979-12-31T00:00:00"/>
    <s v="PRASANTA BISWAS"/>
    <x v="696"/>
    <x v="3"/>
    <s v="Female"/>
    <s v="NA"/>
    <x v="4"/>
    <d v="2020-03-06T00:00:00"/>
    <s v="XLG"/>
    <x v="7"/>
    <s v="NA"/>
    <s v="JLG35K"/>
    <x v="2"/>
    <s v="GUWAAHATI"/>
    <x v="1"/>
    <x v="1"/>
    <s v="AS"/>
    <x v="10"/>
    <s v="Yes"/>
    <x v="0"/>
    <x v="0"/>
    <n v="39"/>
    <n v="0"/>
    <n v="8000"/>
    <n v="8000"/>
    <n v="8000"/>
    <x v="0"/>
    <n v="8.4900000000000003E-2"/>
    <n v="8662.6282730000003"/>
    <n v="8662.6299999999992"/>
    <n v="8000"/>
    <n v="98.78"/>
    <n v="662.63"/>
    <n v="0"/>
    <n v="0"/>
    <n v="0"/>
  </r>
  <r>
    <s v="0010XLG65667"/>
    <x v="0"/>
    <s v="11955-LEKHAN KONWAR"/>
    <s v="208-DBS"/>
    <x v="46"/>
    <s v="General"/>
    <n v="560035"/>
    <s v="Guwahati"/>
    <n v="65668"/>
    <s v="Aarav Mehta"/>
    <s v="YES"/>
    <x v="3"/>
    <s v="RAHUL KUMAR BAITHA"/>
    <d v="1976-03-01T00:00:00"/>
    <s v="MRIDUSMITA DAS"/>
    <x v="88"/>
    <x v="3"/>
    <s v="Female"/>
    <s v="NA"/>
    <x v="4"/>
    <d v="2020-03-06T00:00:00"/>
    <s v="XLG"/>
    <x v="7"/>
    <s v="NA"/>
    <s v="JLG30K"/>
    <x v="2"/>
    <s v="GUWAAHATI"/>
    <x v="1"/>
    <x v="1"/>
    <s v="AS"/>
    <x v="10"/>
    <s v="Yes"/>
    <x v="0"/>
    <x v="0"/>
    <n v="42"/>
    <n v="0"/>
    <n v="3200"/>
    <n v="3200"/>
    <n v="3200"/>
    <x v="0"/>
    <n v="0.15620000000000001"/>
    <n v="3823.28541"/>
    <n v="3823.29"/>
    <n v="3200"/>
    <n v="14.1"/>
    <n v="623.29"/>
    <n v="0"/>
    <n v="0"/>
    <n v="0"/>
  </r>
  <r>
    <s v="0010XLG53544"/>
    <x v="0"/>
    <s v="11955-LEKHAN KONWAR"/>
    <s v="208-DBS"/>
    <x v="46"/>
    <s v="General"/>
    <n v="560030"/>
    <s v="Guwahati"/>
    <n v="53545"/>
    <s v="Ishaan Reddy"/>
    <s v="YES"/>
    <x v="3"/>
    <s v="JUBER AHMED"/>
    <d v="1982-01-01T00:00:00"/>
    <s v="SUNILA BASUMATARY"/>
    <x v="300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36"/>
    <n v="0"/>
    <n v="3000"/>
    <n v="3000"/>
    <n v="3000"/>
    <x v="0"/>
    <n v="0.15620000000000001"/>
    <n v="3490.454475"/>
    <n v="3490.45"/>
    <n v="3000"/>
    <n v="32.79"/>
    <n v="490.45"/>
    <n v="0"/>
    <n v="0"/>
    <n v="0"/>
  </r>
  <r>
    <s v="0010XLG15684"/>
    <x v="0"/>
    <s v="11955-LEKHAN KONWAR"/>
    <s v="208-DBS"/>
    <x v="46"/>
    <s v="General"/>
    <n v="560029"/>
    <s v="Guwahati"/>
    <n v="15685"/>
    <s v="Vivaan Gupta"/>
    <s v="YES"/>
    <x v="3"/>
    <s v="JUBER AHMED"/>
    <d v="1978-09-10T00:00:00"/>
    <s v="MANASHI DAS"/>
    <x v="300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1"/>
    <x v="0"/>
    <n v="40"/>
    <n v="1"/>
    <n v="5000"/>
    <n v="5000"/>
    <n v="5000"/>
    <x v="0"/>
    <n v="8.4900000000000003E-2"/>
    <n v="5681.296206"/>
    <n v="5681.3"/>
    <n v="5000"/>
    <n v="14.23"/>
    <n v="681.3"/>
    <n v="0"/>
    <n v="0"/>
    <n v="0"/>
  </r>
  <r>
    <s v="0010XLG34528"/>
    <x v="0"/>
    <s v="10961-NAYAN JYOTI SARMAH"/>
    <s v="208-DBS"/>
    <x v="31"/>
    <s v="General"/>
    <n v="570109"/>
    <s v="Mangaldoi"/>
    <n v="34529"/>
    <s v="Vivaan Gupta"/>
    <s v="YES"/>
    <x v="3"/>
    <s v="BIJUBAR RAHMAN"/>
    <d v="1977-01-01T00:00:00"/>
    <s v="PRASANTA BISWAS"/>
    <x v="170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41"/>
    <n v="0"/>
    <n v="3000"/>
    <n v="3000"/>
    <n v="3000"/>
    <x v="0"/>
    <n v="0.1149"/>
    <n v="3186.738143"/>
    <n v="3186.74"/>
    <n v="3000"/>
    <n v="11.96"/>
    <n v="186.74"/>
    <n v="0"/>
    <n v="0"/>
    <n v="0"/>
  </r>
  <r>
    <s v="0010XLG65672"/>
    <x v="0"/>
    <s v="10961-NAYAN JYOTI SARMAH"/>
    <s v="208-DBS"/>
    <x v="31"/>
    <s v="General"/>
    <n v="570019"/>
    <s v="Mangaldoi"/>
    <n v="65673"/>
    <s v="Vivaan Gupta"/>
    <s v="YES"/>
    <x v="3"/>
    <s v="HIRAK JYOTI BORA"/>
    <d v="1976-10-01T00:00:00"/>
    <s v="HIRAK JYOTI BORA"/>
    <x v="394"/>
    <x v="3"/>
    <s v="Female"/>
    <s v="NA"/>
    <x v="4"/>
    <d v="2020-03-09T00:00:00"/>
    <s v="XLG"/>
    <x v="7"/>
    <s v="NA"/>
    <s v="JLG30K"/>
    <x v="2"/>
    <s v="GUWAAHATI"/>
    <x v="1"/>
    <x v="1"/>
    <s v="AS"/>
    <x v="10"/>
    <s v="Yes"/>
    <x v="0"/>
    <x v="0"/>
    <n v="42"/>
    <n v="0"/>
    <n v="24000"/>
    <n v="24000"/>
    <n v="24000"/>
    <x v="0"/>
    <n v="0.19689999999999999"/>
    <n v="7104.76"/>
    <n v="7104.76"/>
    <n v="4183.45"/>
    <n v="27.21"/>
    <n v="2911.51"/>
    <n v="0"/>
    <n v="9.8000000000000007"/>
    <n v="0"/>
  </r>
  <r>
    <s v="0010XLG34523"/>
    <x v="0"/>
    <s v="10961-NAYAN JYOTI SARMAH"/>
    <s v="208-DBS"/>
    <x v="31"/>
    <s v="General"/>
    <n v="570052"/>
    <s v="Mangaldoi"/>
    <n v="34524"/>
    <s v="Vivaan Mehta"/>
    <s v="YES"/>
    <x v="3"/>
    <s v="HIRAK JYOTI BORA"/>
    <d v="1981-12-31T00:00:00"/>
    <s v="HIRAK JYOTI BORA"/>
    <x v="80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37"/>
    <n v="0"/>
    <n v="16000"/>
    <n v="16000"/>
    <n v="15975"/>
    <x v="1"/>
    <n v="0.18390000000000001"/>
    <n v="19253.98"/>
    <n v="19223.900000000001"/>
    <n v="11203.28"/>
    <n v="6.1"/>
    <n v="8050.7"/>
    <n v="0"/>
    <n v="0"/>
    <n v="0"/>
  </r>
  <r>
    <s v="0010XLG34519"/>
    <x v="0"/>
    <s v="10961-NAYAN JYOTI SARMAH"/>
    <s v="208-DBS"/>
    <x v="31"/>
    <s v="General"/>
    <n v="570023"/>
    <s v="Mangaldoi"/>
    <n v="34520"/>
    <s v="Meera Chopra"/>
    <s v="YES"/>
    <x v="3"/>
    <s v="HIRAK JYOTI BORA"/>
    <d v="1973-06-09T00:00:00"/>
    <s v="HIRAK JYOTI BORA"/>
    <x v="391"/>
    <x v="3"/>
    <s v="Female"/>
    <s v="NA"/>
    <x v="4"/>
    <d v="2020-03-10T00:00:00"/>
    <s v="XLG"/>
    <x v="7"/>
    <s v="NA"/>
    <s v="JLG30K"/>
    <x v="2"/>
    <s v="GUWAAHATI"/>
    <x v="1"/>
    <x v="1"/>
    <s v="AS"/>
    <x v="10"/>
    <s v="Yes"/>
    <x v="0"/>
    <x v="0"/>
    <n v="45"/>
    <n v="0"/>
    <n v="7000"/>
    <n v="7000"/>
    <n v="7000"/>
    <x v="0"/>
    <n v="6.9900000000000004E-2"/>
    <n v="7779.8671549999999"/>
    <n v="7779.87"/>
    <n v="7000"/>
    <n v="27.63"/>
    <n v="779.87"/>
    <n v="0"/>
    <n v="0"/>
    <n v="0"/>
  </r>
  <r>
    <s v="0010XLG53547"/>
    <x v="0"/>
    <s v="10961-NAYAN JYOTI SARMAH"/>
    <s v="208-DBS"/>
    <x v="31"/>
    <s v="General"/>
    <n v="570007"/>
    <s v="Mangaldoi"/>
    <n v="53548"/>
    <s v="Aarav Reddy"/>
    <s v="YES"/>
    <x v="3"/>
    <s v="HIRAK JYOTI BORA"/>
    <d v="1980-02-01T00:00:00"/>
    <s v="HIRAK JYOTI BORA"/>
    <x v="111"/>
    <x v="3"/>
    <s v="Female"/>
    <s v="NA"/>
    <x v="4"/>
    <d v="2020-03-11T00:00:00"/>
    <s v="XLG"/>
    <x v="7"/>
    <s v="NA"/>
    <s v="JLG30K"/>
    <x v="2"/>
    <s v="GUWAAHATI"/>
    <x v="1"/>
    <x v="1"/>
    <s v="AS"/>
    <x v="10"/>
    <s v="Yes"/>
    <x v="0"/>
    <x v="0"/>
    <n v="38"/>
    <n v="0"/>
    <n v="12000"/>
    <n v="12000"/>
    <n v="12000"/>
    <x v="0"/>
    <n v="8.4900000000000003E-2"/>
    <n v="13635.149579999999"/>
    <n v="13635.15"/>
    <n v="12000"/>
    <n v="12.48"/>
    <n v="1635.15"/>
    <n v="0"/>
    <n v="0"/>
    <n v="0"/>
  </r>
  <r>
    <s v="0010XLG34535"/>
    <x v="0"/>
    <s v="10961-NAYAN JYOTI SARMAH"/>
    <s v="208-DBS"/>
    <x v="47"/>
    <s v="General"/>
    <n v="850080"/>
    <s v="JORHAT"/>
    <n v="34536"/>
    <s v="Ananya Joshi"/>
    <s v="YES"/>
    <x v="3"/>
    <s v="MANJEET BORO"/>
    <d v="1974-03-05T00:00:00"/>
    <s v="MANJEET BORO"/>
    <x v="142"/>
    <x v="2"/>
    <s v="Female"/>
    <s v="NA"/>
    <x v="4"/>
    <d v="2020-03-02T00:00:00"/>
    <s v="XLG"/>
    <x v="7"/>
    <s v="NA"/>
    <s v="JLG35K"/>
    <x v="5"/>
    <s v="GUWAAHATI"/>
    <x v="1"/>
    <x v="1"/>
    <s v="AS"/>
    <x v="10"/>
    <s v="Yes"/>
    <x v="0"/>
    <x v="0"/>
    <n v="45"/>
    <n v="0"/>
    <n v="2500"/>
    <n v="2500"/>
    <n v="2500"/>
    <x v="0"/>
    <n v="9.9900000000000003E-2"/>
    <n v="2798.95"/>
    <n v="2798.95"/>
    <n v="2500"/>
    <n v="16.22"/>
    <n v="298.95"/>
    <n v="0"/>
    <n v="0"/>
    <n v="0"/>
  </r>
  <r>
    <s v="0010XLG53569"/>
    <x v="0"/>
    <s v="10961-NAYAN JYOTI SARMAH"/>
    <s v="208-DBS"/>
    <x v="31"/>
    <s v="General"/>
    <n v="570033"/>
    <s v="Mangaldoi"/>
    <n v="53570"/>
    <s v="Nisha Reddy"/>
    <s v="YES"/>
    <x v="3"/>
    <s v="HIRAK JYOTI BORA"/>
    <d v="1980-07-01T00:00:00"/>
    <s v="HIRAK JYOTI BORA"/>
    <x v="319"/>
    <x v="3"/>
    <s v="Female"/>
    <s v="NA"/>
    <x v="4"/>
    <d v="2020-03-03T00:00:00"/>
    <s v="XLG"/>
    <x v="7"/>
    <s v="NA"/>
    <s v="JLG30K"/>
    <x v="5"/>
    <s v="GUWAAHATI"/>
    <x v="1"/>
    <x v="1"/>
    <s v="AS"/>
    <x v="10"/>
    <s v="Yes"/>
    <x v="0"/>
    <x v="0"/>
    <n v="38"/>
    <n v="0"/>
    <n v="6000"/>
    <n v="6000"/>
    <n v="6000"/>
    <x v="0"/>
    <n v="5.4199999999999998E-2"/>
    <n v="6503.1814119999999"/>
    <n v="6503.18"/>
    <n v="6000"/>
    <n v="26.84"/>
    <n v="503.18"/>
    <n v="0"/>
    <n v="0"/>
    <n v="0"/>
  </r>
  <r>
    <s v="0010XLG53570"/>
    <x v="0"/>
    <s v="10961-NAYAN JYOTI SARMAH"/>
    <s v="208-DBS"/>
    <x v="31"/>
    <s v="General"/>
    <n v="570033"/>
    <s v="Mangaldoi"/>
    <n v="53571"/>
    <s v="Vivaan Reddy"/>
    <s v="YES"/>
    <x v="3"/>
    <s v="HIRAK JYOTI BORA"/>
    <d v="1981-02-01T00:00:00"/>
    <s v="HIRAK JYOTI BORA"/>
    <x v="115"/>
    <x v="2"/>
    <s v="Female"/>
    <s v="NA"/>
    <x v="4"/>
    <d v="2020-03-03T00:00:00"/>
    <s v="XLG"/>
    <x v="7"/>
    <s v="NA"/>
    <s v="JLG30K"/>
    <x v="5"/>
    <s v="GUWAAHATI"/>
    <x v="1"/>
    <x v="1"/>
    <s v="AS"/>
    <x v="10"/>
    <s v="Yes"/>
    <x v="0"/>
    <x v="0"/>
    <n v="38"/>
    <n v="0"/>
    <n v="2000"/>
    <n v="2000"/>
    <n v="2000"/>
    <x v="0"/>
    <n v="0.1099"/>
    <n v="2356.8336129999998"/>
    <n v="2356.83"/>
    <n v="2000"/>
    <n v="13.64"/>
    <n v="356.83"/>
    <n v="0"/>
    <n v="0"/>
    <n v="0"/>
  </r>
  <r>
    <s v="0010XLG34545"/>
    <x v="0"/>
    <s v="10961-NAYAN JYOTI SARMAH"/>
    <s v="208-DBS"/>
    <x v="47"/>
    <s v="General"/>
    <n v="850081"/>
    <s v="JORHAT"/>
    <n v="34546"/>
    <s v="Aarav Malhotra"/>
    <s v="YES"/>
    <x v="3"/>
    <s v="MRIDUL DAS"/>
    <d v="1977-06-09T00:00:00"/>
    <s v="PRANJAL BARUAH"/>
    <x v="142"/>
    <x v="2"/>
    <s v="Female"/>
    <s v="NA"/>
    <x v="4"/>
    <d v="2020-03-03T00:00:00"/>
    <s v="XLG"/>
    <x v="7"/>
    <s v="NA"/>
    <s v="JLG35K"/>
    <x v="5"/>
    <s v="GUWAAHATI"/>
    <x v="1"/>
    <x v="1"/>
    <s v="AS"/>
    <x v="10"/>
    <s v="Yes"/>
    <x v="0"/>
    <x v="0"/>
    <n v="42"/>
    <n v="0"/>
    <n v="14700"/>
    <n v="14700"/>
    <n v="14700"/>
    <x v="0"/>
    <n v="8.4900000000000003E-2"/>
    <n v="16683.601480000001"/>
    <n v="16683.599999999999"/>
    <n v="14700"/>
    <n v="45.63"/>
    <n v="1983.6"/>
    <n v="0"/>
    <n v="0"/>
    <n v="0"/>
  </r>
  <r>
    <s v="0010XLG53553"/>
    <x v="0"/>
    <s v="10961-NAYAN JYOTI SARMAH"/>
    <s v="208-DBS"/>
    <x v="31"/>
    <s v="General"/>
    <n v="570121"/>
    <s v="Mangaldoi"/>
    <n v="53554"/>
    <s v="Vivaan Joshi"/>
    <s v="YES"/>
    <x v="3"/>
    <s v="HIRAK JYOTI BORA"/>
    <d v="1979-02-01T00:00:00"/>
    <s v="HIRAK JYOTI BORA"/>
    <x v="164"/>
    <x v="3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39"/>
    <n v="0"/>
    <n v="25000"/>
    <n v="25000"/>
    <n v="24975"/>
    <x v="1"/>
    <n v="0.13489999999999999"/>
    <n v="32878.257169999997"/>
    <n v="32845.379999999997"/>
    <n v="25000"/>
    <n v="3.7"/>
    <n v="7878.26"/>
    <n v="0"/>
    <n v="0"/>
    <n v="0"/>
  </r>
  <r>
    <s v="0010XLG53551"/>
    <x v="0"/>
    <s v="12097-ANINDITA BHAUMIK"/>
    <s v="208-DBS"/>
    <x v="73"/>
    <s v="General"/>
    <n v="770014"/>
    <s v="GOLAGHAT"/>
    <n v="53552"/>
    <s v="Vivaan Chopra"/>
    <s v="YES"/>
    <x v="3"/>
    <s v="RAJA BORI"/>
    <d v="1978-05-31T00:00:00"/>
    <s v="DEIJIRANI PEGU"/>
    <x v="628"/>
    <x v="3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1"/>
    <x v="0"/>
    <n v="40"/>
    <n v="3"/>
    <n v="10000"/>
    <n v="10000"/>
    <n v="9975"/>
    <x v="0"/>
    <n v="0.1149"/>
    <n v="11860.254059999999"/>
    <n v="11830.6"/>
    <n v="10000"/>
    <n v="11.56"/>
    <n v="1860.25"/>
    <n v="0"/>
    <n v="0"/>
    <n v="0"/>
  </r>
  <r>
    <s v="0010XLG53562"/>
    <x v="0"/>
    <s v="10961-NAYAN JYOTI SARMAH"/>
    <s v="208-DBS"/>
    <x v="31"/>
    <s v="General"/>
    <n v="570189"/>
    <s v="Mangaldoi"/>
    <n v="53563"/>
    <s v="Ananya Nair"/>
    <s v="YES"/>
    <x v="3"/>
    <s v="HIRAK JYOTI BORA"/>
    <d v="1979-02-11T00:00:00"/>
    <s v="HIRAK JYOTI BORA"/>
    <x v="108"/>
    <x v="2"/>
    <s v="Female"/>
    <s v="NA"/>
    <x v="4"/>
    <d v="2020-03-04T00:00:00"/>
    <s v="XLG"/>
    <x v="7"/>
    <s v="NA"/>
    <s v="JLG35K"/>
    <x v="5"/>
    <s v="GUWAAHATI"/>
    <x v="1"/>
    <x v="1"/>
    <s v="AS"/>
    <x v="10"/>
    <s v="Yes"/>
    <x v="0"/>
    <x v="0"/>
    <n v="40"/>
    <n v="0"/>
    <n v="8000"/>
    <n v="8000"/>
    <n v="8000"/>
    <x v="0"/>
    <n v="5.9900000000000002E-2"/>
    <n v="8760.210626"/>
    <n v="8760.2099999999991"/>
    <n v="8000"/>
    <n v="32"/>
    <n v="760.21"/>
    <n v="0"/>
    <n v="0"/>
    <n v="0"/>
  </r>
  <r>
    <s v="0010XLG53564"/>
    <x v="0"/>
    <s v="10961-NAYAN JYOTI SARMAH"/>
    <s v="208-DBS"/>
    <x v="47"/>
    <s v="General"/>
    <n v="850069"/>
    <s v="JORHAT"/>
    <n v="53565"/>
    <s v="Ishaan Gupta"/>
    <s v="YES"/>
    <x v="3"/>
    <s v="MANJEET BORO"/>
    <d v="1977-01-02T00:00:00"/>
    <s v="MANJEET BORO"/>
    <x v="573"/>
    <x v="2"/>
    <s v="Female"/>
    <s v="NA"/>
    <x v="4"/>
    <d v="2020-03-06T00:00:00"/>
    <s v="XLG"/>
    <x v="7"/>
    <s v="NA"/>
    <s v="JLG35K"/>
    <x v="5"/>
    <s v="GUWAAHATI"/>
    <x v="1"/>
    <x v="1"/>
    <s v="AS"/>
    <x v="10"/>
    <s v="Yes"/>
    <x v="0"/>
    <x v="0"/>
    <n v="42"/>
    <n v="0"/>
    <n v="5000"/>
    <n v="5000"/>
    <n v="4978.5482959999999"/>
    <x v="1"/>
    <n v="8.4900000000000003E-2"/>
    <n v="6036.64"/>
    <n v="6006.04"/>
    <n v="4887.72"/>
    <n v="4.07"/>
    <n v="1148.92"/>
    <n v="0"/>
    <n v="0"/>
    <n v="0"/>
  </r>
  <r>
    <s v="0010XLG34546"/>
    <x v="0"/>
    <s v="10961-NAYAN JYOTI SARMAH"/>
    <s v="208-DBS"/>
    <x v="31"/>
    <s v="General"/>
    <n v="570175"/>
    <s v="Mangaldoi"/>
    <n v="34547"/>
    <s v="Laksh Patel"/>
    <s v="YES"/>
    <x v="3"/>
    <s v="ACHYUT LAHKAR"/>
    <d v="1980-05-31T00:00:00"/>
    <s v="DIBYA JYOTI BHARALI"/>
    <x v="177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39"/>
    <n v="0"/>
    <n v="25000"/>
    <n v="25000"/>
    <n v="24975"/>
    <x v="1"/>
    <n v="0.21740000000000001"/>
    <n v="15516.88"/>
    <n v="15501.48"/>
    <n v="5895.34"/>
    <n v="12.57"/>
    <n v="8526.09"/>
    <n v="0"/>
    <n v="1095.45"/>
    <n v="10.51"/>
  </r>
  <r>
    <s v="0010XLG34533"/>
    <x v="0"/>
    <s v="10961-NAYAN JYOTI SARMAH"/>
    <s v="208-DBS"/>
    <x v="31"/>
    <s v="General"/>
    <n v="570191"/>
    <s v="Mangaldoi"/>
    <n v="34534"/>
    <s v="Vivaan Chopra"/>
    <s v="YES"/>
    <x v="3"/>
    <s v="ACHYUT LAHKAR"/>
    <d v="1977-03-01T00:00:00"/>
    <s v="DIBYA JYOTI BHARALI"/>
    <x v="55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42"/>
    <n v="0"/>
    <n v="4400"/>
    <n v="4400"/>
    <n v="4400"/>
    <x v="0"/>
    <n v="0.1099"/>
    <n v="5034.8727740000004"/>
    <n v="5034.87"/>
    <n v="4400"/>
    <n v="4.47"/>
    <n v="634.87"/>
    <n v="0"/>
    <n v="0"/>
    <n v="0"/>
  </r>
  <r>
    <s v="0010XLG53568"/>
    <x v="0"/>
    <s v="10961-NAYAN JYOTI SARMAH"/>
    <s v="208-DBS"/>
    <x v="31"/>
    <s v="General"/>
    <n v="570175"/>
    <s v="Mangaldoi"/>
    <n v="53569"/>
    <s v="Meera Sharma"/>
    <s v="YES"/>
    <x v="3"/>
    <s v="ACHYUT LAHKAR"/>
    <d v="1975-03-01T00:00:00"/>
    <s v="DIBYA JYOTI BHARALI"/>
    <x v="162"/>
    <x v="2"/>
    <s v="Female"/>
    <s v="NA"/>
    <x v="4"/>
    <d v="2020-03-09T00:00:00"/>
    <s v="XLG"/>
    <x v="7"/>
    <s v="NA"/>
    <s v="JLG35K"/>
    <x v="5"/>
    <s v="GUWAAHATI"/>
    <x v="1"/>
    <x v="1"/>
    <s v="AS"/>
    <x v="10"/>
    <s v="Yes"/>
    <x v="0"/>
    <x v="0"/>
    <n v="44"/>
    <n v="0"/>
    <n v="33000"/>
    <n v="33000"/>
    <n v="31690.063590000002"/>
    <x v="1"/>
    <n v="0.1799"/>
    <n v="12565.77"/>
    <n v="9712.9"/>
    <n v="5709.03"/>
    <n v="25.72"/>
    <n v="6856.74"/>
    <n v="0"/>
    <n v="0"/>
    <n v="0"/>
  </r>
  <r>
    <s v="0010XLG53571"/>
    <x v="0"/>
    <s v="10961-NAYAN JYOTI SARMAH"/>
    <s v="208-DBS"/>
    <x v="31"/>
    <s v="General"/>
    <n v="570038"/>
    <s v="Mangaldoi"/>
    <n v="53572"/>
    <s v="Laksh Nair"/>
    <s v="YES"/>
    <x v="3"/>
    <s v="HIRAK JYOTI BORA"/>
    <d v="1974-05-01T00:00:00"/>
    <s v="HIRAK JYOTI BORA"/>
    <x v="632"/>
    <x v="3"/>
    <s v="Female"/>
    <s v="NA"/>
    <x v="4"/>
    <d v="2020-03-09T00:00:00"/>
    <s v="XLG"/>
    <x v="7"/>
    <s v="NA"/>
    <s v="JLG30K"/>
    <x v="5"/>
    <s v="GUWAAHATI"/>
    <x v="1"/>
    <x v="1"/>
    <s v="AS"/>
    <x v="10"/>
    <s v="Yes"/>
    <x v="0"/>
    <x v="0"/>
    <n v="44"/>
    <n v="0"/>
    <n v="9000"/>
    <n v="9000"/>
    <n v="8975"/>
    <x v="0"/>
    <n v="0.1099"/>
    <n v="9670.9754890000004"/>
    <n v="9644.11"/>
    <n v="9000"/>
    <n v="35.29"/>
    <n v="670.98"/>
    <n v="0"/>
    <n v="0"/>
    <n v="0"/>
  </r>
  <r>
    <s v="0010XLG53565"/>
    <x v="0"/>
    <s v="10961-NAYAN JYOTI SARMAH"/>
    <s v="208-DBS"/>
    <x v="31"/>
    <s v="General"/>
    <n v="570049"/>
    <s v="Mangaldoi"/>
    <n v="53566"/>
    <s v="Aarav Patel"/>
    <s v="YES"/>
    <x v="3"/>
    <s v="KOUSHIK SAIKIA"/>
    <d v="1980-01-01T00:00:00"/>
    <s v="KOUSHIK SAIKIA"/>
    <x v="80"/>
    <x v="3"/>
    <s v="Female"/>
    <s v="NA"/>
    <x v="4"/>
    <d v="2020-03-10T00:00:00"/>
    <s v="XLG"/>
    <x v="7"/>
    <s v="NA"/>
    <s v="JLG30K"/>
    <x v="5"/>
    <s v="GUWAAHATI"/>
    <x v="1"/>
    <x v="1"/>
    <s v="AS"/>
    <x v="10"/>
    <s v="Yes"/>
    <x v="0"/>
    <x v="0"/>
    <n v="38"/>
    <n v="0"/>
    <n v="12000"/>
    <n v="12000"/>
    <n v="12000"/>
    <x v="0"/>
    <n v="0.10589999999999999"/>
    <n v="14059.38825"/>
    <n v="14059.39"/>
    <n v="12000"/>
    <n v="15.43"/>
    <n v="2059.39"/>
    <n v="0"/>
    <n v="0"/>
    <n v="0"/>
  </r>
  <r>
    <s v="0010XLG53567"/>
    <x v="0"/>
    <s v="11055-MANAS PROTIM HAZARIKA"/>
    <s v="208-DBS"/>
    <x v="48"/>
    <s v="General"/>
    <n v="680191"/>
    <s v="SONITPUR"/>
    <n v="53568"/>
    <s v="Ishaan Reddy"/>
    <s v="YES"/>
    <x v="3"/>
    <s v="SOURAV DAIMARI"/>
    <d v="1983-08-05T00:00:00"/>
    <s v="KANGKANA"/>
    <x v="325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36"/>
    <n v="0"/>
    <n v="7000"/>
    <n v="7000"/>
    <n v="7000"/>
    <x v="0"/>
    <n v="0.1149"/>
    <n v="8308.7467859999997"/>
    <n v="8308.75"/>
    <n v="7000"/>
    <n v="11.66"/>
    <n v="1308.75"/>
    <n v="0"/>
    <n v="0"/>
    <n v="0"/>
  </r>
  <r>
    <s v="0010XLG53552"/>
    <x v="0"/>
    <s v="10961-NAYAN JYOTI SARMAH"/>
    <s v="208-DBS"/>
    <x v="31"/>
    <s v="General"/>
    <n v="570076"/>
    <s v="Mangaldoi"/>
    <n v="53553"/>
    <s v="Kavya Gupta"/>
    <s v="YES"/>
    <x v="3"/>
    <s v="KOUSHIK SAIKIA"/>
    <d v="1977-02-01T00:00:00"/>
    <s v="KOUSHIK SAIKIA"/>
    <x v="117"/>
    <x v="3"/>
    <s v="Female"/>
    <s v="NA"/>
    <x v="4"/>
    <d v="2020-03-11T00:00:00"/>
    <s v="XLG"/>
    <x v="7"/>
    <s v="NA"/>
    <s v="JLG30K"/>
    <x v="5"/>
    <s v="GUWAAHATI"/>
    <x v="1"/>
    <x v="1"/>
    <s v="AS"/>
    <x v="10"/>
    <s v="Yes"/>
    <x v="0"/>
    <x v="0"/>
    <n v="41"/>
    <n v="0"/>
    <n v="9000"/>
    <n v="9000"/>
    <n v="9000"/>
    <x v="0"/>
    <n v="7.4899999999999994E-2"/>
    <n v="10076.904039999999"/>
    <n v="10076.9"/>
    <n v="9000"/>
    <n v="31.25"/>
    <n v="1076.9000000000001"/>
    <n v="0"/>
    <n v="0"/>
    <n v="0"/>
  </r>
  <r>
    <s v="0010XLG34543"/>
    <x v="0"/>
    <s v="10961-NAYAN JYOTI SARMAH"/>
    <s v="208-DBS"/>
    <x v="47"/>
    <s v="General"/>
    <n v="850041"/>
    <s v="JORHAT"/>
    <n v="34544"/>
    <s v="Kavya Sharma"/>
    <s v="YES"/>
    <x v="3"/>
    <s v="MANJEET BORO"/>
    <d v="1979-09-12T00:00:00"/>
    <s v="MANJEET BORO"/>
    <x v="186"/>
    <x v="2"/>
    <s v="Female"/>
    <s v="NA"/>
    <x v="4"/>
    <d v="2020-03-13T00:00:00"/>
    <s v="XLG"/>
    <x v="7"/>
    <s v="NA"/>
    <s v="JLG35K"/>
    <x v="5"/>
    <s v="GUWAAHATI"/>
    <x v="1"/>
    <x v="1"/>
    <s v="AS"/>
    <x v="10"/>
    <s v="Yes"/>
    <x v="0"/>
    <x v="0"/>
    <n v="40"/>
    <n v="0"/>
    <n v="6000"/>
    <n v="6000"/>
    <n v="5975"/>
    <x v="0"/>
    <n v="7.4899999999999994E-2"/>
    <n v="6280.7048510000004"/>
    <n v="6254.54"/>
    <n v="6000"/>
    <n v="5.96"/>
    <n v="280.7"/>
    <n v="0"/>
    <n v="0"/>
    <n v="0"/>
  </r>
  <r>
    <s v="0010XLG34558"/>
    <x v="0"/>
    <s v="10961-NAYAN JYOTI SARMAH"/>
    <s v="208-DBS"/>
    <x v="47"/>
    <s v="General"/>
    <n v="850010"/>
    <s v="JORHAT"/>
    <n v="34559"/>
    <s v="Laksh Malhotra"/>
    <s v="YES"/>
    <x v="3"/>
    <s v="MANJEET BORO"/>
    <d v="1982-01-01T00:00:00"/>
    <s v="JUGALL NARAH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30000"/>
    <n v="30000"/>
    <n v="29750"/>
    <x v="1"/>
    <n v="0.11990000000000001"/>
    <n v="38186.761250000003"/>
    <n v="37868.54"/>
    <n v="30000"/>
    <n v="13.19"/>
    <n v="8186.76"/>
    <n v="0"/>
    <n v="0"/>
    <n v="0"/>
  </r>
  <r>
    <s v="0010XLG34559"/>
    <x v="0"/>
    <s v="10961-NAYAN JYOTI SARMAH"/>
    <s v="208-DBS"/>
    <x v="47"/>
    <s v="General"/>
    <n v="850010"/>
    <s v="JORHAT"/>
    <n v="34560"/>
    <s v="Meera Nair"/>
    <s v="YES"/>
    <x v="3"/>
    <s v="MANJEET BORO"/>
    <d v="1981-01-28T00:00:00"/>
    <s v="JUGALL NARAH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1"/>
    <x v="0"/>
    <n v="37"/>
    <n v="1"/>
    <n v="21000"/>
    <n v="21000"/>
    <n v="19930.191009999999"/>
    <x v="1"/>
    <n v="0.16889999999999999"/>
    <n v="9306.41"/>
    <n v="7050.31"/>
    <n v="3994.93"/>
    <n v="12.98"/>
    <n v="4335.25"/>
    <n v="0"/>
    <n v="976.23"/>
    <n v="9.3800000000000008"/>
  </r>
  <r>
    <s v="0010XLG34557"/>
    <x v="0"/>
    <s v="10961-NAYAN JYOTI SARMAH"/>
    <s v="208-DBS"/>
    <x v="47"/>
    <s v="General"/>
    <n v="850023"/>
    <s v="JORHAT"/>
    <n v="34558"/>
    <s v="Aditya Sharma"/>
    <s v="YES"/>
    <x v="3"/>
    <s v="MANJEET BORO"/>
    <d v="1977-10-01T00:00:00"/>
    <s v="NIRANJAN DOLEY"/>
    <x v="45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1"/>
    <n v="0"/>
    <n v="6000"/>
    <n v="6000"/>
    <n v="6000"/>
    <x v="0"/>
    <n v="0.12989999999999999"/>
    <n v="7139.5921619999999"/>
    <n v="7139.59"/>
    <n v="6000"/>
    <n v="9.64"/>
    <n v="1139.5899999999999"/>
    <n v="0"/>
    <n v="0"/>
    <n v="0"/>
  </r>
  <r>
    <s v="0010XLG53700"/>
    <x v="0"/>
    <s v="13111-SHANTUMONI BORAH"/>
    <s v="208-DBS"/>
    <x v="34"/>
    <s v="General"/>
    <n v="740043"/>
    <s v="BISWANATH"/>
    <n v="53701"/>
    <s v="Ananya Reddy"/>
    <s v="YES"/>
    <x v="3"/>
    <s v="DURGESWAR SUTRADHAR"/>
    <d v="1976-12-07T00:00:00"/>
    <s v="PARAG HAZARIKA"/>
    <x v="144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2"/>
    <n v="0"/>
    <n v="4000"/>
    <n v="4000"/>
    <n v="4000"/>
    <x v="0"/>
    <n v="5.9900000000000002E-2"/>
    <n v="4133.5956219999998"/>
    <n v="4133.6000000000004"/>
    <n v="4000"/>
    <n v="7.2"/>
    <n v="133.6"/>
    <n v="0"/>
    <n v="0"/>
    <n v="0"/>
  </r>
  <r>
    <s v="0010XLG53577"/>
    <x v="0"/>
    <s v="10961-NAYAN JYOTI SARMAH"/>
    <s v="208-DBS"/>
    <x v="47"/>
    <s v="General"/>
    <n v="850046"/>
    <s v="JORHAT"/>
    <n v="53578"/>
    <s v="Kavya Mehta"/>
    <s v="YES"/>
    <x v="3"/>
    <s v="MANJEET BORO"/>
    <d v="1975-08-01T00:00:00"/>
    <s v="MANJEET BORO"/>
    <x v="25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4"/>
    <n v="0"/>
    <n v="8000"/>
    <n v="8000"/>
    <n v="8000"/>
    <x v="0"/>
    <n v="0.1399"/>
    <n v="5467.63"/>
    <n v="5467.63"/>
    <n v="4018.86"/>
    <n v="11.59"/>
    <n v="1432.74"/>
    <n v="0"/>
    <n v="16.03"/>
    <n v="0"/>
  </r>
  <r>
    <s v="0010XLG34593"/>
    <x v="0"/>
    <s v="10961-NAYAN JYOTI SARMAH"/>
    <s v="208-DBS"/>
    <x v="47"/>
    <s v="General"/>
    <n v="850032"/>
    <s v="JORHAT"/>
    <n v="34594"/>
    <s v="Aarav Reddy"/>
    <s v="YES"/>
    <x v="3"/>
    <s v="MANJEET BORO"/>
    <d v="1983-09-07T00:00:00"/>
    <s v="MANJEET BORO"/>
    <x v="57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8000"/>
    <n v="8000"/>
    <n v="8000"/>
    <x v="0"/>
    <n v="5.4199999999999998E-2"/>
    <n v="8670.710223"/>
    <n v="8670.7099999999991"/>
    <n v="8000"/>
    <n v="6.64"/>
    <n v="670.71"/>
    <n v="0"/>
    <n v="0"/>
    <n v="0"/>
  </r>
  <r>
    <s v="0010XLG34594"/>
    <x v="0"/>
    <s v="11955-LEKHAN KONWAR"/>
    <s v="208-DBS"/>
    <x v="46"/>
    <s v="General"/>
    <n v="560270"/>
    <s v="Guwahati"/>
    <n v="34595"/>
    <s v="Nisha Verma"/>
    <s v="YES"/>
    <x v="3"/>
    <s v="PRASANTA BISWAS"/>
    <d v="1983-01-01T00:00:00"/>
    <s v="JINKUMONI BORAH"/>
    <x v="54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17000"/>
    <n v="17000"/>
    <n v="16950"/>
    <x v="0"/>
    <n v="0.12989999999999999"/>
    <n v="12627.04"/>
    <n v="12589.93"/>
    <n v="9574.4599999999991"/>
    <n v="11.39"/>
    <n v="3002.42"/>
    <n v="28.590968929999999"/>
    <n v="21.57"/>
    <n v="0"/>
  </r>
  <r>
    <s v="0010XLG53603"/>
    <x v="0"/>
    <s v="11955-LEKHAN KONWAR"/>
    <s v="208-DBS"/>
    <x v="46"/>
    <s v="General"/>
    <n v="560112"/>
    <s v="Guwahati"/>
    <n v="53604"/>
    <s v="Aditya Joshi"/>
    <s v="YES"/>
    <x v="3"/>
    <s v="UTPAL SONOWAL"/>
    <d v="1981-12-26T00:00:00"/>
    <s v="JUBER AHMED"/>
    <x v="41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37"/>
    <n v="0"/>
    <n v="7500"/>
    <n v="7500"/>
    <n v="7500"/>
    <x v="0"/>
    <n v="0.10589999999999999"/>
    <n v="8502.3564979999992"/>
    <n v="8502.36"/>
    <n v="7500"/>
    <n v="34.56"/>
    <n v="1002.36"/>
    <n v="0"/>
    <n v="0"/>
    <n v="0"/>
  </r>
  <r>
    <s v="0010XLG34624"/>
    <x v="0"/>
    <s v="11955-LEKHAN KONWAR"/>
    <s v="208-DBS"/>
    <x v="46"/>
    <s v="General"/>
    <n v="560183"/>
    <s v="Guwahati"/>
    <n v="34625"/>
    <s v="Kavya Malhotra"/>
    <s v="YES"/>
    <x v="3"/>
    <s v="UTPAL SONOWAL"/>
    <d v="1979-01-01T00:00:00"/>
    <s v="JUBER AHMED"/>
    <x v="43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12000"/>
    <n v="12000"/>
    <n v="12000"/>
    <x v="0"/>
    <n v="0.16489999999999999"/>
    <n v="15374.30449"/>
    <n v="15374.3"/>
    <n v="12000"/>
    <n v="8.23"/>
    <n v="3293.28"/>
    <n v="81.019999589999998"/>
    <n v="0"/>
    <n v="0"/>
  </r>
  <r>
    <s v="0010XLG53722"/>
    <x v="0"/>
    <s v="11955-LEKHAN KONWAR"/>
    <s v="208-DBS"/>
    <x v="46"/>
    <s v="General"/>
    <n v="560070"/>
    <s v="Guwahati"/>
    <n v="53723"/>
    <s v="Aarav Gupta"/>
    <s v="YES"/>
    <x v="3"/>
    <s v="UTPAL SONOWAL"/>
    <d v="1978-03-01T00:00:00"/>
    <s v="JUBER AHMED"/>
    <x v="319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40"/>
    <n v="0"/>
    <n v="4000"/>
    <n v="4000"/>
    <n v="4000"/>
    <x v="0"/>
    <n v="0.15229999999999999"/>
    <n v="5007.9698109999999"/>
    <n v="5007.97"/>
    <n v="4000"/>
    <n v="19.63"/>
    <n v="1007.97"/>
    <n v="0"/>
    <n v="0"/>
    <n v="0"/>
  </r>
  <r>
    <s v="0010XLG34689"/>
    <x v="0"/>
    <s v="11955-LEKHAN KONWAR"/>
    <s v="208-DBS"/>
    <x v="46"/>
    <s v="General"/>
    <n v="560070"/>
    <s v="Guwahati"/>
    <n v="34690"/>
    <s v="Aarav Patel"/>
    <s v="YES"/>
    <x v="3"/>
    <s v="UTPAL SONOWAL"/>
    <d v="1976-02-01T00:00:00"/>
    <s v="JUBER AHMED"/>
    <x v="319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1"/>
    <x v="0"/>
    <n v="42"/>
    <n v="1"/>
    <n v="8000"/>
    <n v="8000"/>
    <n v="8000"/>
    <x v="0"/>
    <n v="0.15620000000000001"/>
    <n v="10071.255929999999"/>
    <n v="10071.26"/>
    <n v="8000"/>
    <n v="47.13"/>
    <n v="2071.2600000000002"/>
    <n v="0"/>
    <n v="0"/>
    <n v="0"/>
  </r>
  <r>
    <s v="0010XLG34696"/>
    <x v="0"/>
    <s v="12097-ANINDITA BHAUMIK"/>
    <s v="208-DBS"/>
    <x v="73"/>
    <s v="General"/>
    <n v="770059"/>
    <s v="GOLAGHAT"/>
    <n v="34697"/>
    <s v="Meera Patel"/>
    <s v="YES"/>
    <x v="3"/>
    <s v="DULAL SUTRADHAR"/>
    <d v="1983-09-14T00:00:00"/>
    <s v="NIKUMANI RABHA"/>
    <x v="57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6"/>
    <n v="0"/>
    <n v="7000"/>
    <n v="7000"/>
    <n v="6725"/>
    <x v="0"/>
    <n v="6.9900000000000004E-2"/>
    <n v="7756.6869129999995"/>
    <n v="7451.96"/>
    <n v="7000"/>
    <n v="45.08"/>
    <n v="756.69"/>
    <n v="0"/>
    <n v="0"/>
    <n v="0"/>
  </r>
  <r>
    <s v="0010XLG53608"/>
    <x v="0"/>
    <s v="10961-NAYAN JYOTI SARMAH"/>
    <s v="208-DBS"/>
    <x v="31"/>
    <s v="General"/>
    <n v="570147"/>
    <s v="Mangaldoi"/>
    <n v="53609"/>
    <s v="Meera Verma"/>
    <s v="YES"/>
    <x v="3"/>
    <s v="CHANDAN KISHORE BARMAN"/>
    <d v="1981-01-01T00:00:00"/>
    <s v="SANJOY BORMON"/>
    <x v="5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8"/>
    <n v="0"/>
    <n v="12000"/>
    <n v="12000"/>
    <n v="11750"/>
    <x v="1"/>
    <n v="0.13489999999999999"/>
    <n v="14474.907139999999"/>
    <n v="14173.35"/>
    <n v="12000"/>
    <n v="0.93"/>
    <n v="2474.91"/>
    <n v="0"/>
    <n v="0"/>
    <n v="0"/>
  </r>
  <r>
    <s v="0010XLG34599"/>
    <x v="0"/>
    <s v="10961-NAYAN JYOTI SARMAH"/>
    <s v="208-DBS"/>
    <x v="47"/>
    <s v="General"/>
    <n v="850028"/>
    <s v="JORHAT"/>
    <n v="34600"/>
    <s v="Diya Joshi"/>
    <s v="YES"/>
    <x v="3"/>
    <s v="MANJEET BORO"/>
    <d v="1979-12-31T00:00:00"/>
    <s v="MANJEET BORO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9"/>
    <n v="0"/>
    <n v="9600"/>
    <n v="9600"/>
    <n v="9350"/>
    <x v="0"/>
    <n v="7.4899999999999994E-2"/>
    <n v="10260.106390000001"/>
    <n v="9992.92"/>
    <n v="9600"/>
    <n v="16.87"/>
    <n v="660.11"/>
    <n v="0"/>
    <n v="0"/>
    <n v="0"/>
  </r>
  <r>
    <s v="0010XLG34683"/>
    <x v="0"/>
    <s v="11955-LEKHAN KONWAR"/>
    <s v="208-DBS"/>
    <x v="46"/>
    <s v="General"/>
    <n v="560076"/>
    <s v="Guwahati"/>
    <n v="34684"/>
    <s v="Laksh Gupta"/>
    <s v="YES"/>
    <x v="3"/>
    <s v="SUNILA BASUMATARY"/>
    <d v="1979-08-30T00:00:00"/>
    <s v="KANGKANA MEDHI"/>
    <x v="39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9"/>
    <n v="0"/>
    <n v="4000"/>
    <n v="4000"/>
    <n v="4000"/>
    <x v="1"/>
    <n v="0.1799"/>
    <n v="5899.52"/>
    <n v="5899.52"/>
    <n v="4000"/>
    <n v="13.01"/>
    <n v="1899.52"/>
    <n v="0"/>
    <n v="0"/>
    <n v="0"/>
  </r>
  <r>
    <s v="0010XLG65679"/>
    <x v="0"/>
    <s v="11955-LEKHAN KONWAR"/>
    <s v="208-DBS"/>
    <x v="46"/>
    <s v="General"/>
    <n v="560190"/>
    <s v="Guwahati"/>
    <n v="65680"/>
    <s v="Aarav Gupta"/>
    <s v="YES"/>
    <x v="3"/>
    <s v="AZMIRUL HOQUE"/>
    <d v="1978-10-15T00:00:00"/>
    <s v="AZMIRUL HOQUE"/>
    <x v="144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0"/>
    <n v="2"/>
    <n v="5000"/>
    <n v="5000"/>
    <n v="5000"/>
    <x v="1"/>
    <n v="0.15989999999999999"/>
    <n v="6078.5"/>
    <n v="6078.5"/>
    <n v="3852.35"/>
    <n v="40.26"/>
    <n v="2195.75"/>
    <n v="0"/>
    <n v="30.4"/>
    <n v="5.4720000000000004"/>
  </r>
  <r>
    <s v="0010XLG34627"/>
    <x v="0"/>
    <s v="12097-ANINDITA BHAUMIK"/>
    <s v="208-DBS"/>
    <x v="73"/>
    <s v="General"/>
    <n v="770043"/>
    <s v="GOLAGHAT"/>
    <n v="34628"/>
    <s v="Nisha Sharma"/>
    <s v="YES"/>
    <x v="3"/>
    <s v="RAJDIP BORUAH"/>
    <d v="1978-10-21T00:00:00"/>
    <s v="MOROMI BORO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0"/>
    <n v="0"/>
    <n v="4625"/>
    <n v="4625"/>
    <n v="4625"/>
    <x v="0"/>
    <n v="5.4199999999999998E-2"/>
    <n v="5021.6096530000004"/>
    <n v="5021.6099999999997"/>
    <n v="4625"/>
    <n v="37.81"/>
    <n v="396.61"/>
    <n v="0"/>
    <n v="0"/>
    <n v="0"/>
  </r>
  <r>
    <s v="0010XLG65704"/>
    <x v="0"/>
    <s v="11955-LEKHAN KONWAR"/>
    <s v="208-DBS"/>
    <x v="46"/>
    <s v="General"/>
    <n v="560221"/>
    <s v="Guwahati"/>
    <n v="65705"/>
    <s v="Aditya Sharma"/>
    <s v="YES"/>
    <x v="3"/>
    <s v="JUBER AHMED"/>
    <d v="1979-11-01T00:00:00"/>
    <s v="JUBER AHMED"/>
    <x v="19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0"/>
    <n v="3"/>
    <n v="19500"/>
    <n v="19500"/>
    <n v="19500"/>
    <x v="1"/>
    <n v="0.22109999999999999"/>
    <n v="30203.04811"/>
    <n v="30203.05"/>
    <n v="19500"/>
    <n v="36.24"/>
    <n v="10703.05"/>
    <n v="0"/>
    <n v="0"/>
    <n v="0"/>
  </r>
  <r>
    <s v="0010XLG34563"/>
    <x v="0"/>
    <s v="10961-NAYAN JYOTI SARMAH"/>
    <s v="208-DBS"/>
    <x v="47"/>
    <s v="General"/>
    <n v="850003"/>
    <s v="JORHAT"/>
    <n v="34564"/>
    <s v="Ananya Sharma"/>
    <s v="YES"/>
    <x v="3"/>
    <s v="MANJEET BORO"/>
    <d v="1977-01-02T00:00:00"/>
    <s v="MANJEET BORO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1"/>
    <n v="0"/>
    <n v="10400"/>
    <n v="10400"/>
    <n v="10150"/>
    <x v="1"/>
    <n v="0.1099"/>
    <n v="12517.67354"/>
    <n v="12216.77"/>
    <n v="10400"/>
    <n v="4.75"/>
    <n v="2117.67"/>
    <n v="0"/>
    <n v="0"/>
    <n v="0"/>
  </r>
  <r>
    <s v="0010XLG53647"/>
    <x v="0"/>
    <s v="11955-LEKHAN KONWAR"/>
    <s v="208-DBS"/>
    <x v="46"/>
    <s v="General"/>
    <n v="560142"/>
    <s v="Guwahati"/>
    <n v="53648"/>
    <s v="Ishaan Sharma"/>
    <s v="YES"/>
    <x v="3"/>
    <s v="HIMANGSHU KALITA"/>
    <d v="1977-01-01T00:00:00"/>
    <s v="SWAPNALI CHAMUAH"/>
    <x v="3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1"/>
    <n v="0"/>
    <n v="2400"/>
    <n v="2400"/>
    <n v="2400"/>
    <x v="0"/>
    <n v="0.15620000000000001"/>
    <n v="3021.357677"/>
    <n v="3021.36"/>
    <n v="2400"/>
    <n v="5.27"/>
    <n v="621.36"/>
    <n v="0"/>
    <n v="0"/>
    <n v="0"/>
  </r>
  <r>
    <s v="0010XLG34566"/>
    <x v="0"/>
    <s v="10961-NAYAN JYOTI SARMAH"/>
    <s v="208-DBS"/>
    <x v="47"/>
    <s v="General"/>
    <n v="850013"/>
    <s v="JORHAT"/>
    <n v="34567"/>
    <s v="Aditya Chopra"/>
    <s v="YES"/>
    <x v="3"/>
    <s v="JAYANTA PEGU"/>
    <d v="1976-10-01T00:00:00"/>
    <s v="JAYANTA PEGU"/>
    <x v="151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2000"/>
    <n v="2000"/>
    <n v="2000"/>
    <x v="0"/>
    <n v="7.4899999999999994E-2"/>
    <n v="2239.2885329999999"/>
    <n v="2239.29"/>
    <n v="2000"/>
    <n v="10.24"/>
    <n v="239.29"/>
    <n v="0"/>
    <n v="0"/>
    <n v="0"/>
  </r>
  <r>
    <s v="0010XLG53632"/>
    <x v="0"/>
    <s v="11955-LEKHAN KONWAR"/>
    <s v="208-DBS"/>
    <x v="46"/>
    <s v="General"/>
    <n v="560202"/>
    <s v="Guwahati"/>
    <n v="53633"/>
    <s v="Meera Nair"/>
    <s v="YES"/>
    <x v="3"/>
    <s v="HIMANGSHU KALITA"/>
    <d v="1977-02-01T00:00:00"/>
    <s v="AZMIRUL HOQUE"/>
    <x v="57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12000"/>
    <n v="12000"/>
    <n v="12000"/>
    <x v="1"/>
    <n v="0.1749"/>
    <n v="16634.02101"/>
    <n v="16634.02"/>
    <n v="12000"/>
    <n v="40.590000000000003"/>
    <n v="4634.0200000000004"/>
    <n v="0"/>
    <n v="0"/>
    <n v="0"/>
  </r>
  <r>
    <s v="0010XLG34626"/>
    <x v="0"/>
    <s v="11955-LEKHAN KONWAR"/>
    <s v="208-DBS"/>
    <x v="46"/>
    <s v="General"/>
    <n v="560194"/>
    <s v="Guwahati"/>
    <n v="34627"/>
    <s v="Laksh Joshi"/>
    <s v="YES"/>
    <x v="3"/>
    <s v="PRASANTA BISWAS"/>
    <d v="1976-12-31T00:00:00"/>
    <s v="PRIYANKA DEKA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10000"/>
    <n v="10000"/>
    <n v="10000"/>
    <x v="0"/>
    <n v="7.4899999999999994E-2"/>
    <n v="11185.047280000001"/>
    <n v="11185.05"/>
    <n v="10000"/>
    <n v="34.42"/>
    <n v="1185.05"/>
    <n v="0"/>
    <n v="0"/>
    <n v="0"/>
  </r>
  <r>
    <s v="0010XLG34647"/>
    <x v="0"/>
    <s v="10961-NAYAN JYOTI SARMAH"/>
    <s v="208-DBS"/>
    <x v="47"/>
    <s v="General"/>
    <n v="850062"/>
    <s v="JORHAT"/>
    <n v="34648"/>
    <s v="Aarav Reddy"/>
    <s v="YES"/>
    <x v="3"/>
    <s v="MANJEET BORO"/>
    <d v="1977-05-03T00:00:00"/>
    <s v="MANJEET BORO"/>
    <x v="60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3000"/>
    <n v="3000"/>
    <n v="3000"/>
    <x v="0"/>
    <n v="5.4199999999999998E-2"/>
    <n v="3257.260315"/>
    <n v="3257.26"/>
    <n v="3000"/>
    <n v="42.45"/>
    <n v="257.26"/>
    <n v="0"/>
    <n v="0"/>
    <n v="0"/>
  </r>
  <r>
    <s v="0010XLG34658"/>
    <x v="0"/>
    <s v="12097-ANINDITA BHAUMIK"/>
    <s v="208-DBS"/>
    <x v="73"/>
    <s v="General"/>
    <n v="770058"/>
    <s v="GOLAGHAT"/>
    <n v="34659"/>
    <s v="Vivaan Reddy"/>
    <s v="YES"/>
    <x v="3"/>
    <s v="RAJDIP BORUAH"/>
    <d v="1977-07-31T00:00:00"/>
    <s v="SWAPNALI CHAMUAH"/>
    <x v="115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2"/>
    <n v="1"/>
    <n v="4000"/>
    <n v="4000"/>
    <n v="3975"/>
    <x v="0"/>
    <n v="0.1149"/>
    <n v="4747.826411"/>
    <n v="4718.1499999999996"/>
    <n v="4000"/>
    <n v="18.399999999999999"/>
    <n v="747.83"/>
    <n v="0"/>
    <n v="0"/>
    <n v="0"/>
  </r>
  <r>
    <s v="0010XLG53703"/>
    <x v="0"/>
    <s v="11955-LEKHAN KONWAR"/>
    <s v="208-DBS"/>
    <x v="46"/>
    <s v="General"/>
    <n v="560221"/>
    <s v="Guwahati"/>
    <n v="53704"/>
    <s v="Aditya Patel"/>
    <s v="YES"/>
    <x v="3"/>
    <s v="JUBER AHMED"/>
    <d v="1977-05-16T00:00:00"/>
    <s v="JUBER AHMED"/>
    <x v="19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2"/>
    <n v="2"/>
    <n v="25000"/>
    <n v="25000"/>
    <n v="24975"/>
    <x v="0"/>
    <n v="0.1749"/>
    <n v="32307.326880000001"/>
    <n v="32275.02"/>
    <n v="25000"/>
    <n v="24.06"/>
    <n v="7307.33"/>
    <n v="0"/>
    <n v="0"/>
    <n v="0"/>
  </r>
  <r>
    <s v="0010XLG53706"/>
    <x v="0"/>
    <s v="12097-ANINDITA BHAUMIK"/>
    <s v="208-DBS"/>
    <x v="73"/>
    <s v="General"/>
    <n v="770018"/>
    <s v="GOLAGHAT"/>
    <n v="53707"/>
    <s v="Aarav Sharma"/>
    <s v="YES"/>
    <x v="3"/>
    <s v="Aditya Nath"/>
    <d v="1976-01-17T00:00:00"/>
    <s v="SWAPNALI CHAMUAH"/>
    <x v="67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15000"/>
    <n v="15000"/>
    <n v="14750"/>
    <x v="1"/>
    <n v="0.11990000000000001"/>
    <n v="19167.323199999999"/>
    <n v="18847.87"/>
    <n v="15000"/>
    <n v="13.34"/>
    <n v="4167.32"/>
    <n v="0"/>
    <n v="0"/>
    <n v="0"/>
  </r>
  <r>
    <s v="0010XLG53710"/>
    <x v="0"/>
    <s v="11055-MANAS PROTIM HAZARIKA"/>
    <s v="208-DBS"/>
    <x v="48"/>
    <s v="General"/>
    <n v="680014"/>
    <s v="SONITPUR"/>
    <n v="53711"/>
    <s v="Meera Reddy"/>
    <s v="YES"/>
    <x v="3"/>
    <s v="SUBRATA SARKAR"/>
    <d v="1976-01-01T00:00:00"/>
    <s v="SANGEETA CHAPAGAI"/>
    <x v="37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1"/>
    <x v="0"/>
    <n v="42"/>
    <n v="1"/>
    <n v="10000"/>
    <n v="10000"/>
    <n v="9975"/>
    <x v="0"/>
    <n v="0.11990000000000001"/>
    <n v="11907.916740000001"/>
    <n v="11878.15"/>
    <n v="10000"/>
    <n v="15.21"/>
    <n v="1907.92"/>
    <n v="0"/>
    <n v="0"/>
    <n v="0"/>
  </r>
  <r>
    <s v="0010XLG34629"/>
    <x v="0"/>
    <s v="12097-ANINDITA BHAUMIK"/>
    <s v="208-DBS"/>
    <x v="73"/>
    <s v="General"/>
    <n v="770043"/>
    <s v="GOLAGHAT"/>
    <n v="34630"/>
    <s v="Meera Gupta"/>
    <s v="YES"/>
    <x v="3"/>
    <s v="RAJDIP BORUAH"/>
    <d v="1975-11-01T00:00:00"/>
    <s v="MOROMI BORO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3500"/>
    <n v="3500"/>
    <n v="3500"/>
    <x v="1"/>
    <n v="0.15989999999999999"/>
    <n v="4997.8599999999997"/>
    <n v="4997.8599999999997"/>
    <n v="3403.62"/>
    <n v="14.75"/>
    <n v="1594.24"/>
    <n v="0"/>
    <n v="0"/>
    <n v="0"/>
  </r>
  <r>
    <s v="0010XLG53725"/>
    <x v="0"/>
    <s v="12097-ANINDITA BHAUMIK"/>
    <s v="208-DBS"/>
    <x v="73"/>
    <s v="General"/>
    <n v="770074"/>
    <s v="GOLAGHAT"/>
    <n v="53726"/>
    <s v="Aarav Chopra"/>
    <s v="YES"/>
    <x v="3"/>
    <s v="DEBASISH HAZARIKA"/>
    <d v="1976-08-16T00:00:00"/>
    <s v="MAYA SHERPA"/>
    <x v="179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6000"/>
    <n v="6000"/>
    <n v="6000"/>
    <x v="0"/>
    <n v="8.4900000000000003E-2"/>
    <n v="6795.6864089999999"/>
    <n v="6795.69"/>
    <n v="6000"/>
    <n v="13.01"/>
    <n v="795.69"/>
    <n v="0"/>
    <n v="0"/>
    <n v="0"/>
  </r>
  <r>
    <s v="0010XLG53726"/>
    <x v="0"/>
    <s v="12097-ANINDITA BHAUMIK"/>
    <s v="208-DBS"/>
    <x v="73"/>
    <s v="General"/>
    <n v="770074"/>
    <s v="GOLAGHAT"/>
    <n v="53727"/>
    <s v="Nisha Verma"/>
    <s v="YES"/>
    <x v="3"/>
    <s v="DEBASISH HAZARIKA"/>
    <d v="1976-08-08T00:00:00"/>
    <s v="MAYA SHERPA"/>
    <x v="179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9600"/>
    <n v="9600"/>
    <n v="9600"/>
    <x v="0"/>
    <n v="0.15989999999999999"/>
    <n v="11123.02549"/>
    <n v="11123.03"/>
    <n v="9600"/>
    <n v="6.75"/>
    <n v="1523.03"/>
    <n v="0"/>
    <n v="0"/>
    <n v="0"/>
  </r>
  <r>
    <s v="0010XLG53727"/>
    <x v="0"/>
    <s v="12097-ANINDITA BHAUMIK"/>
    <s v="208-DBS"/>
    <x v="73"/>
    <s v="General"/>
    <n v="770074"/>
    <s v="GOLAGHAT"/>
    <n v="53728"/>
    <s v="Meera Malhotra"/>
    <s v="YES"/>
    <x v="3"/>
    <s v="DEBASISH HAZARIKA"/>
    <d v="1976-07-12T00:00:00"/>
    <s v="MAYA SHERPA"/>
    <x v="179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10300"/>
    <n v="10300"/>
    <n v="10300"/>
    <x v="0"/>
    <n v="0.15989999999999999"/>
    <n v="12197.328589999999"/>
    <n v="12197.33"/>
    <n v="10300"/>
    <n v="7.68"/>
    <n v="1897.33"/>
    <n v="0"/>
    <n v="0"/>
    <n v="0"/>
  </r>
  <r>
    <s v="0010XLG34553"/>
    <x v="0"/>
    <s v="12097-ANINDITA BHAUMIK"/>
    <s v="208-DBS"/>
    <x v="73"/>
    <s v="General"/>
    <n v="770056"/>
    <s v="GOLAGHAT"/>
    <n v="34554"/>
    <s v="Kavya Malhotra"/>
    <s v="YES"/>
    <x v="3"/>
    <s v="DULAL SUTRADHAR"/>
    <d v="1974-07-03T00:00:00"/>
    <s v="RITU MONI DAS"/>
    <x v="45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4"/>
    <n v="1"/>
    <n v="4000"/>
    <n v="4000"/>
    <n v="4000"/>
    <x v="0"/>
    <n v="0.1749"/>
    <n v="4278.8899899999997"/>
    <n v="4278.8900000000003"/>
    <n v="4000"/>
    <n v="30.17"/>
    <n v="278.89"/>
    <n v="0"/>
    <n v="0"/>
    <n v="0"/>
  </r>
  <r>
    <s v="0010XLG34657"/>
    <x v="0"/>
    <s v="12097-ANINDITA BHAUMIK"/>
    <s v="208-DBS"/>
    <x v="73"/>
    <s v="General"/>
    <n v="770058"/>
    <s v="GOLAGHAT"/>
    <n v="34658"/>
    <s v="Vivaan Reddy"/>
    <s v="YES"/>
    <x v="3"/>
    <s v="RAJDIP BORUAH"/>
    <d v="1975-01-01T00:00:00"/>
    <s v="SWAPNALI CHAMUAH"/>
    <x v="57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4"/>
    <n v="2"/>
    <n v="6700"/>
    <n v="6700"/>
    <n v="6700"/>
    <x v="1"/>
    <n v="0.20619999999999999"/>
    <n v="10604.85"/>
    <n v="10604.85"/>
    <n v="6520.96"/>
    <n v="13.33"/>
    <n v="4083.89"/>
    <n v="0"/>
    <n v="0"/>
    <n v="0"/>
  </r>
  <r>
    <s v="0010XLG34677"/>
    <x v="0"/>
    <s v="11955-LEKHAN KONWAR"/>
    <s v="208-DBS"/>
    <x v="46"/>
    <s v="General"/>
    <n v="560221"/>
    <s v="Guwahati"/>
    <n v="34678"/>
    <s v="Laksh Patel"/>
    <s v="YES"/>
    <x v="3"/>
    <s v="JUBER AHMED"/>
    <d v="1975-03-13T00:00:00"/>
    <s v="JUBER AHMED"/>
    <x v="19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4"/>
    <n v="0"/>
    <n v="7200"/>
    <n v="7200"/>
    <n v="7200"/>
    <x v="0"/>
    <n v="0.1099"/>
    <n v="7736.3315140000004"/>
    <n v="7736.33"/>
    <n v="7200"/>
    <n v="25.83"/>
    <n v="536.33000000000004"/>
    <n v="0"/>
    <n v="0"/>
    <n v="0"/>
  </r>
  <r>
    <s v="0010XLG53702"/>
    <x v="0"/>
    <s v="11955-LEKHAN KONWAR"/>
    <s v="208-DBS"/>
    <x v="46"/>
    <s v="General"/>
    <n v="560221"/>
    <s v="Guwahati"/>
    <n v="53703"/>
    <s v="Nisha Patel"/>
    <s v="YES"/>
    <x v="3"/>
    <s v="JUBER AHMED"/>
    <d v="1975-05-08T00:00:00"/>
    <s v="JUBER AHMED"/>
    <x v="191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4"/>
    <n v="0"/>
    <n v="20000"/>
    <n v="20000"/>
    <n v="19975"/>
    <x v="0"/>
    <n v="0.10589999999999999"/>
    <n v="20178.849999999999"/>
    <n v="20153.62"/>
    <n v="20000"/>
    <n v="29.88"/>
    <n v="178.85"/>
    <n v="0"/>
    <n v="0"/>
    <n v="0"/>
  </r>
  <r>
    <s v="0010XLG53606"/>
    <x v="0"/>
    <s v="11955-LEKHAN KONWAR"/>
    <s v="208-DBS"/>
    <x v="46"/>
    <s v="General"/>
    <n v="560138"/>
    <s v="Guwahati"/>
    <n v="53607"/>
    <s v="Aditya Patel"/>
    <s v="YES"/>
    <x v="3"/>
    <s v="JINKUMONI BORAH"/>
    <d v="1973-01-01T00:00:00"/>
    <s v="SHOBHA RAY"/>
    <x v="35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5"/>
    <n v="0"/>
    <n v="9950"/>
    <n v="9950"/>
    <n v="9950"/>
    <x v="0"/>
    <n v="8.4900000000000003E-2"/>
    <n v="11050.536169999999"/>
    <n v="11050.54"/>
    <n v="9950"/>
    <n v="43.55"/>
    <n v="1100.54"/>
    <n v="0"/>
    <n v="0"/>
    <n v="0"/>
  </r>
  <r>
    <s v="0010XLG34695"/>
    <x v="0"/>
    <s v="12097-ANINDITA BHAUMIK"/>
    <s v="208-DBS"/>
    <x v="73"/>
    <s v="General"/>
    <n v="770059"/>
    <s v="GOLAGHAT"/>
    <n v="34696"/>
    <s v="Laksh Malhotra"/>
    <s v="YES"/>
    <x v="3"/>
    <s v="DULAL SUTRADHAR"/>
    <d v="1974-05-01T00:00:00"/>
    <s v="NIKUMANI RABHA"/>
    <x v="57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1"/>
    <x v="0"/>
    <n v="45"/>
    <n v="1"/>
    <n v="2800"/>
    <n v="2800"/>
    <n v="2800"/>
    <x v="0"/>
    <n v="0.11990000000000001"/>
    <n v="3297.1890899999999"/>
    <n v="3297.19"/>
    <n v="2800"/>
    <n v="29.41"/>
    <n v="497.19"/>
    <n v="0"/>
    <n v="0"/>
    <n v="0"/>
  </r>
  <r>
    <s v="0010XLG53708"/>
    <x v="0"/>
    <s v="10961-NAYAN JYOTI SARMAH"/>
    <s v="208-DBS"/>
    <x v="31"/>
    <s v="General"/>
    <n v="570100"/>
    <s v="Mangaldoi"/>
    <n v="53709"/>
    <s v="Kavya Mehta"/>
    <s v="YES"/>
    <x v="3"/>
    <s v="KOUSHIK SAIKIA"/>
    <d v="1982-11-21T00:00:00"/>
    <s v="KOUSHIK SAIKIA"/>
    <x v="330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6"/>
    <n v="0"/>
    <n v="18000"/>
    <n v="18000"/>
    <n v="17750"/>
    <x v="1"/>
    <n v="0.12989999999999999"/>
    <n v="20064.04"/>
    <n v="19784.7"/>
    <n v="13712.62"/>
    <n v="10.27"/>
    <n v="6287.44"/>
    <n v="0"/>
    <n v="63.98"/>
    <n v="11.516400000000001"/>
  </r>
  <r>
    <s v="0010XLG34692"/>
    <x v="0"/>
    <s v="11055-MANAS PROTIM HAZARIKA"/>
    <s v="208-DBS"/>
    <x v="48"/>
    <s v="General"/>
    <n v="680065"/>
    <s v="SONITPUR"/>
    <n v="34693"/>
    <s v="Laksh Joshi"/>
    <s v="YES"/>
    <x v="3"/>
    <s v="LABAJIT KALITA"/>
    <d v="1981-04-09T00:00:00"/>
    <s v="KANGKANA"/>
    <x v="170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7"/>
    <n v="0"/>
    <n v="4000"/>
    <n v="4000"/>
    <n v="4000"/>
    <x v="0"/>
    <n v="0.16489999999999999"/>
    <n v="4577.3975479999999"/>
    <n v="4577.3999999999996"/>
    <n v="4000"/>
    <n v="42.48"/>
    <n v="577.4"/>
    <n v="0"/>
    <n v="0"/>
    <n v="0"/>
  </r>
  <r>
    <s v="0010XLG53587"/>
    <x v="0"/>
    <s v="11055-MANAS PROTIM HAZARIKA"/>
    <s v="208-DBS"/>
    <x v="48"/>
    <s v="General"/>
    <n v="680121"/>
    <s v="SONITPUR"/>
    <n v="53588"/>
    <s v="Nisha Mehta"/>
    <s v="YES"/>
    <x v="3"/>
    <s v="DEBABROT BORAH"/>
    <d v="1981-02-25T00:00:00"/>
    <s v="BARASHA DAS"/>
    <x v="76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8"/>
    <n v="0"/>
    <n v="7600"/>
    <n v="7600"/>
    <n v="7600"/>
    <x v="0"/>
    <n v="0.15620000000000001"/>
    <n v="9536.5442930000008"/>
    <n v="9536.5400000000009"/>
    <n v="7600"/>
    <n v="98.78"/>
    <n v="1936.54"/>
    <n v="0"/>
    <n v="0"/>
    <n v="0"/>
  </r>
  <r>
    <s v="0010XLG53613"/>
    <x v="0"/>
    <s v="10961-NAYAN JYOTI SARMAH"/>
    <s v="208-DBS"/>
    <x v="31"/>
    <s v="General"/>
    <n v="570131"/>
    <s v="Mangaldoi"/>
    <n v="53614"/>
    <s v="Aarav Patel"/>
    <s v="YES"/>
    <x v="3"/>
    <s v="CHANDAN KISHORE BARMAN"/>
    <d v="1980-02-01T00:00:00"/>
    <s v="HIRAK JYOTI BORA"/>
    <x v="552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8"/>
    <n v="0"/>
    <n v="35000"/>
    <n v="35000"/>
    <n v="19850"/>
    <x v="1"/>
    <n v="0.20250000000000001"/>
    <n v="40297.372600000002"/>
    <n v="22854.37"/>
    <n v="35000"/>
    <n v="14.1"/>
    <n v="5297.37"/>
    <n v="0"/>
    <n v="0"/>
    <n v="0"/>
  </r>
  <r>
    <s v="0010XLG53649"/>
    <x v="0"/>
    <s v="10961-NAYAN JYOTI SARMAH"/>
    <s v="208-DBS"/>
    <x v="47"/>
    <s v="General"/>
    <n v="850035"/>
    <s v="JORHAT"/>
    <n v="53650"/>
    <s v="Vivaan Chopra"/>
    <s v="YES"/>
    <x v="3"/>
    <s v="AMAL KR DEKA"/>
    <d v="1981-02-01T00:00:00"/>
    <s v="MANJEET BORO"/>
    <x v="57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8"/>
    <n v="0"/>
    <n v="7000"/>
    <n v="7000"/>
    <n v="6975"/>
    <x v="1"/>
    <n v="0.1099"/>
    <n v="5661.17"/>
    <n v="5640.97"/>
    <n v="3477.15"/>
    <n v="32.79"/>
    <n v="1696.63"/>
    <n v="0"/>
    <n v="487.39"/>
    <n v="4.8738999969999997"/>
  </r>
  <r>
    <s v="0010XLG53678"/>
    <x v="0"/>
    <s v="11055-MANAS PROTIM HAZARIKA"/>
    <s v="208-DBS"/>
    <x v="48"/>
    <s v="General"/>
    <n v="680002"/>
    <s v="SONITPUR"/>
    <n v="53679"/>
    <s v="Kavya Verma"/>
    <s v="YES"/>
    <x v="3"/>
    <s v="SUBRATA SARKAR"/>
    <d v="1980-03-02T00:00:00"/>
    <s v="SUNILA BASUMATARY"/>
    <x v="63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8"/>
    <n v="0"/>
    <n v="6000"/>
    <n v="6000"/>
    <n v="6000"/>
    <x v="0"/>
    <n v="0.15620000000000001"/>
    <n v="6639.2710200000001"/>
    <n v="6639.27"/>
    <n v="6000"/>
    <n v="14.23"/>
    <n v="639.27"/>
    <n v="0"/>
    <n v="0"/>
    <n v="0"/>
  </r>
  <r>
    <s v="0010XLG53614"/>
    <x v="0"/>
    <s v="12097-ANINDITA BHAUMIK"/>
    <s v="208-DBS"/>
    <x v="73"/>
    <s v="General"/>
    <n v="770036"/>
    <s v="GOLAGHAT"/>
    <n v="53615"/>
    <s v="Vivaan Malhotra"/>
    <s v="YES"/>
    <x v="3"/>
    <s v="DULAL SUTRADHAR"/>
    <d v="1979-05-27T00:00:00"/>
    <s v="MOROMI BORO"/>
    <x v="18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9"/>
    <n v="0"/>
    <n v="12000"/>
    <n v="12000"/>
    <n v="12000"/>
    <x v="1"/>
    <n v="0.1149"/>
    <n v="13841.400949999999"/>
    <n v="13841.4"/>
    <n v="12000"/>
    <n v="11.96"/>
    <n v="1841.4"/>
    <n v="0"/>
    <n v="0"/>
    <n v="0"/>
  </r>
  <r>
    <s v="0010XLG34684"/>
    <x v="0"/>
    <s v="11955-LEKHAN KONWAR"/>
    <s v="208-DBS"/>
    <x v="46"/>
    <s v="General"/>
    <n v="560064"/>
    <s v="Guwahati"/>
    <n v="34685"/>
    <s v="Laksh Sharma"/>
    <s v="YES"/>
    <x v="3"/>
    <s v="JINKUMONI BORAH"/>
    <d v="1979-07-01T00:00:00"/>
    <s v="RAKESH BORUAH"/>
    <x v="19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9"/>
    <n v="0"/>
    <n v="14000"/>
    <n v="14000"/>
    <n v="14000"/>
    <x v="0"/>
    <n v="0.16489999999999999"/>
    <n v="4681.45"/>
    <n v="4681.45"/>
    <n v="1878.82"/>
    <n v="27.21"/>
    <n v="1088.24"/>
    <n v="0"/>
    <n v="1714.39"/>
    <n v="308.59019999999998"/>
  </r>
  <r>
    <s v="0010XLG34649"/>
    <x v="0"/>
    <s v="11055-MANAS PROTIM HAZARIKA"/>
    <s v="208-DBS"/>
    <x v="48"/>
    <s v="General"/>
    <n v="680116"/>
    <s v="SONITPUR"/>
    <n v="34650"/>
    <s v="Diya Sharma"/>
    <s v="YES"/>
    <x v="3"/>
    <s v="BIKASH LAHAN"/>
    <d v="1977-09-07T00:00:00"/>
    <s v="HIMAKSHIRAMCHIARY"/>
    <x v="68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2"/>
    <n v="0"/>
    <n v="3000"/>
    <n v="3000"/>
    <n v="3000"/>
    <x v="0"/>
    <n v="6.9900000000000004E-2"/>
    <n v="3308.9776820000002"/>
    <n v="3308.98"/>
    <n v="3000"/>
    <n v="27.63"/>
    <n v="308.98"/>
    <n v="0"/>
    <n v="0"/>
    <n v="0"/>
  </r>
  <r>
    <s v="0010XLG34590"/>
    <x v="0"/>
    <s v="10961-NAYAN JYOTI SARMAH"/>
    <s v="208-DBS"/>
    <x v="31"/>
    <s v="General"/>
    <n v="570115"/>
    <s v="Mangaldoi"/>
    <n v="34591"/>
    <s v="Nisha Patel"/>
    <s v="YES"/>
    <x v="3"/>
    <s v="CHANDAN KISHORE BARMAN"/>
    <d v="1975-02-01T00:00:00"/>
    <s v="HIRAK JYOTI BORA"/>
    <x v="540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3"/>
    <n v="0"/>
    <n v="1875"/>
    <n v="1875"/>
    <n v="1875"/>
    <x v="0"/>
    <n v="6.9900000000000004E-2"/>
    <n v="2044.901151"/>
    <n v="2044.9"/>
    <n v="1875"/>
    <n v="12.48"/>
    <n v="169.9"/>
    <n v="0"/>
    <n v="0"/>
    <n v="0"/>
  </r>
  <r>
    <s v="0010XLG53634"/>
    <x v="0"/>
    <s v="10961-NAYAN JYOTI SARMAH"/>
    <s v="208-DBS"/>
    <x v="31"/>
    <s v="General"/>
    <n v="570030"/>
    <s v="Mangaldoi"/>
    <n v="53635"/>
    <s v="Kavya Patel"/>
    <s v="YES"/>
    <x v="3"/>
    <s v="ACHYUT LAHKAR"/>
    <d v="1975-02-04T00:00:00"/>
    <s v="DIBYA JYOTI BHARALI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3"/>
    <n v="0"/>
    <n v="5500"/>
    <n v="5500"/>
    <n v="5500"/>
    <x v="0"/>
    <n v="5.4199999999999998E-2"/>
    <n v="5971.6439110000001"/>
    <n v="5971.64"/>
    <n v="5500"/>
    <n v="16.22"/>
    <n v="471.64"/>
    <n v="0"/>
    <n v="0"/>
    <n v="0"/>
  </r>
  <r>
    <s v="0010XLG53672"/>
    <x v="0"/>
    <s v="11955-LEKHAN KONWAR"/>
    <s v="208-DBS"/>
    <x v="46"/>
    <s v="General"/>
    <n v="560119"/>
    <s v="Guwahati"/>
    <n v="53673"/>
    <s v="Ishaan Verma"/>
    <s v="YES"/>
    <x v="3"/>
    <s v="SUNILA BASUMATARY"/>
    <d v="1975-01-01T00:00:00"/>
    <s v="JUBER AHMED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3"/>
    <n v="0"/>
    <n v="3500"/>
    <n v="3500"/>
    <n v="3500"/>
    <x v="1"/>
    <n v="0.10589999999999999"/>
    <n v="2110.92"/>
    <n v="2110.92"/>
    <n v="1395.34"/>
    <n v="26.84"/>
    <n v="698.78"/>
    <n v="0"/>
    <n v="16.8"/>
    <n v="0"/>
  </r>
  <r>
    <s v="0010XLG53651"/>
    <x v="0"/>
    <s v="10961-NAYAN JYOTI SARMAH"/>
    <s v="208-DBS"/>
    <x v="47"/>
    <s v="General"/>
    <n v="850035"/>
    <s v="JORHAT"/>
    <n v="53652"/>
    <s v="Aarav Reddy"/>
    <s v="YES"/>
    <x v="3"/>
    <s v="AMAL KR DEKA"/>
    <d v="1975-07-16T00:00:00"/>
    <s v="MANJEET BORO"/>
    <x v="57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4"/>
    <n v="0"/>
    <n v="2950"/>
    <n v="2950"/>
    <n v="2950"/>
    <x v="0"/>
    <n v="0.16489999999999999"/>
    <n v="3535.1227749999998"/>
    <n v="3535.12"/>
    <n v="2950"/>
    <n v="13.64"/>
    <n v="585.12"/>
    <n v="0"/>
    <n v="0"/>
    <n v="0"/>
  </r>
  <r>
    <s v="0010XLG53720"/>
    <x v="0"/>
    <s v="11955-LEKHAN KONWAR"/>
    <s v="208-DBS"/>
    <x v="46"/>
    <s v="General"/>
    <n v="560189"/>
    <s v="Guwahati"/>
    <n v="53721"/>
    <s v="Kavya Joshi"/>
    <s v="YES"/>
    <x v="3"/>
    <s v="RAHUL KUMAR BAITHA"/>
    <d v="1980-01-20T00:00:00"/>
    <s v="KANGKANA MEDHI"/>
    <x v="144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8"/>
    <n v="0"/>
    <n v="7000"/>
    <n v="7000"/>
    <n v="6975"/>
    <x v="0"/>
    <n v="6.9900000000000004E-2"/>
    <n v="7594.7872399999997"/>
    <n v="7567.66"/>
    <n v="7000"/>
    <n v="45.63"/>
    <n v="594.79"/>
    <n v="0"/>
    <n v="0"/>
    <n v="0"/>
  </r>
  <r>
    <s v="0010XLG53683"/>
    <x v="0"/>
    <s v="11055-MANAS PROTIM HAZARIKA"/>
    <s v="208-DBS"/>
    <x v="48"/>
    <s v="General"/>
    <n v="680050"/>
    <s v="SONITPUR"/>
    <n v="53684"/>
    <s v="Aarav Reddy"/>
    <s v="YES"/>
    <x v="3"/>
    <s v="BIKASH LAHAN"/>
    <d v="1980-10-20T00:00:00"/>
    <s v="HIMAKSHIRAMCHIARY"/>
    <x v="146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9"/>
    <n v="0"/>
    <n v="1000"/>
    <n v="1000"/>
    <n v="1000"/>
    <x v="0"/>
    <n v="0.1149"/>
    <n v="1186.906039"/>
    <n v="1186.9100000000001"/>
    <n v="1000"/>
    <n v="3.7"/>
    <n v="186.91"/>
    <n v="0"/>
    <n v="0"/>
    <n v="0"/>
  </r>
  <r>
    <s v="0010XLG34603"/>
    <x v="0"/>
    <s v="11055-MANAS PROTIM HAZARIKA"/>
    <s v="208-DBS"/>
    <x v="48"/>
    <s v="General"/>
    <n v="680024"/>
    <s v="SONITPUR"/>
    <n v="34604"/>
    <s v="Laksh Joshi"/>
    <s v="YES"/>
    <x v="3"/>
    <s v="SOURAV DAIMARI"/>
    <d v="1974-04-25T00:00:00"/>
    <s v="HIMAKSHIRAMCHIARY"/>
    <x v="313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4"/>
    <n v="0"/>
    <n v="6000"/>
    <n v="6000"/>
    <n v="6000"/>
    <x v="0"/>
    <n v="0.1399"/>
    <n v="7367.4357810000001"/>
    <n v="7367.44"/>
    <n v="6000"/>
    <n v="11.56"/>
    <n v="1352.44"/>
    <n v="15.00000002"/>
    <n v="0"/>
    <n v="0"/>
  </r>
  <r>
    <s v="0010XLG53575"/>
    <x v="0"/>
    <s v="10961-NAYAN JYOTI SARMAH"/>
    <s v="208-DBS"/>
    <x v="31"/>
    <s v="General"/>
    <n v="570191"/>
    <s v="Mangaldoi"/>
    <n v="53576"/>
    <s v="Meera Reddy"/>
    <s v="YES"/>
    <x v="3"/>
    <s v="ACHYUT LAHKAR"/>
    <d v="1982-03-01T00:00:00"/>
    <s v="DIBYA JYOTI BHARALI"/>
    <x v="55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7"/>
    <n v="0"/>
    <n v="12925"/>
    <n v="12925"/>
    <n v="12925"/>
    <x v="1"/>
    <n v="0.1149"/>
    <n v="2271.87"/>
    <n v="2271.87"/>
    <n v="1318.58"/>
    <n v="32"/>
    <n v="939.98"/>
    <n v="0"/>
    <n v="13.31"/>
    <n v="0"/>
  </r>
  <r>
    <s v="0010XLG34631"/>
    <x v="0"/>
    <s v="11955-LEKHAN KONWAR"/>
    <s v="208-DBS"/>
    <x v="46"/>
    <s v="General"/>
    <n v="560003"/>
    <s v="Guwahati"/>
    <n v="34632"/>
    <s v="Nisha Joshi"/>
    <s v="YES"/>
    <x v="3"/>
    <s v="SUNILA BASUMATARY"/>
    <d v="1982-01-01T00:00:00"/>
    <s v="JINKUMONI BORAH"/>
    <x v="11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7"/>
    <n v="0"/>
    <n v="5000"/>
    <n v="5000"/>
    <n v="5000"/>
    <x v="0"/>
    <n v="6.9900000000000004E-2"/>
    <n v="5499.2334490000003"/>
    <n v="5499.23"/>
    <n v="5000"/>
    <n v="4.07"/>
    <n v="499.23"/>
    <n v="0"/>
    <n v="0"/>
    <n v="0"/>
  </r>
  <r>
    <s v="0010XLG53687"/>
    <x v="0"/>
    <s v="10961-NAYAN JYOTI SARMAH"/>
    <s v="208-DBS"/>
    <x v="47"/>
    <s v="General"/>
    <n v="850033"/>
    <s v="JORHAT"/>
    <n v="53688"/>
    <s v="Nisha Verma"/>
    <s v="YES"/>
    <x v="3"/>
    <s v="MANJEET BORO"/>
    <d v="1982-08-01T00:00:00"/>
    <s v="MANJEET BORO"/>
    <x v="47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7"/>
    <n v="0"/>
    <n v="21725"/>
    <n v="21725"/>
    <n v="21600"/>
    <x v="0"/>
    <n v="0.15620000000000001"/>
    <n v="27349.785459999999"/>
    <n v="27192.42"/>
    <n v="21725"/>
    <n v="12.57"/>
    <n v="5624.79"/>
    <n v="0"/>
    <n v="0"/>
    <n v="0"/>
  </r>
  <r>
    <s v="0010XLG34604"/>
    <x v="0"/>
    <s v="10961-NAYAN JYOTI SARMAH"/>
    <s v="208-DBS"/>
    <x v="47"/>
    <s v="General"/>
    <n v="850070"/>
    <s v="JORHAT"/>
    <n v="34605"/>
    <s v="Kavya Nair"/>
    <s v="YES"/>
    <x v="3"/>
    <s v="MRIDUL DAS"/>
    <d v="1981-10-31T00:00:00"/>
    <s v="PRANJAL BARUAH"/>
    <x v="5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1"/>
    <x v="0"/>
    <n v="38"/>
    <n v="1"/>
    <n v="2350"/>
    <n v="2350"/>
    <n v="2350"/>
    <x v="0"/>
    <n v="0.12989999999999999"/>
    <n v="412.16"/>
    <n v="412.16"/>
    <n v="217.94"/>
    <n v="4.47"/>
    <n v="98.02"/>
    <n v="0"/>
    <n v="96.2"/>
    <n v="0.94"/>
  </r>
  <r>
    <s v="0010XLG34663"/>
    <x v="0"/>
    <s v="13111-SHANTUMONI BORAH"/>
    <s v="208-DBS"/>
    <x v="34"/>
    <s v="General"/>
    <n v="740030"/>
    <s v="BISWANATH"/>
    <n v="34664"/>
    <s v="Diya Nair"/>
    <s v="YES"/>
    <x v="3"/>
    <s v="SHIVARAM PAWE"/>
    <d v="1978-04-22T00:00:00"/>
    <s v="MOUPRAN ADHIKARY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0"/>
    <n v="0"/>
    <n v="12000"/>
    <n v="12000"/>
    <n v="12000"/>
    <x v="0"/>
    <n v="7.4899999999999994E-2"/>
    <n v="13422.06754"/>
    <n v="13422.07"/>
    <n v="12000"/>
    <n v="25.72"/>
    <n v="1422.07"/>
    <n v="0"/>
    <n v="0"/>
    <n v="0"/>
  </r>
  <r>
    <s v="0010XLG53712"/>
    <x v="0"/>
    <s v="11055-MANAS PROTIM HAZARIKA"/>
    <s v="208-DBS"/>
    <x v="48"/>
    <s v="General"/>
    <n v="680193"/>
    <s v="SONITPUR"/>
    <n v="53713"/>
    <s v="Ishaan Reddy"/>
    <s v="YES"/>
    <x v="3"/>
    <s v="SOURAV DAIMARI"/>
    <d v="1976-06-19T00:00:00"/>
    <s v="NAJMIN SULTANA"/>
    <x v="325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3"/>
    <n v="0"/>
    <n v="24000"/>
    <n v="24000"/>
    <n v="24000"/>
    <x v="0"/>
    <n v="9.9900000000000003E-2"/>
    <n v="27874.792450000001"/>
    <n v="27874.79"/>
    <n v="24000"/>
    <n v="35.29"/>
    <n v="3874.79"/>
    <n v="0"/>
    <n v="0"/>
    <n v="0"/>
  </r>
  <r>
    <s v="0010XLG53616"/>
    <x v="0"/>
    <s v="10961-NAYAN JYOTI SARMAH"/>
    <s v="208-DBS"/>
    <x v="47"/>
    <s v="General"/>
    <n v="850070"/>
    <s v="JORHAT"/>
    <n v="53617"/>
    <s v="Diya Verma"/>
    <s v="YES"/>
    <x v="3"/>
    <s v="MRIDUL DAS"/>
    <d v="1975-06-26T00:00:00"/>
    <s v="PRANJAL BARUAH"/>
    <x v="58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4"/>
    <n v="0"/>
    <n v="8000"/>
    <n v="8000"/>
    <n v="8000"/>
    <x v="1"/>
    <n v="0.1749"/>
    <n v="11278.314"/>
    <n v="11278.31"/>
    <n v="8000"/>
    <n v="15.43"/>
    <n v="3278.31"/>
    <n v="0"/>
    <n v="0"/>
    <n v="0"/>
  </r>
  <r>
    <s v="0010XLG53660"/>
    <x v="0"/>
    <s v="10961-NAYAN JYOTI SARMAH"/>
    <s v="208-DBS"/>
    <x v="47"/>
    <s v="General"/>
    <n v="850014"/>
    <s v="JORHAT"/>
    <n v="53661"/>
    <s v="Diya Patel"/>
    <s v="YES"/>
    <x v="3"/>
    <s v="MANJEET BORO"/>
    <d v="1974-09-16T00:00:00"/>
    <s v="JUGALL NARAH"/>
    <x v="120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4"/>
    <n v="0"/>
    <n v="8000"/>
    <n v="8000"/>
    <n v="8000"/>
    <x v="0"/>
    <n v="6.9900000000000004E-2"/>
    <n v="8512.7995489999994"/>
    <n v="8512.7999999999993"/>
    <n v="8000"/>
    <n v="11.66"/>
    <n v="512.79999999999995"/>
    <n v="0"/>
    <n v="0"/>
    <n v="0"/>
  </r>
  <r>
    <s v="0010XLG53686"/>
    <x v="0"/>
    <s v="10961-NAYAN JYOTI SARMAH"/>
    <s v="208-DBS"/>
    <x v="47"/>
    <s v="General"/>
    <n v="850033"/>
    <s v="JORHAT"/>
    <n v="53687"/>
    <s v="Meera Malhotra"/>
    <s v="YES"/>
    <x v="3"/>
    <s v="MANJEET BORO"/>
    <d v="1975-11-19T00:00:00"/>
    <s v="MANJEET BORO"/>
    <x v="47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4"/>
    <n v="0"/>
    <n v="6000"/>
    <n v="6000"/>
    <n v="6000"/>
    <x v="0"/>
    <n v="0.1149"/>
    <n v="7121.7733289999996"/>
    <n v="7121.77"/>
    <n v="6000"/>
    <n v="31.25"/>
    <n v="1121.77"/>
    <n v="0"/>
    <n v="0"/>
    <n v="0"/>
  </r>
  <r>
    <s v="0010XLG34575"/>
    <x v="0"/>
    <s v="10961-NAYAN JYOTI SARMAH"/>
    <s v="208-DBS"/>
    <x v="47"/>
    <s v="General"/>
    <n v="850037"/>
    <s v="JORHAT"/>
    <n v="34576"/>
    <s v="Aarav Joshi"/>
    <s v="YES"/>
    <x v="3"/>
    <s v="JAYANTA PEGU"/>
    <d v="1983-01-01T00:00:00"/>
    <s v="JAYANTA PEGU"/>
    <x v="179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6"/>
    <n v="0"/>
    <n v="12200"/>
    <n v="12200"/>
    <n v="12200"/>
    <x v="1"/>
    <n v="0.12989999999999999"/>
    <n v="16379.679990000001"/>
    <n v="16379.68"/>
    <n v="12200"/>
    <n v="5.96"/>
    <n v="4179.68"/>
    <n v="0"/>
    <n v="0"/>
    <n v="0"/>
  </r>
  <r>
    <s v="0010XLG34606"/>
    <x v="0"/>
    <s v="10961-NAYAN JYOTI SARMAH"/>
    <s v="208-DBS"/>
    <x v="47"/>
    <s v="General"/>
    <n v="850002"/>
    <s v="JORHAT"/>
    <n v="34607"/>
    <s v="Ishaan Joshi"/>
    <s v="YES"/>
    <x v="3"/>
    <s v="MANJEET BORO"/>
    <d v="1982-02-04T00:00:00"/>
    <s v="MANJEET BORO"/>
    <x v="696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6"/>
    <n v="0"/>
    <n v="9100"/>
    <n v="9100"/>
    <n v="9100"/>
    <x v="0"/>
    <n v="0.1149"/>
    <n v="10798.52583"/>
    <n v="10798.53"/>
    <n v="9100"/>
    <n v="13.19"/>
    <n v="1698.53"/>
    <n v="0"/>
    <n v="0"/>
    <n v="0"/>
  </r>
  <r>
    <s v="0010XLG65690"/>
    <x v="0"/>
    <s v="11955-LEKHAN KONWAR"/>
    <s v="208-DBS"/>
    <x v="46"/>
    <s v="General"/>
    <n v="560207"/>
    <s v="Guwahati"/>
    <n v="65691"/>
    <s v="Kavya Reddy"/>
    <s v="YES"/>
    <x v="3"/>
    <s v="AZMIRUL HOQUE"/>
    <d v="1983-03-01T00:00:00"/>
    <s v="AZMIRUL HOQUE"/>
    <x v="325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6"/>
    <n v="0"/>
    <n v="15000"/>
    <n v="15000"/>
    <n v="15000"/>
    <x v="0"/>
    <n v="0.11990000000000001"/>
    <n v="17620.09014"/>
    <n v="17620.09"/>
    <n v="15000"/>
    <n v="12.98"/>
    <n v="2620.09"/>
    <n v="0"/>
    <n v="0"/>
    <n v="0"/>
  </r>
  <r>
    <s v="0010XLG53663"/>
    <x v="0"/>
    <s v="11955-LEKHAN KONWAR"/>
    <s v="208-DBS"/>
    <x v="46"/>
    <s v="General"/>
    <n v="560043"/>
    <s v="Guwahati"/>
    <n v="53664"/>
    <s v="Aditya Malhotra"/>
    <s v="YES"/>
    <x v="3"/>
    <s v="PRASANTA BISWAS"/>
    <d v="1982-09-01T00:00:00"/>
    <s v="HIMAKSHIRAMCHIARY"/>
    <x v="394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6"/>
    <n v="0"/>
    <n v="7800"/>
    <n v="7800"/>
    <n v="7750"/>
    <x v="1"/>
    <n v="0.1799"/>
    <n v="1781.65"/>
    <n v="1770.25"/>
    <n v="770.8"/>
    <n v="9.64"/>
    <n v="1001.39"/>
    <n v="0"/>
    <n v="9.4600000000000009"/>
    <n v="0"/>
  </r>
  <r>
    <s v="0010XLG34582"/>
    <x v="0"/>
    <s v="11955-LEKHAN KONWAR"/>
    <s v="208-DBS"/>
    <x v="46"/>
    <s v="General"/>
    <n v="560050"/>
    <s v="Guwahati"/>
    <n v="34583"/>
    <s v="Kavya Chopra"/>
    <s v="YES"/>
    <x v="3"/>
    <s v="SHOBHA RAY"/>
    <d v="1981-05-01T00:00:00"/>
    <s v="SUNILA BASUMATARY"/>
    <x v="394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37"/>
    <n v="0"/>
    <n v="8400"/>
    <n v="8400"/>
    <n v="8400"/>
    <x v="0"/>
    <n v="0.16489999999999999"/>
    <n v="9135.4426050000002"/>
    <n v="9135.44"/>
    <n v="8400"/>
    <n v="7.2"/>
    <n v="735.44"/>
    <n v="0"/>
    <n v="0"/>
    <n v="0"/>
  </r>
  <r>
    <s v="0010XLG53638"/>
    <x v="0"/>
    <s v="11955-LEKHAN KONWAR"/>
    <s v="208-DBS"/>
    <x v="46"/>
    <s v="General"/>
    <n v="560207"/>
    <s v="Guwahati"/>
    <n v="53639"/>
    <s v="Aarav Gupta"/>
    <s v="YES"/>
    <x v="3"/>
    <s v="AZMIRUL HOQUE"/>
    <d v="1982-01-20T00:00:00"/>
    <s v="AZMIRUL HOQUE"/>
    <x v="57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7"/>
    <n v="0"/>
    <n v="8875"/>
    <n v="8875"/>
    <n v="8625"/>
    <x v="0"/>
    <n v="0.11990000000000001"/>
    <n v="8823.18"/>
    <n v="8574.65"/>
    <n v="6890.21"/>
    <n v="11.59"/>
    <n v="1654.93"/>
    <n v="0"/>
    <n v="278.04000000000002"/>
    <n v="2.780400003"/>
  </r>
  <r>
    <s v="0010XLG53593"/>
    <x v="0"/>
    <s v="10961-NAYAN JYOTI SARMAH"/>
    <s v="208-DBS"/>
    <x v="47"/>
    <s v="General"/>
    <n v="850027"/>
    <s v="JORHAT"/>
    <n v="53594"/>
    <s v="Laksh Gupta"/>
    <s v="YES"/>
    <x v="3"/>
    <s v="BHASKAR JYOTI KACHARI"/>
    <d v="1980-09-10T00:00:00"/>
    <s v="NIRANJAN DOLEY"/>
    <x v="45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1"/>
    <x v="0"/>
    <n v="38"/>
    <n v="1"/>
    <n v="2500"/>
    <n v="2500"/>
    <n v="2500"/>
    <x v="0"/>
    <n v="5.9900000000000002E-2"/>
    <n v="2713.1300630000001"/>
    <n v="2713.13"/>
    <n v="2500"/>
    <n v="6.64"/>
    <n v="213.13"/>
    <n v="0"/>
    <n v="0"/>
    <n v="0"/>
  </r>
  <r>
    <s v="0010XLG53627"/>
    <x v="0"/>
    <s v="11955-LEKHAN KONWAR"/>
    <s v="208-DBS"/>
    <x v="46"/>
    <s v="General"/>
    <n v="560148"/>
    <s v="Guwahati"/>
    <n v="53628"/>
    <s v="Kavya Reddy"/>
    <s v="YES"/>
    <x v="3"/>
    <s v="RIMPI DEKA"/>
    <d v="1978-06-11T00:00:00"/>
    <s v="KANGKANA MEDHI"/>
    <x v="103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0"/>
    <n v="0"/>
    <n v="4000"/>
    <n v="4000"/>
    <n v="4000"/>
    <x v="0"/>
    <n v="0.1099"/>
    <n v="4713.6672259999996"/>
    <n v="4713.67"/>
    <n v="4000"/>
    <n v="11.39"/>
    <n v="713.67"/>
    <n v="0"/>
    <n v="0"/>
    <n v="0"/>
  </r>
  <r>
    <s v="0010XLG34650"/>
    <x v="0"/>
    <s v="10961-NAYAN JYOTI SARMAH"/>
    <s v="208-DBS"/>
    <x v="31"/>
    <s v="General"/>
    <n v="570049"/>
    <s v="Mangaldoi"/>
    <n v="34651"/>
    <s v="Ananya Chopra"/>
    <s v="YES"/>
    <x v="3"/>
    <s v="KOUSHIK SAIKIA"/>
    <d v="1977-05-31T00:00:00"/>
    <s v="KOUSHIK SAIKIA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1"/>
    <n v="0"/>
    <n v="4000"/>
    <n v="4000"/>
    <n v="4000"/>
    <x v="1"/>
    <n v="0.12989999999999999"/>
    <n v="1637.33"/>
    <n v="1637.33"/>
    <n v="821.94"/>
    <n v="3.82"/>
    <n v="622.70000000000005"/>
    <n v="0"/>
    <n v="192.69"/>
    <n v="1.69"/>
  </r>
  <r>
    <s v="0010XLG34688"/>
    <x v="0"/>
    <s v="11055-MANAS PROTIM HAZARIKA"/>
    <s v="208-DBS"/>
    <x v="48"/>
    <s v="General"/>
    <n v="680157"/>
    <s v="SONITPUR"/>
    <n v="34689"/>
    <s v="Aarav Mehta"/>
    <s v="YES"/>
    <x v="3"/>
    <s v="LABAJIT KALITA"/>
    <d v="1977-11-27T00:00:00"/>
    <s v="SANGEETA CHAPAGAI"/>
    <x v="58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2"/>
    <n v="0"/>
    <n v="27000"/>
    <n v="27000"/>
    <n v="27000"/>
    <x v="1"/>
    <n v="0.20619999999999999"/>
    <n v="31007.631119999998"/>
    <n v="31007.63"/>
    <n v="27000"/>
    <n v="8.23"/>
    <n v="4007.63"/>
    <n v="0"/>
    <n v="0"/>
    <n v="0"/>
  </r>
  <r>
    <s v="0010XLG34635"/>
    <x v="0"/>
    <s v="11955-LEKHAN KONWAR"/>
    <s v="208-DBS"/>
    <x v="46"/>
    <s v="General"/>
    <n v="560083"/>
    <s v="Guwahati"/>
    <n v="34636"/>
    <s v="Nisha Chopra"/>
    <s v="YES"/>
    <x v="3"/>
    <s v="AZMIRUL HOQUE"/>
    <d v="1975-01-01T00:00:00"/>
    <s v="MRIDUSMITA DAS"/>
    <x v="636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1"/>
    <x v="0"/>
    <n v="43"/>
    <n v="1"/>
    <n v="5000"/>
    <n v="5000"/>
    <n v="5000"/>
    <x v="0"/>
    <n v="0.1099"/>
    <n v="5851.98"/>
    <n v="5851.98"/>
    <n v="5000"/>
    <n v="19.63"/>
    <n v="851.98"/>
    <n v="0"/>
    <n v="0"/>
    <n v="0"/>
  </r>
  <r>
    <s v="0010XLG53713"/>
    <x v="0"/>
    <s v="11955-LEKHAN KONWAR"/>
    <s v="208-DBS"/>
    <x v="46"/>
    <s v="General"/>
    <n v="560082"/>
    <s v="Guwahati"/>
    <n v="53714"/>
    <s v="Aditya Chopra"/>
    <s v="YES"/>
    <x v="3"/>
    <s v="HIMANGSHU KALITA"/>
    <d v="1975-03-01T00:00:00"/>
    <s v="RUPALI DAS"/>
    <x v="632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3"/>
    <n v="0"/>
    <n v="10000"/>
    <n v="10000"/>
    <n v="10000"/>
    <x v="1"/>
    <n v="0.1149"/>
    <n v="8703.52"/>
    <n v="8703.52"/>
    <n v="5439.46"/>
    <n v="47.13"/>
    <n v="2618.5"/>
    <n v="15"/>
    <n v="630.55999999999995"/>
    <n v="6.3056000000000001"/>
  </r>
  <r>
    <s v="0010XLG34607"/>
    <x v="0"/>
    <s v="10961-NAYAN JYOTI SARMAH"/>
    <s v="208-DBS"/>
    <x v="47"/>
    <s v="General"/>
    <n v="850055"/>
    <s v="JORHAT"/>
    <n v="34608"/>
    <s v="Vivaan Joshi"/>
    <s v="YES"/>
    <x v="3"/>
    <s v="MANJEET BORO"/>
    <d v="1983-01-01T00:00:00"/>
    <s v="NIRANJAN DOLEY"/>
    <x v="162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6"/>
    <n v="0"/>
    <n v="9000"/>
    <n v="9000"/>
    <n v="8700"/>
    <x v="0"/>
    <n v="6.9900000000000004E-2"/>
    <n v="9707.7012840000007"/>
    <n v="9384.1200000000008"/>
    <n v="9000"/>
    <n v="45.08"/>
    <n v="707.7"/>
    <n v="0"/>
    <n v="0"/>
    <n v="0"/>
  </r>
  <r>
    <s v="0010XLG34619"/>
    <x v="0"/>
    <s v="11955-LEKHAN KONWAR"/>
    <s v="208-DBS"/>
    <x v="46"/>
    <s v="General"/>
    <n v="560166"/>
    <s v="Guwahati"/>
    <n v="34620"/>
    <s v="Ananya Patel"/>
    <s v="YES"/>
    <x v="3"/>
    <s v="SHOBHA RAY"/>
    <d v="1981-02-01T00:00:00"/>
    <s v="KANGKANA MEDHI"/>
    <x v="667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7"/>
    <n v="0"/>
    <n v="5000"/>
    <n v="5000"/>
    <n v="5000"/>
    <x v="0"/>
    <n v="7.4899999999999994E-2"/>
    <n v="5598.284713"/>
    <n v="5598.28"/>
    <n v="5000"/>
    <n v="16.87"/>
    <n v="598.28"/>
    <n v="0"/>
    <n v="0"/>
    <n v="0"/>
  </r>
  <r>
    <s v="0010XLG34612"/>
    <x v="0"/>
    <s v="11955-LEKHAN KONWAR"/>
    <s v="208-DBS"/>
    <x v="46"/>
    <s v="General"/>
    <n v="560162"/>
    <s v="Guwahati"/>
    <n v="34613"/>
    <s v="Aditya Chopra"/>
    <s v="YES"/>
    <x v="3"/>
    <s v="SANJOY BORMON"/>
    <d v="1980-07-01T00:00:00"/>
    <s v="UTPAL SONOWAL"/>
    <x v="586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1"/>
    <x v="0"/>
    <n v="38"/>
    <n v="2"/>
    <n v="29000"/>
    <n v="29000"/>
    <n v="24299.995169999998"/>
    <x v="1"/>
    <n v="0.2099"/>
    <n v="3619.12"/>
    <n v="3031.89"/>
    <n v="844.72"/>
    <n v="13.01"/>
    <n v="1504.82"/>
    <n v="0"/>
    <n v="1269.58"/>
    <n v="12.46"/>
  </r>
  <r>
    <s v="0010XLG34609"/>
    <x v="0"/>
    <s v="11955-LEKHAN KONWAR"/>
    <s v="208-DBS"/>
    <x v="46"/>
    <s v="General"/>
    <n v="560247"/>
    <s v="Guwahati"/>
    <n v="34610"/>
    <s v="Laksh Malhotra"/>
    <s v="YES"/>
    <x v="3"/>
    <s v="JINKUMONI BORAH"/>
    <d v="1980-06-15T00:00:00"/>
    <s v="JINKUMONI BORAH"/>
    <x v="146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9"/>
    <n v="0"/>
    <n v="10000"/>
    <n v="10000"/>
    <n v="10000"/>
    <x v="0"/>
    <n v="8.4900000000000003E-2"/>
    <n v="11360.42366"/>
    <n v="11360.42"/>
    <n v="10000"/>
    <n v="40.26"/>
    <n v="1360.42"/>
    <n v="0"/>
    <n v="0"/>
    <n v="0"/>
  </r>
  <r>
    <s v="0010XLG53620"/>
    <x v="0"/>
    <s v="10961-NAYAN JYOTI SARMAH"/>
    <s v="208-DBS"/>
    <x v="47"/>
    <s v="General"/>
    <n v="850060"/>
    <s v="JORHAT"/>
    <n v="53621"/>
    <s v="Kavya Joshi"/>
    <s v="YES"/>
    <x v="3"/>
    <s v="MRIDUL DAS"/>
    <d v="1980-01-03T00:00:00"/>
    <s v="PRANJAL BARUAH"/>
    <x v="694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9"/>
    <n v="0"/>
    <n v="5500"/>
    <n v="5500"/>
    <n v="5500"/>
    <x v="0"/>
    <n v="5.4199999999999998E-2"/>
    <n v="5971.6439110000001"/>
    <n v="5971.64"/>
    <n v="5500"/>
    <n v="37.81"/>
    <n v="471.64"/>
    <n v="0"/>
    <n v="0"/>
    <n v="0"/>
  </r>
  <r>
    <s v="0010XLG34664"/>
    <x v="0"/>
    <s v="11955-LEKHAN KONWAR"/>
    <s v="208-DBS"/>
    <x v="46"/>
    <s v="General"/>
    <n v="560085"/>
    <s v="Guwahati"/>
    <n v="34665"/>
    <s v="Laksh Gupta"/>
    <s v="YES"/>
    <x v="3"/>
    <s v="SHOBHA RAY"/>
    <d v="1977-12-07T00:00:00"/>
    <s v="JUBER AHMED"/>
    <x v="80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1"/>
    <n v="0"/>
    <n v="2500"/>
    <n v="2500"/>
    <n v="2500"/>
    <x v="0"/>
    <n v="5.9900000000000002E-2"/>
    <n v="2737.5450070000002"/>
    <n v="2737.55"/>
    <n v="2500"/>
    <n v="36.24"/>
    <n v="237.55"/>
    <n v="0"/>
    <n v="0"/>
    <n v="0"/>
  </r>
  <r>
    <s v="0010XLG65683"/>
    <x v="0"/>
    <s v="11055-MANAS PROTIM HAZARIKA"/>
    <s v="208-DBS"/>
    <x v="48"/>
    <s v="General"/>
    <n v="680007"/>
    <s v="SONITPUR"/>
    <n v="65684"/>
    <s v="Diya Sharma"/>
    <s v="YES"/>
    <x v="3"/>
    <s v="DEBABROT BORAH"/>
    <d v="1974-01-20T00:00:00"/>
    <s v="SUNILA BASUMATARY"/>
    <x v="357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4"/>
    <n v="0"/>
    <n v="30000"/>
    <n v="30000"/>
    <n v="30000"/>
    <x v="1"/>
    <n v="0.1399"/>
    <n v="41522.36997"/>
    <n v="41522.370000000003"/>
    <n v="30000"/>
    <n v="4.75"/>
    <n v="11522.37"/>
    <n v="0"/>
    <n v="0"/>
    <n v="0"/>
  </r>
  <r>
    <s v="0010XLG34665"/>
    <x v="0"/>
    <s v="10961-NAYAN JYOTI SARMAH"/>
    <s v="208-DBS"/>
    <x v="31"/>
    <s v="General"/>
    <n v="570168"/>
    <s v="Mangaldoi"/>
    <n v="34666"/>
    <s v="Ishaan Malhotra"/>
    <s v="YES"/>
    <x v="3"/>
    <s v="CHANDAN KISHORE BARMAN"/>
    <d v="1983-07-02T00:00:00"/>
    <s v="HIRAK JYOTI BORA"/>
    <x v="258"/>
    <x v="2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36"/>
    <n v="0"/>
    <n v="1500"/>
    <n v="1500"/>
    <n v="1500"/>
    <x v="0"/>
    <n v="8.4900000000000003E-2"/>
    <n v="1704.369516"/>
    <n v="1704.37"/>
    <n v="1500"/>
    <n v="5.27"/>
    <n v="204.37"/>
    <n v="0"/>
    <n v="0"/>
    <n v="0"/>
  </r>
  <r>
    <s v="0010XLG34669"/>
    <x v="0"/>
    <s v="11955-LEKHAN KONWAR"/>
    <s v="208-DBS"/>
    <x v="46"/>
    <s v="General"/>
    <n v="560249"/>
    <s v="Guwahati"/>
    <n v="34670"/>
    <s v="Laksh Verma"/>
    <s v="YES"/>
    <x v="3"/>
    <s v="JUBER AHMED"/>
    <d v="1983-03-19T00:00:00"/>
    <s v="JUBER AHMED"/>
    <x v="108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6"/>
    <n v="0"/>
    <n v="12000"/>
    <n v="12000"/>
    <n v="11950"/>
    <x v="0"/>
    <n v="9.9900000000000003E-2"/>
    <n v="12197.680829999999"/>
    <n v="12146.86"/>
    <n v="12000"/>
    <n v="10.24"/>
    <n v="197.68"/>
    <n v="0"/>
    <n v="0"/>
    <n v="0"/>
  </r>
  <r>
    <s v="0010XLG53595"/>
    <x v="0"/>
    <s v="11055-MANAS PROTIM HAZARIKA"/>
    <s v="208-DBS"/>
    <x v="48"/>
    <s v="General"/>
    <n v="680178"/>
    <s v="SONITPUR"/>
    <n v="53596"/>
    <s v="Diya Verma"/>
    <s v="YES"/>
    <x v="3"/>
    <s v="DEBABROT BORAH"/>
    <d v="1982-08-10T00:00:00"/>
    <s v="BARASHA DAS"/>
    <x v="6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7"/>
    <n v="0"/>
    <n v="20000"/>
    <n v="20000"/>
    <n v="19725"/>
    <x v="1"/>
    <n v="0.18390000000000001"/>
    <n v="24244.643680000001"/>
    <n v="23911.29"/>
    <n v="20000"/>
    <n v="40.590000000000003"/>
    <n v="4244.6400000000003"/>
    <n v="0"/>
    <n v="0"/>
    <n v="0"/>
  </r>
  <r>
    <s v="0010XLG53695"/>
    <x v="0"/>
    <s v="11955-LEKHAN KONWAR"/>
    <s v="208-DBS"/>
    <x v="46"/>
    <s v="General"/>
    <n v="560196"/>
    <s v="Guwahati"/>
    <n v="53696"/>
    <s v="Ishaan Sharma"/>
    <s v="YES"/>
    <x v="3"/>
    <s v="RAHUL KUMAR BAITHA"/>
    <d v="1982-12-10T00:00:00"/>
    <s v="JUBER AHMED"/>
    <x v="4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7"/>
    <n v="0"/>
    <n v="10000"/>
    <n v="10000"/>
    <n v="10000"/>
    <x v="0"/>
    <n v="0.12989999999999999"/>
    <n v="12128.021930000001"/>
    <n v="12128.02"/>
    <n v="10000"/>
    <n v="34.42"/>
    <n v="2128.02"/>
    <n v="0"/>
    <n v="0"/>
    <n v="0"/>
  </r>
  <r>
    <s v="0010XLG34641"/>
    <x v="0"/>
    <s v="11955-LEKHAN KONWAR"/>
    <s v="208-DBS"/>
    <x v="46"/>
    <s v="General"/>
    <n v="560226"/>
    <s v="Guwahati"/>
    <n v="34642"/>
    <s v="Aditya Nair"/>
    <s v="YES"/>
    <x v="3"/>
    <s v="JUBER AHMED"/>
    <d v="1981-02-10T00:00:00"/>
    <s v="JUBER AHMED"/>
    <x v="343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1"/>
    <x v="0"/>
    <n v="38"/>
    <n v="1"/>
    <n v="20000"/>
    <n v="20000"/>
    <n v="20000"/>
    <x v="1"/>
    <n v="0.12989999999999999"/>
    <n v="26786.32"/>
    <n v="26786.32"/>
    <n v="19514.93"/>
    <n v="42.45"/>
    <n v="7271.39"/>
    <n v="0"/>
    <n v="0"/>
    <n v="0"/>
  </r>
  <r>
    <s v="0010XLG34620"/>
    <x v="0"/>
    <s v="11955-LEKHAN KONWAR"/>
    <s v="208-DBS"/>
    <x v="46"/>
    <s v="General"/>
    <n v="560197"/>
    <s v="Guwahati"/>
    <n v="34621"/>
    <s v="Diya Gupta"/>
    <s v="YES"/>
    <x v="3"/>
    <s v="JUBER AHMED"/>
    <d v="1980-01-16T00:00:00"/>
    <s v="JUBER AHMED"/>
    <x v="4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9"/>
    <n v="0"/>
    <n v="35000"/>
    <n v="34675"/>
    <n v="34650"/>
    <x v="1"/>
    <n v="0.16889999999999999"/>
    <n v="12893.53"/>
    <n v="12884.35"/>
    <n v="6134.64"/>
    <n v="18.399999999999999"/>
    <n v="6758.89"/>
    <n v="0"/>
    <n v="0"/>
    <n v="0"/>
  </r>
  <r>
    <s v="0010XLG34621"/>
    <x v="0"/>
    <s v="11955-LEKHAN KONWAR"/>
    <s v="208-DBS"/>
    <x v="46"/>
    <s v="General"/>
    <n v="560197"/>
    <s v="Guwahati"/>
    <n v="34622"/>
    <s v="Meera Gupta"/>
    <s v="YES"/>
    <x v="3"/>
    <s v="JUBER AHMED"/>
    <d v="1980-01-01T00:00:00"/>
    <s v="JUBER AHMED"/>
    <x v="4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9"/>
    <n v="0"/>
    <n v="5000"/>
    <n v="5000"/>
    <n v="5000"/>
    <x v="0"/>
    <n v="0.1099"/>
    <n v="5838.6091409999999"/>
    <n v="5838.61"/>
    <n v="5000"/>
    <n v="24.06"/>
    <n v="838.61"/>
    <n v="0"/>
    <n v="0"/>
    <n v="0"/>
  </r>
  <r>
    <s v="0010XLG53642"/>
    <x v="0"/>
    <s v="11955-LEKHAN KONWAR"/>
    <s v="208-DBS"/>
    <x v="46"/>
    <s v="General"/>
    <n v="560197"/>
    <s v="Guwahati"/>
    <n v="53643"/>
    <s v="Diya Reddy"/>
    <s v="YES"/>
    <x v="3"/>
    <s v="JUBER AHMED"/>
    <d v="1980-02-01T00:00:00"/>
    <s v="JUBER AHMED"/>
    <x v="47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9"/>
    <n v="0"/>
    <n v="2000"/>
    <n v="2000"/>
    <n v="1900"/>
    <x v="0"/>
    <n v="0.18390000000000001"/>
    <n v="89.79"/>
    <n v="89.79"/>
    <n v="0"/>
    <n v="13.34"/>
    <n v="0"/>
    <n v="0"/>
    <n v="89.79"/>
    <n v="0.85"/>
  </r>
  <r>
    <s v="0010XLG34681"/>
    <x v="0"/>
    <s v="10961-NAYAN JYOTI SARMAH"/>
    <s v="208-DBS"/>
    <x v="31"/>
    <s v="General"/>
    <n v="570172"/>
    <s v="Mangaldoi"/>
    <n v="34682"/>
    <s v="Meera Sharma"/>
    <s v="YES"/>
    <x v="3"/>
    <s v="CHANDAN KISHORE BARMAN"/>
    <d v="1980-12-31T00:00:00"/>
    <s v="HIRAK JYOTI BORA"/>
    <x v="678"/>
    <x v="2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39"/>
    <n v="0"/>
    <n v="5600"/>
    <n v="5600"/>
    <n v="5550"/>
    <x v="0"/>
    <n v="9.9900000000000003E-2"/>
    <n v="6504.1182330000001"/>
    <n v="6446.05"/>
    <n v="5600"/>
    <n v="15.21"/>
    <n v="904.12"/>
    <n v="0"/>
    <n v="0"/>
    <n v="0"/>
  </r>
  <r>
    <s v="0010XLG53721"/>
    <x v="0"/>
    <s v="11055-MANAS PROTIM HAZARIKA"/>
    <s v="208-DBS"/>
    <x v="48"/>
    <s v="General"/>
    <n v="680006"/>
    <s v="SONITPUR"/>
    <n v="53722"/>
    <s v="Vivaan Patel"/>
    <s v="YES"/>
    <x v="3"/>
    <s v="RANJU BORAH"/>
    <d v="1979-11-16T00:00:00"/>
    <s v="BARASHA DAS"/>
    <x v="80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39"/>
    <n v="0"/>
    <n v="4000"/>
    <n v="4000"/>
    <n v="4000"/>
    <x v="0"/>
    <n v="0.10589999999999999"/>
    <n v="4341.043326"/>
    <n v="4341.04"/>
    <n v="4000"/>
    <n v="14.75"/>
    <n v="341.04"/>
    <n v="0"/>
    <n v="0"/>
    <n v="0"/>
  </r>
  <r>
    <s v="0010XLG34638"/>
    <x v="0"/>
    <s v="11055-MANAS PROTIM HAZARIKA"/>
    <s v="208-DBS"/>
    <x v="48"/>
    <s v="General"/>
    <n v="680028"/>
    <s v="SONITPUR"/>
    <n v="34639"/>
    <s v="Vivaan Gupta"/>
    <s v="YES"/>
    <x v="3"/>
    <s v="DEBABROT BORAH"/>
    <d v="1978-01-01T00:00:00"/>
    <s v="BARASHA DAS"/>
    <x v="644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0"/>
    <n v="0"/>
    <n v="6800"/>
    <n v="6800"/>
    <n v="6800"/>
    <x v="1"/>
    <n v="0.18390000000000001"/>
    <n v="7506.939077"/>
    <n v="7506.94"/>
    <n v="6800"/>
    <n v="13.01"/>
    <n v="706.94"/>
    <n v="0"/>
    <n v="0"/>
    <n v="0"/>
  </r>
  <r>
    <s v="0010XLG53696"/>
    <x v="0"/>
    <s v="11955-LEKHAN KONWAR"/>
    <s v="208-DBS"/>
    <x v="46"/>
    <s v="General"/>
    <n v="560249"/>
    <s v="Guwahati"/>
    <n v="53697"/>
    <s v="Aarav Malhotra"/>
    <s v="YES"/>
    <x v="3"/>
    <s v="JUBER AHMED"/>
    <d v="1978-08-26T00:00:00"/>
    <s v="JUBER AHMED"/>
    <x v="108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1"/>
    <x v="0"/>
    <n v="41"/>
    <n v="3"/>
    <n v="3150"/>
    <n v="3150"/>
    <n v="3150"/>
    <x v="0"/>
    <n v="0.06"/>
    <n v="3302.0030820000002"/>
    <n v="3302"/>
    <n v="3150"/>
    <n v="6.75"/>
    <n v="152"/>
    <n v="0"/>
    <n v="0"/>
    <n v="0"/>
  </r>
  <r>
    <s v="0010XLG65699"/>
    <x v="0"/>
    <s v="10961-NAYAN JYOTI SARMAH"/>
    <s v="208-DBS"/>
    <x v="47"/>
    <s v="General"/>
    <n v="850041"/>
    <s v="JORHAT"/>
    <n v="65700"/>
    <s v="Meera Joshi"/>
    <s v="YES"/>
    <x v="3"/>
    <s v="MANJEET BORO"/>
    <d v="1981-06-17T00:00:00"/>
    <s v="MANJEET BORO"/>
    <x v="186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38"/>
    <n v="0"/>
    <n v="6000"/>
    <n v="6000"/>
    <n v="6000"/>
    <x v="0"/>
    <n v="0.13489999999999999"/>
    <n v="6926.3410309999999"/>
    <n v="6926.34"/>
    <n v="6000"/>
    <n v="7.68"/>
    <n v="926.34"/>
    <n v="0"/>
    <n v="0"/>
    <n v="0"/>
  </r>
  <r>
    <s v="0010XLG34823"/>
    <x v="0"/>
    <s v="11055-MANAS PROTIM HAZARIKA"/>
    <s v="208-DBS"/>
    <x v="48"/>
    <s v="General"/>
    <n v="680101"/>
    <s v="SONITPUR"/>
    <n v="34824"/>
    <s v="Ishaan Gupta"/>
    <s v="YES"/>
    <x v="3"/>
    <s v="LABAJIT KALITA"/>
    <d v="1981-05-12T00:00:00"/>
    <s v="NAINA AHMED"/>
    <x v="120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2000"/>
    <n v="2000"/>
    <n v="2000"/>
    <x v="0"/>
    <n v="0.11990000000000001"/>
    <n v="2391.079843"/>
    <n v="2391.08"/>
    <n v="2000"/>
    <n v="30.17"/>
    <n v="391.08"/>
    <n v="0"/>
    <n v="0"/>
    <n v="0"/>
  </r>
  <r>
    <s v="0010XLG34712"/>
    <x v="0"/>
    <s v="10961-NAYAN JYOTI SARMAH"/>
    <s v="208-DBS"/>
    <x v="47"/>
    <s v="General"/>
    <n v="850010"/>
    <s v="JORHAT"/>
    <n v="34713"/>
    <s v="Aditya Verma"/>
    <s v="YES"/>
    <x v="3"/>
    <s v="MANJEET BORO"/>
    <d v="1979-10-19T00:00:00"/>
    <s v="JUGALL NARAH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9"/>
    <n v="0"/>
    <n v="12000"/>
    <n v="12000"/>
    <n v="12000"/>
    <x v="1"/>
    <n v="0.16489999999999999"/>
    <n v="7138.55"/>
    <n v="7138.55"/>
    <n v="3642.22"/>
    <n v="13.33"/>
    <n v="3451.38"/>
    <n v="44.951279270000001"/>
    <n v="0"/>
    <n v="0"/>
  </r>
  <r>
    <s v="0010XLG53742"/>
    <x v="0"/>
    <s v="10961-NAYAN JYOTI SARMAH"/>
    <s v="208-DBS"/>
    <x v="47"/>
    <s v="General"/>
    <n v="850010"/>
    <s v="JORHAT"/>
    <n v="53743"/>
    <s v="Laksh Chopra"/>
    <s v="YES"/>
    <x v="3"/>
    <s v="MANJEET BORO"/>
    <d v="1979-01-01T00:00:00"/>
    <s v="JUGALL NARAH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9"/>
    <n v="0"/>
    <n v="6000"/>
    <n v="6000"/>
    <n v="6000"/>
    <x v="0"/>
    <n v="7.4899999999999994E-2"/>
    <n v="6242.3998789999996"/>
    <n v="6242.4"/>
    <n v="6000"/>
    <n v="25.83"/>
    <n v="242.4"/>
    <n v="0"/>
    <n v="0"/>
    <n v="0"/>
  </r>
  <r>
    <s v="0010XLG53741"/>
    <x v="0"/>
    <s v="13111-SHANTUMONI BORAH"/>
    <s v="208-DBS"/>
    <x v="34"/>
    <s v="General"/>
    <n v="740002"/>
    <s v="BISWANATH"/>
    <n v="53742"/>
    <s v="Meera Mehta"/>
    <s v="YES"/>
    <x v="3"/>
    <s v="SHIVARAM PAWE"/>
    <d v="1979-07-20T00:00:00"/>
    <s v="SHIVARAM PAWE"/>
    <x v="162"/>
    <x v="2"/>
    <s v="Female"/>
    <s v="NA"/>
    <x v="4"/>
    <d v="2020-03-02T00:00:00"/>
    <s v="XLG"/>
    <x v="7"/>
    <s v="NA"/>
    <s v="JLG30K"/>
    <x v="6"/>
    <s v="GUWAAHATI"/>
    <x v="1"/>
    <x v="1"/>
    <s v="AS"/>
    <x v="10"/>
    <s v="Yes"/>
    <x v="0"/>
    <x v="0"/>
    <n v="40"/>
    <n v="0"/>
    <n v="10000"/>
    <n v="10000"/>
    <n v="9975"/>
    <x v="0"/>
    <n v="0.1479"/>
    <n v="12442.490669999999"/>
    <n v="12411.38"/>
    <n v="10000"/>
    <n v="29.88"/>
    <n v="2442.4899999999998"/>
    <n v="0"/>
    <n v="0"/>
    <n v="0"/>
  </r>
  <r>
    <s v="0010XLG53782"/>
    <x v="0"/>
    <s v="10961-NAYAN JYOTI SARMAH"/>
    <s v="208-DBS"/>
    <x v="47"/>
    <s v="General"/>
    <n v="850080"/>
    <s v="JORHAT"/>
    <n v="53783"/>
    <s v="Laksh Mehta"/>
    <s v="YES"/>
    <x v="3"/>
    <s v="MANJEET BORO"/>
    <d v="1978-03-01T00:00:00"/>
    <s v="MANJEET BORO"/>
    <x v="14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1"/>
    <n v="0"/>
    <n v="2000"/>
    <n v="2000"/>
    <n v="2000"/>
    <x v="0"/>
    <n v="6.9900000000000004E-2"/>
    <n v="1049.8699999999999"/>
    <n v="1049.8699999999999"/>
    <n v="835.69"/>
    <n v="43.55"/>
    <n v="150.07"/>
    <n v="0"/>
    <n v="64.11"/>
    <n v="11.5398"/>
  </r>
  <r>
    <s v="0010XLG34790"/>
    <x v="0"/>
    <s v="11955-LEKHAN KONWAR"/>
    <s v="208-DBS"/>
    <x v="46"/>
    <s v="General"/>
    <n v="560124"/>
    <s v="Guwahati"/>
    <n v="34791"/>
    <s v="Ishaan Mehta"/>
    <s v="YES"/>
    <x v="3"/>
    <s v="SANJOY BORMON"/>
    <d v="1977-03-01T00:00:00"/>
    <s v="SWAPNALI CHAMUAH"/>
    <x v="313"/>
    <x v="3"/>
    <s v="Female"/>
    <s v="NA"/>
    <x v="4"/>
    <d v="2020-03-02T00:00:00"/>
    <s v="XLG"/>
    <x v="7"/>
    <s v="NA"/>
    <s v="JLG30K"/>
    <x v="6"/>
    <s v="GUWAAHATI"/>
    <x v="1"/>
    <x v="1"/>
    <s v="AS"/>
    <x v="10"/>
    <s v="Yes"/>
    <x v="0"/>
    <x v="0"/>
    <n v="41"/>
    <n v="0"/>
    <n v="10000"/>
    <n v="10000"/>
    <n v="10000"/>
    <x v="0"/>
    <n v="0.11990000000000001"/>
    <n v="11367.505359999999"/>
    <n v="11367.51"/>
    <n v="10000"/>
    <n v="29.41"/>
    <n v="1367.51"/>
    <n v="0"/>
    <n v="0"/>
    <n v="0"/>
  </r>
  <r>
    <s v="0010XLG34749"/>
    <x v="0"/>
    <s v="11955-LEKHAN KONWAR"/>
    <s v="208-DBS"/>
    <x v="46"/>
    <s v="General"/>
    <n v="560155"/>
    <s v="Guwahati"/>
    <n v="34750"/>
    <s v="Laksh Reddy"/>
    <s v="YES"/>
    <x v="3"/>
    <s v="SHOBHA RAY"/>
    <d v="1976-01-01T00:00:00"/>
    <s v="KANGKANA MEDHI"/>
    <x v="5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3"/>
    <n v="0"/>
    <n v="6700"/>
    <n v="6700"/>
    <n v="6700"/>
    <x v="0"/>
    <n v="0.13489999999999999"/>
    <n v="8133.1532399999996"/>
    <n v="8133.15"/>
    <n v="6700"/>
    <n v="10.27"/>
    <n v="1433.15"/>
    <n v="0"/>
    <n v="0"/>
    <n v="0"/>
  </r>
  <r>
    <s v="0010XLG53744"/>
    <x v="0"/>
    <s v="10961-NAYAN JYOTI SARMAH"/>
    <s v="208-DBS"/>
    <x v="47"/>
    <s v="General"/>
    <n v="850046"/>
    <s v="JORHAT"/>
    <n v="53745"/>
    <s v="Ananya Mehta"/>
    <s v="YES"/>
    <x v="3"/>
    <s v="MANJEET BORO"/>
    <d v="1975-01-01T00:00:00"/>
    <s v="MANJEET BORO"/>
    <x v="25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4"/>
    <n v="0"/>
    <n v="10000"/>
    <n v="10000"/>
    <n v="10000"/>
    <x v="0"/>
    <n v="0.1099"/>
    <n v="11784.23223"/>
    <n v="11784.23"/>
    <n v="10000"/>
    <n v="42.48"/>
    <n v="1784.23"/>
    <n v="0"/>
    <n v="0"/>
    <n v="0"/>
  </r>
  <r>
    <s v="0010XLG34794"/>
    <x v="0"/>
    <s v="10961-NAYAN JYOTI SARMAH"/>
    <s v="208-DBS"/>
    <x v="47"/>
    <s v="General"/>
    <n v="850044"/>
    <s v="JORHAT"/>
    <n v="34795"/>
    <s v="Ananya Nair"/>
    <s v="YES"/>
    <x v="3"/>
    <s v="JAYANTA PEGU"/>
    <d v="1983-09-02T00:00:00"/>
    <s v="JAYANTA PEGU"/>
    <x v="258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1"/>
    <x v="0"/>
    <n v="36"/>
    <n v="1"/>
    <n v="20000"/>
    <n v="20000"/>
    <n v="19950"/>
    <x v="0"/>
    <n v="0.12989999999999999"/>
    <n v="24256.121230000001"/>
    <n v="24195.48"/>
    <n v="20000"/>
    <n v="98.78"/>
    <n v="4256.12"/>
    <n v="0"/>
    <n v="0"/>
    <n v="0"/>
  </r>
  <r>
    <s v="0010XLG34737"/>
    <x v="0"/>
    <s v="10961-NAYAN JYOTI SARMAH"/>
    <s v="208-DBS"/>
    <x v="31"/>
    <s v="General"/>
    <n v="570120"/>
    <s v="Mangaldoi"/>
    <n v="34738"/>
    <s v="Aditya Nair"/>
    <s v="YES"/>
    <x v="3"/>
    <s v="HIRAK JYOTI BORA"/>
    <d v="1981-02-01T00:00:00"/>
    <s v="HIRAK JYOTI BORA"/>
    <x v="5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8"/>
    <n v="0"/>
    <n v="8400"/>
    <n v="8400"/>
    <n v="8400"/>
    <x v="1"/>
    <n v="0.16889999999999999"/>
    <n v="10586.73"/>
    <n v="10586.73"/>
    <n v="6259.35"/>
    <n v="14.1"/>
    <n v="3880.92"/>
    <n v="0"/>
    <n v="446.46"/>
    <n v="80.362799999999993"/>
  </r>
  <r>
    <s v="0010XLG34795"/>
    <x v="0"/>
    <s v="10961-NAYAN JYOTI SARMAH"/>
    <s v="208-DBS"/>
    <x v="47"/>
    <s v="General"/>
    <n v="850119"/>
    <s v="JORHAT"/>
    <n v="34796"/>
    <s v="Ananya Patel"/>
    <s v="YES"/>
    <x v="3"/>
    <s v="MANJEET BORO"/>
    <d v="1981-01-01T00:00:00"/>
    <s v="MANJEET BORO"/>
    <x v="26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38"/>
    <n v="1"/>
    <n v="10000"/>
    <n v="10000"/>
    <n v="10000"/>
    <x v="0"/>
    <n v="0.1799"/>
    <n v="12644.146779999999"/>
    <n v="12644.15"/>
    <n v="10000"/>
    <n v="32.79"/>
    <n v="2644.15"/>
    <n v="0"/>
    <n v="0"/>
    <n v="0"/>
  </r>
  <r>
    <s v="0010XLG34853"/>
    <x v="0"/>
    <s v="10961-NAYAN JYOTI SARMAH"/>
    <s v="208-DBS"/>
    <x v="31"/>
    <s v="General"/>
    <n v="570117"/>
    <s v="Mangaldoi"/>
    <n v="34854"/>
    <s v="Laksh Patel"/>
    <s v="YES"/>
    <x v="3"/>
    <s v="ACHYUT LAHKAR"/>
    <d v="1978-03-15T00:00:00"/>
    <s v="DIBYA JYOTI BHARALI"/>
    <x v="586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40"/>
    <n v="0"/>
    <n v="1750"/>
    <n v="1750"/>
    <n v="1750"/>
    <x v="0"/>
    <n v="9.9900000000000003E-2"/>
    <n v="2032.5333390000001"/>
    <n v="2032.53"/>
    <n v="1750"/>
    <n v="14.23"/>
    <n v="282.52999999999997"/>
    <n v="0"/>
    <n v="0"/>
    <n v="0"/>
  </r>
  <r>
    <s v="0010XLG53837"/>
    <x v="0"/>
    <s v="11955-LEKHAN KONWAR"/>
    <s v="208-DBS"/>
    <x v="46"/>
    <s v="General"/>
    <n v="560209"/>
    <s v="Guwahati"/>
    <n v="53838"/>
    <s v="Aarav Gupta"/>
    <s v="YES"/>
    <x v="3"/>
    <s v="UTPAL SONOWAL"/>
    <d v="1978-03-10T00:00:00"/>
    <s v="JUBER AHMED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1"/>
    <n v="0"/>
    <n v="8000"/>
    <n v="8000"/>
    <n v="8000"/>
    <x v="0"/>
    <n v="0.13489999999999999"/>
    <n v="9771.9181860000008"/>
    <n v="9771.92"/>
    <n v="8000"/>
    <n v="11.96"/>
    <n v="1771.92"/>
    <n v="0"/>
    <n v="0"/>
    <n v="0"/>
  </r>
  <r>
    <s v="0010XLG53835"/>
    <x v="0"/>
    <s v="11955-LEKHAN KONWAR"/>
    <s v="208-DBS"/>
    <x v="46"/>
    <s v="General"/>
    <n v="560209"/>
    <s v="Guwahati"/>
    <n v="53836"/>
    <s v="Kavya Malhotra"/>
    <s v="YES"/>
    <x v="3"/>
    <s v="UTPAL SONOWAL"/>
    <d v="1977-02-01T00:00:00"/>
    <s v="JUBER AHMED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2"/>
    <n v="0"/>
    <n v="12000"/>
    <n v="12000"/>
    <n v="12000"/>
    <x v="1"/>
    <n v="0.16889999999999999"/>
    <n v="3567.99"/>
    <n v="3567.99"/>
    <n v="1653.36"/>
    <n v="27.21"/>
    <n v="1914.63"/>
    <n v="0"/>
    <n v="0"/>
    <n v="0"/>
  </r>
  <r>
    <s v="0010XLG53873"/>
    <x v="0"/>
    <s v="12097-ANINDITA BHAUMIK"/>
    <s v="208-DBS"/>
    <x v="73"/>
    <s v="General"/>
    <n v="770147"/>
    <s v="GOLAGHAT"/>
    <n v="53874"/>
    <s v="Diya Joshi"/>
    <s v="YES"/>
    <x v="3"/>
    <s v="DULAL SUTRADHAR"/>
    <d v="1977-04-01T00:00:00"/>
    <s v="MOROMI BORO"/>
    <x v="68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2"/>
    <n v="0"/>
    <n v="9950"/>
    <n v="9950"/>
    <n v="9950"/>
    <x v="0"/>
    <n v="8.4900000000000003E-2"/>
    <n v="11305.78815"/>
    <n v="11305.79"/>
    <n v="9950"/>
    <n v="27.63"/>
    <n v="1355.79"/>
    <n v="0"/>
    <n v="0"/>
    <n v="0"/>
  </r>
  <r>
    <s v="0010XLG34793"/>
    <x v="0"/>
    <s v="10961-NAYAN JYOTI SARMAH"/>
    <s v="208-DBS"/>
    <x v="47"/>
    <s v="General"/>
    <n v="850044"/>
    <s v="JORHAT"/>
    <n v="34794"/>
    <s v="Laksh Verma"/>
    <s v="YES"/>
    <x v="3"/>
    <s v="JAYANTA PEGU"/>
    <d v="1976-01-01T00:00:00"/>
    <s v="JAYANTA PEGU"/>
    <x v="258"/>
    <x v="2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43"/>
    <n v="0"/>
    <n v="3200"/>
    <n v="3200"/>
    <n v="3200"/>
    <x v="0"/>
    <n v="0.12989999999999999"/>
    <n v="3509.7313920000001"/>
    <n v="3509.73"/>
    <n v="3200"/>
    <n v="12.48"/>
    <n v="309.73"/>
    <n v="0"/>
    <n v="0"/>
    <n v="0"/>
  </r>
  <r>
    <s v="0010XLG34798"/>
    <x v="0"/>
    <s v="13111-SHANTUMONI BORAH"/>
    <s v="208-DBS"/>
    <x v="34"/>
    <s v="General"/>
    <n v="740052"/>
    <s v="BISWANATH"/>
    <n v="34799"/>
    <s v="Ananya Gupta"/>
    <s v="YES"/>
    <x v="3"/>
    <s v="MANASH NATH"/>
    <d v="1974-02-01T00:00:00"/>
    <s v="SHIVARAM PAWE"/>
    <x v="5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25000"/>
    <n v="25000"/>
    <n v="24975"/>
    <x v="1"/>
    <n v="0.1479"/>
    <n v="34886.080000000002"/>
    <n v="34851.22"/>
    <n v="24391.09"/>
    <n v="16.22"/>
    <n v="10494.99"/>
    <n v="0"/>
    <n v="0"/>
    <n v="0"/>
  </r>
  <r>
    <s v="0010XLG53838"/>
    <x v="0"/>
    <s v="11955-LEKHAN KONWAR"/>
    <s v="208-DBS"/>
    <x v="46"/>
    <s v="General"/>
    <n v="560183"/>
    <s v="Guwahati"/>
    <n v="53839"/>
    <s v="Nisha Patel"/>
    <s v="YES"/>
    <x v="3"/>
    <s v="UTPAL SONOWAL"/>
    <d v="1973-07-02T00:00:00"/>
    <s v="JUBER AHMED"/>
    <x v="43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3200"/>
    <n v="3200"/>
    <n v="3200"/>
    <x v="0"/>
    <n v="0.15620000000000001"/>
    <n v="4028.4450630000001"/>
    <n v="4028.45"/>
    <n v="3200"/>
    <n v="26.84"/>
    <n v="828.45"/>
    <n v="0"/>
    <n v="0"/>
    <n v="0"/>
  </r>
  <r>
    <s v="0010XLG53739"/>
    <x v="0"/>
    <s v="12097-ANINDITA BHAUMIK"/>
    <s v="208-DBS"/>
    <x v="73"/>
    <s v="General"/>
    <n v="770116"/>
    <s v="GOLAGHAT"/>
    <n v="53740"/>
    <s v="Aditya Verma"/>
    <s v="YES"/>
    <x v="3"/>
    <s v="Aditya Nath"/>
    <d v="1983-06-24T00:00:00"/>
    <s v="MOROMI BORO"/>
    <x v="163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6"/>
    <n v="0"/>
    <n v="20000"/>
    <n v="20000"/>
    <n v="19950"/>
    <x v="1"/>
    <n v="0.12989999999999999"/>
    <n v="27231.84"/>
    <n v="27163.759999999998"/>
    <n v="20000"/>
    <n v="13.64"/>
    <n v="7231.84"/>
    <n v="0"/>
    <n v="0"/>
    <n v="0"/>
  </r>
  <r>
    <s v="0010XLG53793"/>
    <x v="0"/>
    <s v="12097-ANINDITA BHAUMIK"/>
    <s v="208-DBS"/>
    <x v="73"/>
    <s v="General"/>
    <n v="770027"/>
    <s v="GOLAGHAT"/>
    <n v="53794"/>
    <s v="Aarav Reddy"/>
    <s v="YES"/>
    <x v="3"/>
    <s v="KULDIP PAO"/>
    <d v="1982-06-28T00:00:00"/>
    <s v="RITU MONI DAS"/>
    <x v="151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6"/>
    <n v="0"/>
    <n v="16000"/>
    <n v="16000"/>
    <n v="16000"/>
    <x v="1"/>
    <n v="0.12989999999999999"/>
    <n v="19884.278610000001"/>
    <n v="19884.28"/>
    <n v="16000"/>
    <n v="3.7"/>
    <n v="3884.28"/>
    <n v="0"/>
    <n v="0"/>
    <n v="0"/>
  </r>
  <r>
    <s v="0010XLG53865"/>
    <x v="0"/>
    <s v="10961-NAYAN JYOTI SARMAH"/>
    <s v="208-DBS"/>
    <x v="47"/>
    <s v="General"/>
    <n v="850062"/>
    <s v="JORHAT"/>
    <n v="53866"/>
    <s v="Ananya Sharma"/>
    <s v="YES"/>
    <x v="3"/>
    <s v="MANJEET BORO"/>
    <d v="1983-10-03T00:00:00"/>
    <s v="MANJEET BORO"/>
    <x v="60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6"/>
    <n v="0"/>
    <n v="9600"/>
    <n v="9600"/>
    <n v="9600"/>
    <x v="0"/>
    <n v="7.4899999999999994E-2"/>
    <n v="10748.70327"/>
    <n v="10748.7"/>
    <n v="9600"/>
    <n v="11.56"/>
    <n v="1148.7"/>
    <n v="0"/>
    <n v="0"/>
    <n v="0"/>
  </r>
  <r>
    <s v="0010XLG53906"/>
    <x v="0"/>
    <s v="12097-ANINDITA BHAUMIK"/>
    <s v="208-DBS"/>
    <x v="73"/>
    <s v="General"/>
    <n v="770079"/>
    <s v="GOLAGHAT"/>
    <n v="53907"/>
    <s v="Diya Malhotra"/>
    <s v="YES"/>
    <x v="3"/>
    <s v="DEBASISH HAZARIKA"/>
    <d v="1982-05-01T00:00:00"/>
    <s v="RITU MONI DAS"/>
    <x v="2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7"/>
    <n v="0"/>
    <n v="4000"/>
    <n v="4000"/>
    <n v="4000"/>
    <x v="0"/>
    <n v="0.13489999999999999"/>
    <n v="4668.6817659999997"/>
    <n v="4668.68"/>
    <n v="4000"/>
    <n v="32"/>
    <n v="668.68"/>
    <n v="0"/>
    <n v="0"/>
    <n v="0"/>
  </r>
  <r>
    <s v="0010XLG53795"/>
    <x v="0"/>
    <s v="12097-ANINDITA BHAUMIK"/>
    <s v="208-DBS"/>
    <x v="73"/>
    <s v="General"/>
    <n v="770008"/>
    <s v="GOLAGHAT"/>
    <n v="53796"/>
    <s v="Nisha Chopra"/>
    <s v="YES"/>
    <x v="3"/>
    <s v="Dipeeka Ghosh"/>
    <d v="1980-01-25T00:00:00"/>
    <s v="MAYA SHERPA"/>
    <x v="53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7000"/>
    <n v="7000"/>
    <n v="7000"/>
    <x v="0"/>
    <n v="0.1149"/>
    <n v="8306.5583399999996"/>
    <n v="8306.56"/>
    <n v="7000"/>
    <n v="4.07"/>
    <n v="1306.56"/>
    <n v="0"/>
    <n v="0"/>
    <n v="0"/>
  </r>
  <r>
    <s v="0010XLG53846"/>
    <x v="0"/>
    <s v="12097-ANINDITA BHAUMIK"/>
    <s v="208-DBS"/>
    <x v="73"/>
    <s v="General"/>
    <n v="770033"/>
    <s v="GOLAGHAT"/>
    <n v="53847"/>
    <s v="Aarav Joshi"/>
    <s v="YES"/>
    <x v="3"/>
    <s v="DEBASISH HAZARIKA"/>
    <d v="1980-07-18T00:00:00"/>
    <s v="RITU MONI DAS"/>
    <x v="1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32000"/>
    <n v="32000"/>
    <n v="32000"/>
    <x v="1"/>
    <n v="0.1479"/>
    <n v="2180.09"/>
    <n v="2180.09"/>
    <n v="362.9"/>
    <n v="12.57"/>
    <n v="393.91"/>
    <n v="0"/>
    <n v="1423.28"/>
    <n v="13.76"/>
  </r>
  <r>
    <s v="0010XLG53874"/>
    <x v="0"/>
    <s v="12097-ANINDITA BHAUMIK"/>
    <s v="208-DBS"/>
    <x v="73"/>
    <s v="General"/>
    <n v="770042"/>
    <s v="GOLAGHAT"/>
    <n v="53875"/>
    <s v="Diya Malhotra"/>
    <s v="YES"/>
    <x v="3"/>
    <s v="Aditya Nath"/>
    <d v="1980-10-31T00:00:00"/>
    <s v="SWAPNALI CHAMUAH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3250"/>
    <n v="3250"/>
    <n v="3250"/>
    <x v="0"/>
    <n v="6.9900000000000004E-2"/>
    <n v="3612.068565"/>
    <n v="3612.07"/>
    <n v="3250"/>
    <n v="4.47"/>
    <n v="362.07"/>
    <n v="0"/>
    <n v="0"/>
    <n v="0"/>
  </r>
  <r>
    <s v="0010XLG53772"/>
    <x v="0"/>
    <s v="12097-ANINDITA BHAUMIK"/>
    <s v="208-DBS"/>
    <x v="73"/>
    <s v="General"/>
    <n v="770013"/>
    <s v="GOLAGHAT"/>
    <n v="53773"/>
    <s v="Ananya Gupta"/>
    <s v="YES"/>
    <x v="3"/>
    <s v="KULDIP PAO"/>
    <d v="1979-03-02T00:00:00"/>
    <s v="NIKUMANI RABHA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9"/>
    <n v="0"/>
    <n v="35000"/>
    <n v="35000"/>
    <n v="34950"/>
    <x v="1"/>
    <n v="0.19289999999999999"/>
    <n v="52956.26"/>
    <n v="52880.72"/>
    <n v="33202.980000000003"/>
    <n v="25.72"/>
    <n v="19753.28"/>
    <n v="0"/>
    <n v="0"/>
    <n v="0"/>
  </r>
  <r>
    <s v="0010XLG34751"/>
    <x v="0"/>
    <s v="11955-LEKHAN KONWAR"/>
    <s v="208-DBS"/>
    <x v="46"/>
    <s v="General"/>
    <n v="560156"/>
    <s v="Guwahati"/>
    <n v="34752"/>
    <s v="Ananya Patel"/>
    <s v="YES"/>
    <x v="3"/>
    <s v="JUBER AHMED"/>
    <d v="1978-06-28T00:00:00"/>
    <s v="JUBER AHMED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0"/>
    <n v="1"/>
    <n v="12000"/>
    <n v="12000"/>
    <n v="12000"/>
    <x v="0"/>
    <n v="0.15229999999999999"/>
    <n v="12993.94687"/>
    <n v="12993.95"/>
    <n v="12000"/>
    <n v="35.29"/>
    <n v="993.95"/>
    <n v="0"/>
    <n v="0"/>
    <n v="0"/>
  </r>
  <r>
    <s v="0010XLG34879"/>
    <x v="0"/>
    <s v="12097-ANINDITA BHAUMIK"/>
    <s v="208-DBS"/>
    <x v="73"/>
    <s v="General"/>
    <n v="770079"/>
    <s v="GOLAGHAT"/>
    <n v="34880"/>
    <s v="Aarav Gupta"/>
    <s v="YES"/>
    <x v="3"/>
    <s v="DEBASISH HAZARIKA"/>
    <d v="1979-03-27T00:00:00"/>
    <s v="RITU MONI DAS"/>
    <x v="25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9000"/>
    <n v="9000"/>
    <n v="9000"/>
    <x v="0"/>
    <n v="0.11990000000000001"/>
    <n v="10702.66071"/>
    <n v="10702.66"/>
    <n v="9000"/>
    <n v="15.43"/>
    <n v="1702.66"/>
    <n v="0"/>
    <n v="0"/>
    <n v="0"/>
  </r>
  <r>
    <s v="0010XLG34714"/>
    <x v="0"/>
    <s v="10961-NAYAN JYOTI SARMAH"/>
    <s v="208-DBS"/>
    <x v="47"/>
    <s v="General"/>
    <n v="850001"/>
    <s v="JORHAT"/>
    <n v="34715"/>
    <s v="Aarav Malhotra"/>
    <s v="YES"/>
    <x v="3"/>
    <s v="AMAL KR DEKA"/>
    <d v="1977-06-30T00:00:00"/>
    <s v="PALLAB JOYTI KHANIKAR"/>
    <x v="696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18000"/>
    <n v="18000"/>
    <n v="17675"/>
    <x v="0"/>
    <n v="8.4900000000000003E-2"/>
    <n v="20452.724389999999"/>
    <n v="20083.439999999999"/>
    <n v="18000"/>
    <n v="11.66"/>
    <n v="2452.7199999999998"/>
    <n v="0"/>
    <n v="0"/>
    <n v="0"/>
  </r>
  <r>
    <s v="0010XLG34804"/>
    <x v="0"/>
    <s v="12097-ANINDITA BHAUMIK"/>
    <s v="208-DBS"/>
    <x v="73"/>
    <s v="General"/>
    <n v="770043"/>
    <s v="GOLAGHAT"/>
    <n v="34805"/>
    <s v="Kavya Gupta"/>
    <s v="YES"/>
    <x v="3"/>
    <s v="RAJDIP BORUAH"/>
    <d v="1977-09-20T00:00:00"/>
    <s v="MOROMI BORO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14400"/>
    <n v="14400"/>
    <n v="14400"/>
    <x v="1"/>
    <n v="0.1149"/>
    <n v="18708.969980000002"/>
    <n v="18708.97"/>
    <n v="14400"/>
    <n v="31.25"/>
    <n v="4308.97"/>
    <n v="0"/>
    <n v="0"/>
    <n v="0"/>
  </r>
  <r>
    <s v="0010XLG53866"/>
    <x v="0"/>
    <s v="11955-LEKHAN KONWAR"/>
    <s v="208-DBS"/>
    <x v="46"/>
    <s v="General"/>
    <n v="560212"/>
    <s v="Guwahati"/>
    <n v="53867"/>
    <s v="Vivaan Reddy"/>
    <s v="YES"/>
    <x v="3"/>
    <s v="AZMIRUL HOQUE"/>
    <d v="1978-03-01T00:00:00"/>
    <s v="SHOBHA RAY"/>
    <x v="15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1"/>
    <n v="1"/>
    <n v="35000"/>
    <n v="35000"/>
    <n v="12800"/>
    <x v="1"/>
    <n v="0.22109999999999999"/>
    <n v="55768.78"/>
    <n v="20395.439999999999"/>
    <n v="35000"/>
    <n v="5.96"/>
    <n v="20768.78"/>
    <n v="0"/>
    <n v="0"/>
    <n v="0"/>
  </r>
  <r>
    <s v="0010XLG53748"/>
    <x v="0"/>
    <s v="12097-ANINDITA BHAUMIK"/>
    <s v="208-DBS"/>
    <x v="73"/>
    <s v="General"/>
    <n v="770011"/>
    <s v="GOLAGHAT"/>
    <n v="53749"/>
    <s v="Meera Nair"/>
    <s v="YES"/>
    <x v="3"/>
    <s v="DEBASISH HAZARIKA"/>
    <d v="1976-01-03T00:00:00"/>
    <s v="RITU MONI DAS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3725"/>
    <n v="3725"/>
    <n v="3725"/>
    <x v="0"/>
    <n v="8.4900000000000003E-2"/>
    <n v="4232.5458440000002"/>
    <n v="4232.55"/>
    <n v="3725"/>
    <n v="13.19"/>
    <n v="507.55"/>
    <n v="0"/>
    <n v="0"/>
    <n v="0"/>
  </r>
  <r>
    <s v="0010XLG53792"/>
    <x v="0"/>
    <s v="11955-LEKHAN KONWAR"/>
    <s v="208-DBS"/>
    <x v="46"/>
    <s v="General"/>
    <n v="560156"/>
    <s v="Guwahati"/>
    <n v="53793"/>
    <s v="Vivaan Patel"/>
    <s v="YES"/>
    <x v="3"/>
    <s v="JUBER AHMED"/>
    <d v="1976-06-28T00:00:00"/>
    <s v="JUBER AHMED"/>
    <x v="558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9900"/>
    <n v="9900"/>
    <n v="9887.2943419999992"/>
    <x v="0"/>
    <n v="5.9900000000000002E-2"/>
    <n v="10618.942279999999"/>
    <n v="10603.74"/>
    <n v="9900"/>
    <n v="12.98"/>
    <n v="718.94"/>
    <n v="0"/>
    <n v="0"/>
    <n v="0"/>
  </r>
  <r>
    <s v="0010XLG53909"/>
    <x v="0"/>
    <s v="12097-ANINDITA BHAUMIK"/>
    <s v="208-DBS"/>
    <x v="73"/>
    <s v="General"/>
    <n v="770055"/>
    <s v="GOLAGHAT"/>
    <n v="53910"/>
    <s v="Aditya Mehta"/>
    <s v="YES"/>
    <x v="3"/>
    <s v="DULAL SUTRADHAR"/>
    <d v="1976-01-26T00:00:00"/>
    <s v="NIKUMANI RABH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29375"/>
    <n v="29375"/>
    <n v="28859.07488"/>
    <x v="1"/>
    <n v="0.20619999999999999"/>
    <n v="39215.917500000003"/>
    <n v="37974.74"/>
    <n v="29375"/>
    <n v="9.64"/>
    <n v="9840.92"/>
    <n v="0"/>
    <n v="0"/>
    <n v="0"/>
  </r>
  <r>
    <s v="0010XLG53845"/>
    <x v="0"/>
    <s v="11955-LEKHAN KONWAR"/>
    <s v="208-DBS"/>
    <x v="46"/>
    <s v="General"/>
    <n v="560142"/>
    <s v="Guwahati"/>
    <n v="53846"/>
    <s v="Vivaan Joshi"/>
    <s v="YES"/>
    <x v="3"/>
    <s v="HIMANGSHU KALITA"/>
    <d v="1975-01-01T00:00:00"/>
    <s v="AZMIRUL HOQUE"/>
    <x v="43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3"/>
    <n v="0"/>
    <n v="7175"/>
    <n v="7175"/>
    <n v="7175"/>
    <x v="0"/>
    <n v="7.4899999999999994E-2"/>
    <n v="7997.920075"/>
    <n v="7997.92"/>
    <n v="7175"/>
    <n v="7.2"/>
    <n v="822.92"/>
    <n v="0"/>
    <n v="0"/>
    <n v="0"/>
  </r>
  <r>
    <s v="0010XLG53864"/>
    <x v="0"/>
    <s v="10961-NAYAN JYOTI SARMAH"/>
    <s v="208-DBS"/>
    <x v="47"/>
    <s v="General"/>
    <n v="850062"/>
    <s v="JORHAT"/>
    <n v="53865"/>
    <s v="Kavya Sharma"/>
    <s v="YES"/>
    <x v="3"/>
    <s v="MANJEET BORO"/>
    <d v="1976-04-26T00:00:00"/>
    <s v="MANJEET BORO"/>
    <x v="60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3"/>
    <n v="2"/>
    <n v="4950"/>
    <n v="4950"/>
    <n v="4950"/>
    <x v="0"/>
    <n v="0.1099"/>
    <n v="5716.841923"/>
    <n v="5716.84"/>
    <n v="4950"/>
    <n v="11.59"/>
    <n v="766.84"/>
    <n v="0"/>
    <n v="0"/>
    <n v="0"/>
  </r>
  <r>
    <s v="0010XLG65739"/>
    <x v="0"/>
    <s v="12097-ANINDITA BHAUMIK"/>
    <s v="208-DBS"/>
    <x v="73"/>
    <s v="General"/>
    <n v="770018"/>
    <s v="GOLAGHAT"/>
    <n v="65740"/>
    <s v="Nisha Joshi"/>
    <s v="YES"/>
    <x v="3"/>
    <s v="Aditya Nath"/>
    <d v="1974-10-10T00:00:00"/>
    <s v="SWAPNALI CHAMUAH"/>
    <x v="67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4"/>
    <n v="0"/>
    <n v="12000"/>
    <n v="12000"/>
    <n v="12000"/>
    <x v="1"/>
    <n v="0.13489999999999999"/>
    <n v="4690.6400000000003"/>
    <n v="4690.6400000000003"/>
    <n v="2288.1799999999998"/>
    <n v="6.64"/>
    <n v="1845.07"/>
    <n v="0"/>
    <n v="557.39"/>
    <n v="5.2"/>
  </r>
  <r>
    <s v="0010XLG53899"/>
    <x v="0"/>
    <s v="10961-NAYAN JYOTI SARMAH"/>
    <s v="208-DBS"/>
    <x v="31"/>
    <s v="General"/>
    <n v="570202"/>
    <s v="Mangaldoi"/>
    <n v="53900"/>
    <s v="Aarav Verma"/>
    <s v="YES"/>
    <x v="3"/>
    <s v="CHANAKYA RABHA"/>
    <d v="1975-03-04T00:00:00"/>
    <s v="CHANAKYA RABHA"/>
    <x v="11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4"/>
    <n v="0"/>
    <n v="10000"/>
    <n v="10000"/>
    <n v="10000"/>
    <x v="0"/>
    <n v="9.9900000000000003E-2"/>
    <n v="11614.46797"/>
    <n v="11614.47"/>
    <n v="10000"/>
    <n v="11.39"/>
    <n v="1614.47"/>
    <n v="0"/>
    <n v="0"/>
    <n v="0"/>
  </r>
  <r>
    <s v="0010XLG34880"/>
    <x v="0"/>
    <s v="12097-ANINDITA BHAUMIK"/>
    <s v="208-DBS"/>
    <x v="73"/>
    <s v="General"/>
    <n v="770061"/>
    <s v="GOLAGHAT"/>
    <n v="34881"/>
    <s v="Nisha Sharma"/>
    <s v="YES"/>
    <x v="3"/>
    <s v="Aditya Nath"/>
    <d v="1974-06-20T00:00:00"/>
    <s v="BIDANGSHREE BORO"/>
    <x v="4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5"/>
    <n v="0"/>
    <n v="3000"/>
    <n v="3000"/>
    <n v="3000"/>
    <x v="0"/>
    <n v="9.9900000000000003E-2"/>
    <n v="3484.3346150000002"/>
    <n v="3484.33"/>
    <n v="3000"/>
    <n v="3.82"/>
    <n v="484.33"/>
    <n v="0"/>
    <n v="0"/>
    <n v="0"/>
  </r>
  <r>
    <s v="0010XLG53910"/>
    <x v="0"/>
    <s v="12097-ANINDITA BHAUMIK"/>
    <s v="208-DBS"/>
    <x v="73"/>
    <s v="General"/>
    <n v="770003"/>
    <s v="GOLAGHAT"/>
    <n v="53911"/>
    <s v="Meera Verma"/>
    <s v="YES"/>
    <x v="3"/>
    <s v="RAJA BORI"/>
    <d v="1973-07-05T00:00:00"/>
    <s v="MOROMI BORO"/>
    <x v="696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1"/>
    <x v="0"/>
    <n v="45"/>
    <n v="1"/>
    <n v="4200"/>
    <n v="4200"/>
    <n v="4200"/>
    <x v="0"/>
    <n v="0.15229999999999999"/>
    <n v="4406.0959869999997"/>
    <n v="4406.1000000000004"/>
    <n v="4200"/>
    <n v="23.83"/>
    <n v="206.1"/>
    <n v="0"/>
    <n v="0"/>
    <n v="0"/>
  </r>
  <r>
    <s v="0010XLG34716"/>
    <x v="0"/>
    <s v="10961-NAYAN JYOTI SARMAH"/>
    <s v="208-DBS"/>
    <x v="47"/>
    <s v="General"/>
    <n v="850012"/>
    <s v="JORHAT"/>
    <n v="34717"/>
    <s v="Ananya Verma"/>
    <s v="YES"/>
    <x v="3"/>
    <s v="AMAL KR DEKA"/>
    <d v="1982-01-01T00:00:00"/>
    <s v="MANJEET BORO"/>
    <x v="628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6"/>
    <n v="0"/>
    <n v="2400"/>
    <n v="2400"/>
    <n v="2400"/>
    <x v="1"/>
    <n v="8.4900000000000003E-2"/>
    <n v="2793.799137"/>
    <n v="2793.8"/>
    <n v="2400"/>
    <n v="19.63"/>
    <n v="393.8"/>
    <n v="0"/>
    <n v="0"/>
    <n v="0"/>
  </r>
  <r>
    <s v="0010XLG34760"/>
    <x v="0"/>
    <s v="12097-ANINDITA BHAUMIK"/>
    <s v="208-DBS"/>
    <x v="73"/>
    <s v="General"/>
    <n v="770036"/>
    <s v="GOLAGHAT"/>
    <n v="34761"/>
    <s v="Ishaan Gupta"/>
    <s v="YES"/>
    <x v="3"/>
    <s v="DULAL SUTRADHAR"/>
    <d v="1980-06-11T00:00:00"/>
    <s v="MOROMI BORO"/>
    <x v="185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8"/>
    <n v="0"/>
    <n v="12000"/>
    <n v="12000"/>
    <n v="12000"/>
    <x v="1"/>
    <n v="0.19689999999999999"/>
    <n v="13151.500379999999"/>
    <n v="13151.5"/>
    <n v="12000"/>
    <n v="47.13"/>
    <n v="1151.5"/>
    <n v="0"/>
    <n v="0"/>
    <n v="0"/>
  </r>
  <r>
    <s v="0010XLG34835"/>
    <x v="0"/>
    <s v="10961-NAYAN JYOTI SARMAH"/>
    <s v="208-DBS"/>
    <x v="31"/>
    <s v="General"/>
    <n v="570163"/>
    <s v="Mangaldoi"/>
    <n v="34836"/>
    <s v="Meera Patel"/>
    <s v="YES"/>
    <x v="3"/>
    <s v="ACHYUT LAHKAR"/>
    <d v="1981-02-01T00:00:00"/>
    <s v="DIBYA JYOTI BHARALI"/>
    <x v="143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8"/>
    <n v="0"/>
    <n v="5000"/>
    <n v="5000"/>
    <n v="5000"/>
    <x v="0"/>
    <n v="5.4199999999999998E-2"/>
    <n v="5349.4691059999996"/>
    <n v="5349.47"/>
    <n v="5000"/>
    <n v="45.08"/>
    <n v="349.47"/>
    <n v="0"/>
    <n v="0"/>
    <n v="0"/>
  </r>
  <r>
    <s v="0010XLG34807"/>
    <x v="0"/>
    <s v="10961-NAYAN JYOTI SARMAH"/>
    <s v="208-DBS"/>
    <x v="47"/>
    <s v="General"/>
    <n v="850035"/>
    <s v="JORHAT"/>
    <n v="34808"/>
    <s v="Aditya Sharma"/>
    <s v="YES"/>
    <x v="3"/>
    <s v="AMAL KR DEKA"/>
    <d v="1980-12-03T00:00:00"/>
    <s v="MANJEET BORO"/>
    <x v="5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1"/>
    <x v="0"/>
    <n v="39"/>
    <n v="2"/>
    <n v="18000"/>
    <n v="18000"/>
    <n v="17975"/>
    <x v="1"/>
    <n v="0.20250000000000001"/>
    <n v="28246.73"/>
    <n v="28207.63"/>
    <n v="17510.98"/>
    <n v="16.87"/>
    <n v="10735.75"/>
    <n v="0"/>
    <n v="0"/>
    <n v="0"/>
  </r>
  <r>
    <s v="0010XLG34808"/>
    <x v="0"/>
    <s v="11055-MANAS PROTIM HAZARIKA"/>
    <s v="208-DBS"/>
    <x v="48"/>
    <s v="General"/>
    <n v="680119"/>
    <s v="SONITPUR"/>
    <n v="34809"/>
    <s v="Ananya Gupta"/>
    <s v="YES"/>
    <x v="3"/>
    <s v="SOURAV DAIMARI"/>
    <d v="1979-11-18T00:00:00"/>
    <s v="KANGKANA"/>
    <x v="45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8000"/>
    <n v="8000"/>
    <n v="8000"/>
    <x v="0"/>
    <n v="0.1149"/>
    <n v="8295.5884389999992"/>
    <n v="8295.59"/>
    <n v="8000"/>
    <n v="13.01"/>
    <n v="295.58999999999997"/>
    <n v="0"/>
    <n v="0"/>
    <n v="0"/>
  </r>
  <r>
    <s v="0010XLG53754"/>
    <x v="0"/>
    <s v="11055-MANAS PROTIM HAZARIKA"/>
    <s v="208-DBS"/>
    <x v="48"/>
    <s v="General"/>
    <n v="680121"/>
    <s v="SONITPUR"/>
    <n v="53755"/>
    <s v="Aarav Verma"/>
    <s v="YES"/>
    <x v="3"/>
    <s v="DEBABROT BORAH"/>
    <d v="1977-01-01T00:00:00"/>
    <s v="BARASHA DAS"/>
    <x v="31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2"/>
    <n v="0"/>
    <n v="18000"/>
    <n v="18000"/>
    <n v="17827.571260000001"/>
    <x v="0"/>
    <n v="8.4900000000000003E-2"/>
    <n v="19317.449720000001"/>
    <n v="19105.990000000002"/>
    <n v="18000"/>
    <n v="40.26"/>
    <n v="1317.45"/>
    <n v="0"/>
    <n v="0"/>
    <n v="0"/>
  </r>
  <r>
    <s v="0010XLG53848"/>
    <x v="0"/>
    <s v="10961-NAYAN JYOTI SARMAH"/>
    <s v="208-DBS"/>
    <x v="31"/>
    <s v="General"/>
    <n v="570105"/>
    <s v="Mangaldoi"/>
    <n v="53849"/>
    <s v="Aarav Sharma"/>
    <s v="YES"/>
    <x v="3"/>
    <s v="ACHYUT LAHKAR"/>
    <d v="1974-04-20T00:00:00"/>
    <s v="DIBYA JYOTI BHARALI"/>
    <x v="352"/>
    <x v="3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4"/>
    <n v="0"/>
    <n v="12000"/>
    <n v="12000"/>
    <n v="12000"/>
    <x v="1"/>
    <n v="0.15989999999999999"/>
    <n v="15189.77903"/>
    <n v="15189.78"/>
    <n v="12000"/>
    <n v="37.81"/>
    <n v="3189.78"/>
    <n v="0"/>
    <n v="0"/>
    <n v="0"/>
  </r>
  <r>
    <s v="0010XLG53875"/>
    <x v="0"/>
    <s v="11955-LEKHAN KONWAR"/>
    <s v="208-DBS"/>
    <x v="46"/>
    <s v="General"/>
    <n v="560169"/>
    <s v="Guwahati"/>
    <n v="53876"/>
    <s v="Nisha Sharma"/>
    <s v="YES"/>
    <x v="3"/>
    <s v="JINKUMONI BORAH"/>
    <d v="1979-04-26T00:00:00"/>
    <s v="KANGKANA MEDHI"/>
    <x v="71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9"/>
    <n v="0"/>
    <n v="10000"/>
    <n v="10000"/>
    <n v="10000"/>
    <x v="1"/>
    <n v="0.1099"/>
    <n v="12843.2"/>
    <n v="12843.2"/>
    <n v="10000"/>
    <n v="36.24"/>
    <n v="2843.2"/>
    <n v="0"/>
    <n v="0"/>
    <n v="0"/>
  </r>
  <r>
    <s v="0010XLG53800"/>
    <x v="0"/>
    <s v="10961-NAYAN JYOTI SARMAH"/>
    <s v="208-DBS"/>
    <x v="47"/>
    <s v="General"/>
    <n v="850090"/>
    <s v="JORHAT"/>
    <n v="53801"/>
    <s v="Nisha Verma"/>
    <s v="YES"/>
    <x v="3"/>
    <s v="BIJU KONWAR"/>
    <d v="1976-10-31T00:00:00"/>
    <s v="PALLAB JOYTI KHANIKAR"/>
    <x v="63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3"/>
    <n v="0"/>
    <n v="13000"/>
    <n v="13000"/>
    <n v="12975"/>
    <x v="0"/>
    <n v="0.12989999999999999"/>
    <n v="15517.413259999999"/>
    <n v="15487.57"/>
    <n v="13000"/>
    <n v="4.75"/>
    <n v="2517.41"/>
    <n v="0"/>
    <n v="0"/>
    <n v="0"/>
  </r>
  <r>
    <s v="0010XLG53903"/>
    <x v="0"/>
    <s v="11955-LEKHAN KONWAR"/>
    <s v="208-DBS"/>
    <x v="46"/>
    <s v="General"/>
    <n v="560208"/>
    <s v="Guwahati"/>
    <n v="53904"/>
    <s v="Nisha Mehta"/>
    <s v="YES"/>
    <x v="3"/>
    <s v="AZMIRUL HOQUE"/>
    <d v="1976-05-11T00:00:00"/>
    <s v="AZMIRUL HOQUE"/>
    <x v="5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3"/>
    <n v="0"/>
    <n v="2400"/>
    <n v="2400"/>
    <n v="2400"/>
    <x v="0"/>
    <n v="8.4900000000000003E-2"/>
    <n v="2277.69"/>
    <n v="2277.69"/>
    <n v="1882.42"/>
    <n v="5.27"/>
    <n v="310.48"/>
    <n v="14.99771458"/>
    <n v="69.790000000000006"/>
    <n v="0.69789999999999996"/>
  </r>
  <r>
    <s v="0010XLG34786"/>
    <x v="0"/>
    <s v="13111-SHANTUMONI BORAH"/>
    <s v="208-DBS"/>
    <x v="34"/>
    <s v="General"/>
    <n v="740029"/>
    <s v="BISWANATH"/>
    <n v="34787"/>
    <s v="Aditya Verma"/>
    <s v="YES"/>
    <x v="3"/>
    <s v="DURGESWAR SUTRADHAR"/>
    <d v="1974-07-01T00:00:00"/>
    <s v="AMAL KR DEKA"/>
    <x v="672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4"/>
    <n v="0"/>
    <n v="8000"/>
    <n v="8000"/>
    <n v="7925"/>
    <x v="0"/>
    <n v="0.1749"/>
    <n v="7393.5"/>
    <n v="7324.07"/>
    <n v="4574.4399999999996"/>
    <n v="10.24"/>
    <n v="2342.35"/>
    <n v="0"/>
    <n v="476.71"/>
    <n v="4.7671000000000001"/>
  </r>
  <r>
    <s v="0010XLG53853"/>
    <x v="0"/>
    <s v="11055-MANAS PROTIM HAZARIKA"/>
    <s v="208-DBS"/>
    <x v="48"/>
    <s v="General"/>
    <n v="680177"/>
    <s v="SONITPUR"/>
    <n v="53854"/>
    <s v="Diya Mehta"/>
    <s v="YES"/>
    <x v="3"/>
    <s v="BIKASH LAHAN"/>
    <d v="1982-06-30T00:00:00"/>
    <s v="SUNILA BASUMATARY"/>
    <x v="54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7"/>
    <n v="0"/>
    <n v="14700"/>
    <n v="14700"/>
    <n v="14041.64853"/>
    <x v="1"/>
    <n v="0.16889999999999999"/>
    <n v="21424.04"/>
    <n v="20035.66"/>
    <n v="14297.7"/>
    <n v="40.590000000000003"/>
    <n v="7126.34"/>
    <n v="0"/>
    <n v="0"/>
    <n v="0"/>
  </r>
  <r>
    <s v="0010XLG53761"/>
    <x v="0"/>
    <s v="10961-NAYAN JYOTI SARMAH"/>
    <s v="208-DBS"/>
    <x v="47"/>
    <s v="General"/>
    <n v="850005"/>
    <s v="JORHAT"/>
    <n v="53762"/>
    <s v="Laksh Nair"/>
    <s v="YES"/>
    <x v="3"/>
    <s v="MANJEET BORO"/>
    <d v="1980-02-01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8"/>
    <n v="0"/>
    <n v="5000"/>
    <n v="5000"/>
    <n v="5000"/>
    <x v="0"/>
    <n v="6.9900000000000004E-2"/>
    <n v="5409.9399439999997"/>
    <n v="5409.94"/>
    <n v="5000"/>
    <n v="34.42"/>
    <n v="409.94"/>
    <n v="0"/>
    <n v="0"/>
    <n v="0"/>
  </r>
  <r>
    <s v="0010XLG53868"/>
    <x v="0"/>
    <s v="10961-NAYAN JYOTI SARMAH"/>
    <s v="208-DBS"/>
    <x v="31"/>
    <s v="General"/>
    <n v="570125"/>
    <s v="Mangaldoi"/>
    <n v="53869"/>
    <s v="Ishaan Sharma"/>
    <s v="YES"/>
    <x v="3"/>
    <s v="BIJUBAR RAHMAN"/>
    <d v="1980-01-01T00:00:00"/>
    <s v="PRASANTA BISWAS"/>
    <x v="558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8"/>
    <n v="0"/>
    <n v="10000"/>
    <n v="10000"/>
    <n v="9850"/>
    <x v="0"/>
    <n v="0.10589999999999999"/>
    <n v="11534.48393"/>
    <n v="11361.47"/>
    <n v="10000"/>
    <n v="42.45"/>
    <n v="1534.48"/>
    <n v="0"/>
    <n v="0"/>
    <n v="0"/>
  </r>
  <r>
    <s v="0010XLG34763"/>
    <x v="0"/>
    <s v="10961-NAYAN JYOTI SARMAH"/>
    <s v="208-DBS"/>
    <x v="47"/>
    <s v="General"/>
    <n v="850006"/>
    <s v="JORHAT"/>
    <n v="34764"/>
    <s v="Aarav Sharma"/>
    <s v="YES"/>
    <x v="3"/>
    <s v="MANJEET BORO"/>
    <d v="1979-01-01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9"/>
    <n v="0"/>
    <n v="14400"/>
    <n v="14400"/>
    <n v="14375"/>
    <x v="1"/>
    <n v="0.13489999999999999"/>
    <n v="19819.439979999999"/>
    <n v="19785.03"/>
    <n v="14400"/>
    <n v="18.399999999999999"/>
    <n v="5419.44"/>
    <n v="0"/>
    <n v="0"/>
    <n v="0"/>
  </r>
  <r>
    <s v="0010XLG34767"/>
    <x v="0"/>
    <s v="11955-LEKHAN KONWAR"/>
    <s v="208-DBS"/>
    <x v="46"/>
    <s v="General"/>
    <n v="560176"/>
    <s v="Guwahati"/>
    <n v="34768"/>
    <s v="Vivaan Gupta"/>
    <s v="YES"/>
    <x v="3"/>
    <s v="RAHUL KUMAR BAITHA"/>
    <d v="1979-01-01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9"/>
    <n v="0"/>
    <n v="10000"/>
    <n v="10000"/>
    <n v="10000"/>
    <x v="1"/>
    <n v="0.16889999999999999"/>
    <n v="10417.702670000001"/>
    <n v="10417.700000000001"/>
    <n v="10000"/>
    <n v="24.06"/>
    <n v="417.7"/>
    <n v="0"/>
    <n v="0"/>
    <n v="0"/>
  </r>
  <r>
    <s v="0010XLG34813"/>
    <x v="0"/>
    <s v="11955-LEKHAN KONWAR"/>
    <s v="208-DBS"/>
    <x v="46"/>
    <s v="General"/>
    <n v="560205"/>
    <s v="Guwahati"/>
    <n v="34814"/>
    <s v="Nisha Sharma"/>
    <s v="YES"/>
    <x v="3"/>
    <s v="SHOBHA RAY"/>
    <d v="1978-10-01T00:00:00"/>
    <s v="SHOBHA RAY"/>
    <x v="5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1"/>
    <n v="0"/>
    <n v="10000"/>
    <n v="10000"/>
    <n v="9875"/>
    <x v="0"/>
    <n v="8.4900000000000003E-2"/>
    <n v="10071.74"/>
    <n v="9945.85"/>
    <n v="10000"/>
    <n v="13.34"/>
    <n v="71.739999999999995"/>
    <n v="0"/>
    <n v="0"/>
    <n v="0"/>
  </r>
  <r>
    <s v="0010XLG53851"/>
    <x v="0"/>
    <s v="11955-LEKHAN KONWAR"/>
    <s v="208-DBS"/>
    <x v="46"/>
    <s v="General"/>
    <n v="560149"/>
    <s v="Guwahati"/>
    <n v="53852"/>
    <s v="Aarav Malhotra"/>
    <s v="YES"/>
    <x v="3"/>
    <s v="PRASANTA BISWAS"/>
    <d v="1976-02-01T00:00:00"/>
    <s v="PRIYANKA DEKA"/>
    <x v="578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2"/>
    <n v="0"/>
    <n v="9150"/>
    <n v="9150"/>
    <n v="9000"/>
    <x v="0"/>
    <n v="0.10589999999999999"/>
    <n v="10720.26352"/>
    <n v="10544.52"/>
    <n v="9150"/>
    <n v="15.21"/>
    <n v="1570.26"/>
    <n v="0"/>
    <n v="0"/>
    <n v="0"/>
  </r>
  <r>
    <s v="0010XLG65719"/>
    <x v="0"/>
    <s v="11955-LEKHAN KONWAR"/>
    <s v="208-DBS"/>
    <x v="46"/>
    <s v="General"/>
    <n v="560176"/>
    <s v="Guwahati"/>
    <n v="65720"/>
    <s v="Meera Joshi"/>
    <s v="YES"/>
    <x v="3"/>
    <s v="RAHUL KUMAR BAITHA"/>
    <d v="1975-01-01T00:00:00"/>
    <s v="AZMIRUL HOQUE"/>
    <x v="120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3"/>
    <n v="0"/>
    <n v="4000"/>
    <n v="4000"/>
    <n v="4000"/>
    <x v="0"/>
    <n v="0.13489999999999999"/>
    <n v="4885.9187199999997"/>
    <n v="4885.92"/>
    <n v="4000"/>
    <n v="14.75"/>
    <n v="885.92"/>
    <n v="0"/>
    <n v="0"/>
    <n v="0"/>
  </r>
  <r>
    <s v="0010XLG34764"/>
    <x v="0"/>
    <s v="10961-NAYAN JYOTI SARMAH"/>
    <s v="208-DBS"/>
    <x v="47"/>
    <s v="General"/>
    <n v="850006"/>
    <s v="JORHAT"/>
    <n v="34765"/>
    <s v="Vivaan Chopra"/>
    <s v="YES"/>
    <x v="3"/>
    <s v="MANJEET BORO"/>
    <d v="1974-01-01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1"/>
    <x v="0"/>
    <n v="44"/>
    <n v="2"/>
    <n v="1000"/>
    <n v="1000"/>
    <n v="1000"/>
    <x v="0"/>
    <n v="9.9900000000000003E-2"/>
    <n v="1075.300313"/>
    <n v="1075.3"/>
    <n v="1000"/>
    <n v="13.01"/>
    <n v="75.3"/>
    <n v="0"/>
    <n v="0"/>
    <n v="0"/>
  </r>
  <r>
    <s v="0010XLG53891"/>
    <x v="0"/>
    <s v="10961-NAYAN JYOTI SARMAH"/>
    <s v="208-DBS"/>
    <x v="31"/>
    <s v="General"/>
    <n v="570175"/>
    <s v="Mangaldoi"/>
    <n v="53892"/>
    <s v="Ishaan Mehta"/>
    <s v="YES"/>
    <x v="3"/>
    <s v="ACHYUT LAHKAR"/>
    <d v="1975-03-01T00:00:00"/>
    <s v="DIBYA JYOTI BHARALI"/>
    <x v="162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4"/>
    <n v="0"/>
    <n v="6000"/>
    <n v="6000"/>
    <n v="6000"/>
    <x v="0"/>
    <n v="5.4199999999999998E-2"/>
    <n v="6514.5206319999998"/>
    <n v="6514.52"/>
    <n v="6000"/>
    <n v="6.75"/>
    <n v="514.52"/>
    <n v="0"/>
    <n v="0"/>
    <n v="0"/>
  </r>
  <r>
    <s v="0010XLG34765"/>
    <x v="0"/>
    <s v="10961-NAYAN JYOTI SARMAH"/>
    <s v="208-DBS"/>
    <x v="47"/>
    <s v="General"/>
    <n v="850006"/>
    <s v="JORHAT"/>
    <n v="34766"/>
    <s v="Vivaan Sharma"/>
    <s v="YES"/>
    <x v="3"/>
    <s v="MANJEET BORO"/>
    <d v="1973-01-01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5"/>
    <n v="0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s v="0010XLG34772"/>
    <x v="0"/>
    <s v="12097-ANINDITA BHAUMIK"/>
    <s v="208-DBS"/>
    <x v="73"/>
    <s v="General"/>
    <n v="770006"/>
    <s v="GOLAGHAT"/>
    <n v="34773"/>
    <s v="Ananya Verma"/>
    <s v="YES"/>
    <x v="3"/>
    <s v="KULDIP PAO"/>
    <d v="1982-07-11T00:00:00"/>
    <s v="RITU MONI DAS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6"/>
    <n v="0"/>
    <n v="20000"/>
    <n v="20000"/>
    <n v="19950"/>
    <x v="1"/>
    <n v="0.1149"/>
    <n v="7914.4"/>
    <n v="7894.8"/>
    <n v="4818.17"/>
    <n v="30.17"/>
    <n v="3096.23"/>
    <n v="0"/>
    <n v="0"/>
    <n v="0"/>
  </r>
  <r>
    <s v="0010XLG53807"/>
    <x v="0"/>
    <s v="10961-NAYAN JYOTI SARMAH"/>
    <s v="208-DBS"/>
    <x v="47"/>
    <s v="General"/>
    <n v="850002"/>
    <s v="JORHAT"/>
    <n v="53808"/>
    <s v="Nisha Malhotra"/>
    <s v="YES"/>
    <x v="3"/>
    <s v="MANJEET BORO"/>
    <d v="1981-03-01T00:00:00"/>
    <s v="MANJEET BORO"/>
    <x v="696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7"/>
    <n v="0"/>
    <n v="35000"/>
    <n v="35000"/>
    <n v="25850"/>
    <x v="1"/>
    <n v="0.15229999999999999"/>
    <n v="43591.860009999997"/>
    <n v="32195.7"/>
    <n v="35000"/>
    <n v="13.33"/>
    <n v="8591.86"/>
    <n v="0"/>
    <n v="0"/>
    <n v="0"/>
  </r>
  <r>
    <s v="0010XLG53809"/>
    <x v="0"/>
    <s v="10961-NAYAN JYOTI SARMAH"/>
    <s v="208-DBS"/>
    <x v="31"/>
    <s v="General"/>
    <n v="570022"/>
    <s v="Mangaldoi"/>
    <n v="53810"/>
    <s v="Meera Mehta"/>
    <s v="YES"/>
    <x v="3"/>
    <s v="ACHYUT LAHKAR"/>
    <d v="1981-03-01T00:00:00"/>
    <s v="DIBYA JYOTI BHARALI"/>
    <x v="42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38"/>
    <n v="1"/>
    <n v="8000"/>
    <n v="8000"/>
    <n v="8000"/>
    <x v="0"/>
    <n v="8.4900000000000003E-2"/>
    <n v="9067.0994989999999"/>
    <n v="9067.1"/>
    <n v="8000"/>
    <n v="25.83"/>
    <n v="1067.0999999999999"/>
    <n v="0"/>
    <n v="0"/>
    <n v="0"/>
  </r>
  <r>
    <s v="0010XLG53808"/>
    <x v="0"/>
    <s v="10961-NAYAN JYOTI SARMAH"/>
    <s v="208-DBS"/>
    <x v="47"/>
    <s v="General"/>
    <n v="850002"/>
    <s v="JORHAT"/>
    <n v="53809"/>
    <s v="Aditya Nair"/>
    <s v="YES"/>
    <x v="3"/>
    <s v="MANJEET BORO"/>
    <d v="1978-04-04T00:00:00"/>
    <s v="MANJEET BORO"/>
    <x v="696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0"/>
    <n v="0"/>
    <n v="1000"/>
    <n v="1000"/>
    <n v="1000"/>
    <x v="0"/>
    <n v="6.9900000000000004E-2"/>
    <n v="1110.849543"/>
    <n v="1110.8499999999999"/>
    <n v="1000"/>
    <n v="29.88"/>
    <n v="110.85"/>
    <n v="0"/>
    <n v="0"/>
    <n v="0"/>
  </r>
  <r>
    <s v="0010XLG53810"/>
    <x v="0"/>
    <s v="11955-LEKHAN KONWAR"/>
    <s v="208-DBS"/>
    <x v="46"/>
    <s v="General"/>
    <n v="560095"/>
    <s v="Guwahati"/>
    <n v="53811"/>
    <s v="Aditya Sharma"/>
    <s v="YES"/>
    <x v="3"/>
    <s v="PRASANTA BISWAS"/>
    <d v="1977-05-15T00:00:00"/>
    <s v="KANGKANA MEDHI"/>
    <x v="672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1"/>
    <n v="0"/>
    <n v="6000"/>
    <n v="6000"/>
    <n v="6000"/>
    <x v="0"/>
    <n v="0.1099"/>
    <n v="7070.500841"/>
    <n v="7070.5"/>
    <n v="6000"/>
    <n v="43.55"/>
    <n v="1070.5"/>
    <n v="0"/>
    <n v="0"/>
    <n v="0"/>
  </r>
  <r>
    <s v="0010XLG53767"/>
    <x v="0"/>
    <s v="12097-ANINDITA BHAUMIK"/>
    <s v="208-DBS"/>
    <x v="73"/>
    <s v="General"/>
    <n v="770048"/>
    <s v="GOLAGHAT"/>
    <n v="53768"/>
    <s v="Kavya Nair"/>
    <s v="YES"/>
    <x v="3"/>
    <s v="KULDIP PAO"/>
    <d v="1975-02-01T00:00:00"/>
    <s v="RITU MONI DAS"/>
    <x v="45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43"/>
    <n v="1"/>
    <n v="10000"/>
    <n v="10000"/>
    <n v="10000"/>
    <x v="0"/>
    <n v="0.16889999999999999"/>
    <n v="12819.75411"/>
    <n v="12819.75"/>
    <n v="10000"/>
    <n v="29.41"/>
    <n v="2819.75"/>
    <n v="0"/>
    <n v="0"/>
    <n v="0"/>
  </r>
  <r>
    <s v="0010XLG34873"/>
    <x v="0"/>
    <s v="11955-LEKHAN KONWAR"/>
    <s v="208-DBS"/>
    <x v="46"/>
    <s v="General"/>
    <n v="560171"/>
    <s v="Guwahati"/>
    <n v="34874"/>
    <s v="Diya Malhotra"/>
    <s v="YES"/>
    <x v="3"/>
    <s v="SUNILA BASUMATARY"/>
    <d v="1973-12-26T00:00:00"/>
    <s v="KANGKANA MEDHI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5"/>
    <n v="0"/>
    <n v="8000"/>
    <n v="8000"/>
    <n v="8000"/>
    <x v="0"/>
    <n v="9.9900000000000003E-2"/>
    <n v="9216.6429160000007"/>
    <n v="9216.64"/>
    <n v="8000"/>
    <n v="10.27"/>
    <n v="1216.6400000000001"/>
    <n v="0"/>
    <n v="0"/>
    <n v="0"/>
  </r>
  <r>
    <s v="0010XLG53886"/>
    <x v="0"/>
    <s v="10961-NAYAN JYOTI SARMAH"/>
    <s v="208-DBS"/>
    <x v="31"/>
    <s v="General"/>
    <n v="570135"/>
    <s v="Mangaldoi"/>
    <n v="53887"/>
    <s v="Meera Joshi"/>
    <s v="YES"/>
    <x v="3"/>
    <s v="CHANAKYA RABHA"/>
    <d v="1982-06-11T00:00:00"/>
    <s v="CHANAKYA RABHA"/>
    <x v="359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6"/>
    <n v="0"/>
    <n v="9900"/>
    <n v="9900"/>
    <n v="9575"/>
    <x v="0"/>
    <n v="6.9900000000000004E-2"/>
    <n v="9958.64"/>
    <n v="9631.74"/>
    <n v="9900"/>
    <n v="42.48"/>
    <n v="58.64"/>
    <n v="0"/>
    <n v="0"/>
    <n v="0"/>
  </r>
  <r>
    <s v="0010XLG53892"/>
    <x v="0"/>
    <s v="10961-NAYAN JYOTI SARMAH"/>
    <s v="208-DBS"/>
    <x v="31"/>
    <s v="General"/>
    <n v="570194"/>
    <s v="Mangaldoi"/>
    <n v="53893"/>
    <s v="Meera Patel"/>
    <s v="YES"/>
    <x v="3"/>
    <s v="CHANAKYA RABHA"/>
    <d v="1975-10-01T00:00:00"/>
    <s v="CHANAKYA RABHA"/>
    <x v="63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4"/>
    <n v="0"/>
    <n v="9000"/>
    <n v="9000"/>
    <n v="8893.8495149999999"/>
    <x v="0"/>
    <n v="5.9900000000000002E-2"/>
    <n v="9817.5990440000005"/>
    <n v="9690.61"/>
    <n v="9000"/>
    <n v="98.78"/>
    <n v="817.6"/>
    <n v="0"/>
    <n v="0"/>
    <n v="0"/>
  </r>
  <r>
    <s v="0010XLG34728"/>
    <x v="0"/>
    <s v="10961-NAYAN JYOTI SARMAH"/>
    <s v="208-DBS"/>
    <x v="31"/>
    <s v="General"/>
    <n v="570197"/>
    <s v="Mangaldoi"/>
    <n v="34729"/>
    <s v="Vivaan Nair"/>
    <s v="YES"/>
    <x v="3"/>
    <s v="KOUSHIK SAIKIA"/>
    <d v="1974-05-01T00:00:00"/>
    <s v="KOUSHIK SAIKIA"/>
    <x v="6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5"/>
    <n v="0"/>
    <n v="5000"/>
    <n v="5000"/>
    <n v="5000"/>
    <x v="0"/>
    <n v="0.1479"/>
    <n v="6148.3702149999999"/>
    <n v="6148.37"/>
    <n v="5000"/>
    <n v="14.1"/>
    <n v="1148.3699999999999"/>
    <n v="0"/>
    <n v="0"/>
    <n v="0"/>
  </r>
  <r>
    <s v="0010XLG34841"/>
    <x v="0"/>
    <s v="10961-NAYAN JYOTI SARMAH"/>
    <s v="208-DBS"/>
    <x v="31"/>
    <s v="General"/>
    <n v="570165"/>
    <s v="Mangaldoi"/>
    <n v="34842"/>
    <s v="Laksh Patel"/>
    <s v="YES"/>
    <x v="3"/>
    <s v="BIJUBAR RAHMAN"/>
    <d v="1983-01-15T00:00:00"/>
    <s v="PRASANTA BISWAS"/>
    <x v="191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6"/>
    <n v="0"/>
    <n v="12325"/>
    <n v="12325"/>
    <n v="12075"/>
    <x v="1"/>
    <n v="0.1149"/>
    <n v="12325"/>
    <n v="12075"/>
    <n v="0"/>
    <n v="32.79"/>
    <n v="0"/>
    <n v="0"/>
    <n v="12325"/>
    <n v="0"/>
  </r>
  <r>
    <s v="0010XLG34845"/>
    <x v="0"/>
    <s v="11955-LEKHAN KONWAR"/>
    <s v="208-DBS"/>
    <x v="46"/>
    <s v="General"/>
    <n v="560196"/>
    <s v="Guwahati"/>
    <n v="34846"/>
    <s v="Diya Malhotra"/>
    <s v="YES"/>
    <x v="3"/>
    <s v="RAHUL KUMAR BAITHA"/>
    <d v="1981-01-01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8"/>
    <n v="0"/>
    <n v="18000"/>
    <n v="18000"/>
    <n v="18000"/>
    <x v="1"/>
    <n v="0.16889999999999999"/>
    <n v="24834.499650000002"/>
    <n v="24834.5"/>
    <n v="18000"/>
    <n v="14.23"/>
    <n v="6834.5"/>
    <n v="0"/>
    <n v="0"/>
    <n v="0"/>
  </r>
  <r>
    <s v="0010XLG53778"/>
    <x v="0"/>
    <s v="11955-LEKHAN KONWAR"/>
    <s v="208-DBS"/>
    <x v="46"/>
    <s v="General"/>
    <n v="560097"/>
    <s v="Guwahati"/>
    <n v="53779"/>
    <s v="Diya Patel"/>
    <s v="YES"/>
    <x v="3"/>
    <s v="UTPAL SONOWAL"/>
    <d v="1978-12-31T00:00:00"/>
    <s v="MONALISA DAS"/>
    <x v="80"/>
    <x v="3"/>
    <s v="Female"/>
    <s v="NA"/>
    <x v="4"/>
    <d v="2020-03-12T00:00:00"/>
    <s v="XLG"/>
    <x v="7"/>
    <s v="NA"/>
    <s v="JLG30K"/>
    <x v="6"/>
    <s v="GUWAAHATI"/>
    <x v="1"/>
    <x v="1"/>
    <s v="AS"/>
    <x v="10"/>
    <s v="Yes"/>
    <x v="0"/>
    <x v="0"/>
    <n v="40"/>
    <n v="0"/>
    <n v="7000"/>
    <n v="7000"/>
    <n v="7000"/>
    <x v="1"/>
    <n v="0.1749"/>
    <n v="659.15"/>
    <n v="659.15"/>
    <n v="147.9"/>
    <n v="11.96"/>
    <n v="201.94"/>
    <n v="0"/>
    <n v="309.31"/>
    <n v="2.96"/>
  </r>
  <r>
    <s v="0010XLG53832"/>
    <x v="0"/>
    <s v="11955-LEKHAN KONWAR"/>
    <s v="208-DBS"/>
    <x v="46"/>
    <s v="General"/>
    <n v="560197"/>
    <s v="Guwahati"/>
    <n v="53833"/>
    <s v="Laksh Sharma"/>
    <s v="YES"/>
    <x v="3"/>
    <s v="JUBER AHMED"/>
    <d v="1979-10-29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0"/>
    <n v="0"/>
    <n v="24000"/>
    <n v="24000"/>
    <n v="23612.810539999999"/>
    <x v="1"/>
    <n v="0.15989999999999999"/>
    <n v="29912.092229999998"/>
    <n v="29151.63"/>
    <n v="24000"/>
    <n v="27.21"/>
    <n v="5912.09"/>
    <n v="0"/>
    <n v="0"/>
    <n v="0"/>
  </r>
  <r>
    <s v="0010XLG34827"/>
    <x v="0"/>
    <s v="11055-MANAS PROTIM HAZARIKA"/>
    <s v="208-DBS"/>
    <x v="48"/>
    <s v="General"/>
    <n v="680144"/>
    <s v="SONITPUR"/>
    <n v="34828"/>
    <s v="Nisha Sharma"/>
    <s v="YES"/>
    <x v="3"/>
    <s v="DEBABROT BORAH"/>
    <d v="1979-10-16T00:00:00"/>
    <s v="BARASHA DAS"/>
    <x v="58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0"/>
    <n v="0"/>
    <n v="15000"/>
    <n v="15000"/>
    <n v="14950"/>
    <x v="0"/>
    <n v="0.1479"/>
    <n v="17949.547399999999"/>
    <n v="17889.72"/>
    <n v="15000"/>
    <n v="27.63"/>
    <n v="2949.55"/>
    <n v="0"/>
    <n v="0"/>
    <n v="0"/>
  </r>
  <r>
    <s v="0010XLG34846"/>
    <x v="0"/>
    <s v="13111-SHANTUMONI BORAH"/>
    <s v="208-DBS"/>
    <x v="34"/>
    <s v="General"/>
    <n v="740028"/>
    <s v="BISWANATH"/>
    <n v="34847"/>
    <s v="Laksh Joshi"/>
    <s v="YES"/>
    <x v="3"/>
    <s v="TITU BORPATRA"/>
    <d v="1978-10-25T00:00:00"/>
    <s v="MOUPRAN ADHIKARY"/>
    <x v="71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0"/>
    <n v="0"/>
    <n v="5000"/>
    <n v="5000"/>
    <n v="5000"/>
    <x v="0"/>
    <n v="0.13489999999999999"/>
    <n v="5164.8436330000004"/>
    <n v="5164.84"/>
    <n v="5000"/>
    <n v="12.48"/>
    <n v="164.84"/>
    <n v="0"/>
    <n v="0"/>
    <n v="0"/>
  </r>
  <r>
    <s v="0010XLG34776"/>
    <x v="0"/>
    <s v="10961-NAYAN JYOTI SARMAH"/>
    <s v="208-DBS"/>
    <x v="31"/>
    <s v="General"/>
    <n v="570050"/>
    <s v="Mangaldoi"/>
    <n v="34777"/>
    <s v="Aditya Nair"/>
    <s v="YES"/>
    <x v="3"/>
    <s v="ACHYUT LAHKAR"/>
    <d v="1978-03-01T00:00:00"/>
    <s v="DIBYA JYOTI BHARALI"/>
    <x v="649"/>
    <x v="2"/>
    <s v="Female"/>
    <s v="NA"/>
    <x v="4"/>
    <d v="2020-03-12T00:00:00"/>
    <s v="XLG"/>
    <x v="7"/>
    <s v="NA"/>
    <s v="JLG30K"/>
    <x v="6"/>
    <s v="GUWAAHATI"/>
    <x v="1"/>
    <x v="1"/>
    <s v="AS"/>
    <x v="10"/>
    <s v="Yes"/>
    <x v="0"/>
    <x v="0"/>
    <n v="41"/>
    <n v="0"/>
    <n v="15000"/>
    <n v="15000"/>
    <n v="15000"/>
    <x v="0"/>
    <n v="0.1099"/>
    <n v="17611.53"/>
    <n v="17611.53"/>
    <n v="15000"/>
    <n v="16.22"/>
    <n v="2611.5300000000002"/>
    <n v="0"/>
    <n v="0"/>
    <n v="0"/>
  </r>
  <r>
    <s v="0010XLG34778"/>
    <x v="0"/>
    <s v="11955-LEKHAN KONWAR"/>
    <s v="208-DBS"/>
    <x v="46"/>
    <s v="General"/>
    <n v="560193"/>
    <s v="Guwahati"/>
    <n v="34779"/>
    <s v="Meera Joshi"/>
    <s v="YES"/>
    <x v="3"/>
    <s v="JUBER AHMED"/>
    <d v="1977-11-26T00:00:00"/>
    <s v="JUBER AHMED"/>
    <x v="4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1"/>
    <n v="0"/>
    <n v="23000"/>
    <n v="23000"/>
    <n v="23000"/>
    <x v="1"/>
    <n v="0.13489999999999999"/>
    <n v="30123.492539999999"/>
    <n v="30123.49"/>
    <n v="23000"/>
    <n v="26.84"/>
    <n v="7123.49"/>
    <n v="0"/>
    <n v="0"/>
    <n v="0"/>
  </r>
  <r>
    <s v="0010XLG34732"/>
    <x v="0"/>
    <s v="10961-NAYAN JYOTI SARMAH"/>
    <s v="208-DBS"/>
    <x v="31"/>
    <s v="General"/>
    <n v="570185"/>
    <s v="Mangaldoi"/>
    <n v="34733"/>
    <s v="Ananya Malhotra"/>
    <s v="YES"/>
    <x v="3"/>
    <s v="ACHYUT LAHKAR"/>
    <d v="1977-03-01T00:00:00"/>
    <s v="DIBYA JYOTI BHARALI"/>
    <x v="259"/>
    <x v="2"/>
    <s v="Female"/>
    <s v="NA"/>
    <x v="4"/>
    <d v="2020-03-12T00:00:00"/>
    <s v="XLG"/>
    <x v="7"/>
    <s v="NA"/>
    <s v="JLG30K"/>
    <x v="6"/>
    <s v="GUWAAHATI"/>
    <x v="1"/>
    <x v="1"/>
    <s v="AS"/>
    <x v="10"/>
    <s v="Yes"/>
    <x v="0"/>
    <x v="0"/>
    <n v="42"/>
    <n v="0"/>
    <n v="8800"/>
    <n v="8800"/>
    <n v="8800"/>
    <x v="1"/>
    <n v="0.13489999999999999"/>
    <n v="10543.07739"/>
    <n v="10543.08"/>
    <n v="8800"/>
    <n v="13.64"/>
    <n v="1743.08"/>
    <n v="0"/>
    <n v="0"/>
    <n v="0"/>
  </r>
  <r>
    <s v="0010XLG53861"/>
    <x v="0"/>
    <s v="10961-NAYAN JYOTI SARMAH"/>
    <s v="208-DBS"/>
    <x v="31"/>
    <s v="General"/>
    <n v="570082"/>
    <s v="Mangaldoi"/>
    <n v="53862"/>
    <s v="Vivaan Nair"/>
    <s v="YES"/>
    <x v="3"/>
    <s v="ACHYUT LAHKAR"/>
    <d v="1976-02-10T00:00:00"/>
    <s v="DIBYA JYOTI BHARALI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3"/>
    <n v="0"/>
    <n v="9075"/>
    <n v="9075"/>
    <n v="9025"/>
    <x v="0"/>
    <n v="7.4899999999999994E-2"/>
    <n v="10160.889499999999"/>
    <n v="10104.91"/>
    <n v="9075"/>
    <n v="3.7"/>
    <n v="1085.8900000000001"/>
    <n v="0"/>
    <n v="0"/>
    <n v="0"/>
  </r>
  <r>
    <s v="0010XLG53820"/>
    <x v="0"/>
    <s v="10961-NAYAN JYOTI SARMAH"/>
    <s v="208-DBS"/>
    <x v="47"/>
    <s v="General"/>
    <n v="850063"/>
    <s v="JORHAT"/>
    <n v="53821"/>
    <s v="Vivaan Reddy"/>
    <s v="YES"/>
    <x v="3"/>
    <s v="BIJU KONWAR"/>
    <d v="1982-02-28T00:00:00"/>
    <s v="PALLAB JOYTI KHANIKAR"/>
    <x v="60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7"/>
    <n v="0"/>
    <n v="1700"/>
    <n v="1700"/>
    <n v="1700"/>
    <x v="0"/>
    <n v="6.9900000000000004E-2"/>
    <n v="1808.963512"/>
    <n v="1808.96"/>
    <n v="1700"/>
    <n v="11.56"/>
    <n v="108.96"/>
    <n v="0"/>
    <n v="0"/>
    <n v="0"/>
  </r>
  <r>
    <s v="0010XLG34736"/>
    <x v="0"/>
    <s v="10961-NAYAN JYOTI SARMAH"/>
    <s v="208-DBS"/>
    <x v="47"/>
    <s v="General"/>
    <n v="850015"/>
    <s v="JORHAT"/>
    <n v="34737"/>
    <s v="Kavya Chopra"/>
    <s v="YES"/>
    <x v="3"/>
    <s v="MANJEET BORO"/>
    <d v="1977-04-18T00:00:00"/>
    <s v="JUGALL NARAH"/>
    <x v="120"/>
    <x v="3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41"/>
    <n v="0"/>
    <n v="4800"/>
    <n v="4800"/>
    <n v="4800"/>
    <x v="0"/>
    <n v="7.4899999999999994E-2"/>
    <n v="5374.3516339999996"/>
    <n v="5374.35"/>
    <n v="4800"/>
    <n v="32"/>
    <n v="574.35"/>
    <n v="0"/>
    <n v="0"/>
    <n v="0"/>
  </r>
  <r>
    <s v="0010XLG53927"/>
    <x v="0"/>
    <s v="12031-RAJESH KUMAR"/>
    <s v="100-DBS"/>
    <x v="74"/>
    <s v="General"/>
    <n v="780032"/>
    <s v="DHANBAD"/>
    <n v="53928"/>
    <s v="Laksh Sharma"/>
    <s v="YES"/>
    <x v="3"/>
    <s v="JITENDRA KUMAR SINGH YADAV"/>
    <d v="1981-01-01T00:00:00"/>
    <s v="Soumen Das"/>
    <x v="574"/>
    <x v="2"/>
    <s v="Female"/>
    <s v="NA"/>
    <x v="4"/>
    <d v="2020-03-03T00:00:00"/>
    <s v="XLG"/>
    <x v="7"/>
    <s v="NA"/>
    <s v="JLG30K"/>
    <x v="1"/>
    <s v="HOWRAH"/>
    <x v="1"/>
    <x v="1"/>
    <s v="JH"/>
    <x v="13"/>
    <s v="Yes"/>
    <x v="0"/>
    <x v="0"/>
    <n v="38"/>
    <n v="0"/>
    <n v="25000"/>
    <n v="25000"/>
    <n v="17782.080000000002"/>
    <x v="1"/>
    <n v="0.11990000000000001"/>
    <n v="32233.1"/>
    <n v="23377.02"/>
    <n v="23863.15"/>
    <n v="4.07"/>
    <n v="8317.61"/>
    <n v="52.34"/>
    <n v="0"/>
    <n v="0"/>
  </r>
  <r>
    <s v="0010XLG53938"/>
    <x v="0"/>
    <s v="12031-RAJESH KUMAR"/>
    <s v="100-DBS"/>
    <x v="74"/>
    <s v="General"/>
    <n v="780081"/>
    <s v="DHANBAD"/>
    <n v="53939"/>
    <s v="Aarav Gupta"/>
    <s v="YES"/>
    <x v="3"/>
    <s v="ABHISEK BOSE"/>
    <d v="1983-01-01T00:00:00"/>
    <s v="SOUMEN CHAKRABORTY"/>
    <x v="54"/>
    <x v="2"/>
    <s v="Female"/>
    <s v="NA"/>
    <x v="4"/>
    <d v="2020-03-09T00:00:00"/>
    <s v="XLG"/>
    <x v="7"/>
    <s v="NA"/>
    <s v="JLG30K"/>
    <x v="1"/>
    <s v="HOWRAH"/>
    <x v="1"/>
    <x v="1"/>
    <s v="JH"/>
    <x v="13"/>
    <s v="Yes"/>
    <x v="1"/>
    <x v="0"/>
    <n v="36"/>
    <n v="1"/>
    <n v="1350"/>
    <n v="1350"/>
    <n v="1350"/>
    <x v="0"/>
    <n v="9.9900000000000003E-2"/>
    <n v="1567.924587"/>
    <n v="1567.92"/>
    <n v="1350"/>
    <n v="12.57"/>
    <n v="217.92"/>
    <n v="0"/>
    <n v="0"/>
    <n v="0"/>
  </r>
  <r>
    <s v="0010XLG53943"/>
    <x v="0"/>
    <s v="12031-RAJESH KUMAR"/>
    <s v="100-DBS"/>
    <x v="74"/>
    <s v="General"/>
    <n v="780007"/>
    <s v="DHANBAD"/>
    <n v="53944"/>
    <s v="Kavya Patel"/>
    <s v="YES"/>
    <x v="3"/>
    <s v="SUMAN BISWAS"/>
    <d v="1975-01-01T00:00:00"/>
    <s v="Soumen Das"/>
    <x v="144"/>
    <x v="3"/>
    <s v="Female"/>
    <s v="NA"/>
    <x v="4"/>
    <d v="2020-03-03T00:00:00"/>
    <s v="XLG"/>
    <x v="7"/>
    <s v="NA"/>
    <s v="JLG30K"/>
    <x v="2"/>
    <s v="HOWRAH"/>
    <x v="1"/>
    <x v="1"/>
    <s v="JH"/>
    <x v="13"/>
    <s v="Yes"/>
    <x v="0"/>
    <x v="0"/>
    <n v="43"/>
    <n v="0"/>
    <n v="8400"/>
    <n v="8400"/>
    <n v="8400"/>
    <x v="0"/>
    <n v="6.9900000000000004E-2"/>
    <n v="9335.8484339999995"/>
    <n v="9335.85"/>
    <n v="8400"/>
    <n v="4.47"/>
    <n v="935.85"/>
    <n v="0"/>
    <n v="0"/>
    <n v="0"/>
  </r>
  <r>
    <s v="0010XLG53946"/>
    <x v="0"/>
    <s v="12031-RAJESH KUMAR"/>
    <s v="100-DBS"/>
    <x v="74"/>
    <s v="General"/>
    <n v="780080"/>
    <s v="DHANBAD"/>
    <n v="53947"/>
    <s v="Ishaan Chopra"/>
    <s v="YES"/>
    <x v="3"/>
    <s v="Soumen Das"/>
    <d v="1983-01-01T00:00:00"/>
    <s v="Soumen Das"/>
    <x v="54"/>
    <x v="2"/>
    <s v="Female"/>
    <s v="NA"/>
    <x v="4"/>
    <d v="2020-03-04T00:00:00"/>
    <s v="XLG"/>
    <x v="7"/>
    <s v="NA"/>
    <s v="JLG30K"/>
    <x v="2"/>
    <s v="HOWRAH"/>
    <x v="1"/>
    <x v="1"/>
    <s v="JH"/>
    <x v="13"/>
    <s v="Yes"/>
    <x v="0"/>
    <x v="0"/>
    <n v="36"/>
    <n v="0"/>
    <n v="12000"/>
    <n v="12000"/>
    <n v="11750"/>
    <x v="0"/>
    <n v="7.4899999999999994E-2"/>
    <n v="13435.90021"/>
    <n v="13155.99"/>
    <n v="12000"/>
    <n v="25.72"/>
    <n v="1435.9"/>
    <n v="0"/>
    <n v="0"/>
    <n v="0"/>
  </r>
  <r>
    <s v="0010XLG4840"/>
    <x v="0"/>
    <s v="12031-RAJESH KUMAR"/>
    <s v="100-DBS"/>
    <x v="74"/>
    <s v="General"/>
    <n v="780027"/>
    <s v="DHANBAD"/>
    <n v="4841"/>
    <s v="Aditya Reddy"/>
    <s v="YES"/>
    <x v="3"/>
    <s v="ABHISEK BOSE"/>
    <d v="1978-01-01T00:00:00"/>
    <s v="Sourav Ganguly"/>
    <x v="45"/>
    <x v="3"/>
    <s v="Female"/>
    <s v="NA"/>
    <x v="4"/>
    <d v="2020-03-11T00:00:00"/>
    <s v="XLG"/>
    <x v="7"/>
    <s v="NA"/>
    <s v="JLG30K"/>
    <x v="2"/>
    <s v="HOWRAH"/>
    <x v="1"/>
    <x v="1"/>
    <s v="JH"/>
    <x v="13"/>
    <s v="Yes"/>
    <x v="0"/>
    <x v="0"/>
    <n v="40"/>
    <n v="0"/>
    <n v="4400"/>
    <n v="4400"/>
    <n v="4400"/>
    <x v="0"/>
    <n v="8.4900000000000003E-2"/>
    <n v="4784.3982729999998"/>
    <n v="4784.3999999999996"/>
    <n v="4400"/>
    <n v="35.29"/>
    <n v="384.4"/>
    <n v="0"/>
    <n v="0"/>
    <n v="0"/>
  </r>
  <r>
    <s v="0010XLG34920"/>
    <x v="0"/>
    <s v="12031-RAJESH KUMAR"/>
    <s v="100-DBS"/>
    <x v="74"/>
    <s v="General"/>
    <n v="780005"/>
    <s v="DHANBAD"/>
    <n v="34921"/>
    <s v="Kavya Malhotra"/>
    <s v="YES"/>
    <x v="3"/>
    <s v="SUMAN BISWAS"/>
    <d v="1979-01-01T00:00:00"/>
    <s v="SOUMEN CHAKRABORTY"/>
    <x v="163"/>
    <x v="2"/>
    <s v="Female"/>
    <s v="NA"/>
    <x v="4"/>
    <d v="2020-03-09T00:00:00"/>
    <s v="XLG"/>
    <x v="7"/>
    <s v="NA"/>
    <s v="JLG30K"/>
    <x v="5"/>
    <s v="HOWRAH"/>
    <x v="1"/>
    <x v="1"/>
    <s v="JH"/>
    <x v="13"/>
    <s v="Yes"/>
    <x v="0"/>
    <x v="0"/>
    <n v="40"/>
    <n v="0"/>
    <n v="11000"/>
    <n v="11000"/>
    <n v="11000"/>
    <x v="1"/>
    <n v="0.1799"/>
    <n v="13551.84166"/>
    <n v="13551.84"/>
    <n v="11000"/>
    <n v="15.43"/>
    <n v="2551.84"/>
    <n v="0"/>
    <n v="0"/>
    <n v="0"/>
  </r>
  <r>
    <s v="0010XLG34934"/>
    <x v="0"/>
    <s v="12031-RAJESH KUMAR"/>
    <s v="100-DBS"/>
    <x v="74"/>
    <s v="General"/>
    <n v="780013"/>
    <s v="DHANBAD"/>
    <n v="34935"/>
    <s v="Laksh Patel"/>
    <s v="YES"/>
    <x v="3"/>
    <s v="ABHISEK BOSE"/>
    <d v="1981-01-01T00:00:00"/>
    <s v="Not Available"/>
    <x v="535"/>
    <x v="3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37"/>
    <n v="0"/>
    <n v="15000"/>
    <n v="15000"/>
    <n v="15000"/>
    <x v="1"/>
    <n v="0.16489999999999999"/>
    <n v="17842.752970000001"/>
    <n v="17842.75"/>
    <n v="15000"/>
    <n v="11.66"/>
    <n v="2842.75"/>
    <n v="0"/>
    <n v="0"/>
    <n v="0"/>
  </r>
  <r>
    <s v="0010XLG65750"/>
    <x v="0"/>
    <s v="12031-RAJESH KUMAR"/>
    <s v="100-DBS"/>
    <x v="74"/>
    <s v="General"/>
    <n v="780012"/>
    <s v="DHANBAD"/>
    <n v="65751"/>
    <s v="Diya Patel"/>
    <s v="YES"/>
    <x v="3"/>
    <s v="Soumen Das"/>
    <d v="1973-01-01T00:00:00"/>
    <s v="Not Available"/>
    <x v="535"/>
    <x v="3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45"/>
    <n v="0"/>
    <n v="18000"/>
    <n v="18000"/>
    <n v="17950"/>
    <x v="1"/>
    <n v="0.15989999999999999"/>
    <n v="6562.97"/>
    <n v="6544.91"/>
    <n v="3242.23"/>
    <n v="31.25"/>
    <n v="3320.74"/>
    <n v="0"/>
    <n v="0"/>
    <n v="0"/>
  </r>
  <r>
    <s v="0010XLG34924"/>
    <x v="0"/>
    <s v="12031-RAJESH KUMAR"/>
    <s v="100-DBS"/>
    <x v="74"/>
    <s v="General"/>
    <n v="780039"/>
    <s v="DHANBAD"/>
    <n v="34925"/>
    <s v="Kavya Malhotra"/>
    <s v="YES"/>
    <x v="3"/>
    <s v="SUMAN BISWAS"/>
    <d v="1982-01-01T00:00:00"/>
    <s v="Soumen Das"/>
    <x v="57"/>
    <x v="2"/>
    <s v="Female"/>
    <s v="NA"/>
    <x v="4"/>
    <d v="2020-03-04T00:00:00"/>
    <s v="XLG"/>
    <x v="7"/>
    <s v="NA"/>
    <s v="JLG30K"/>
    <x v="0"/>
    <s v="HOWRAH"/>
    <x v="1"/>
    <x v="1"/>
    <s v="JH"/>
    <x v="13"/>
    <s v="Yes"/>
    <x v="0"/>
    <x v="0"/>
    <n v="37"/>
    <n v="0"/>
    <n v="28000"/>
    <n v="28000"/>
    <n v="27975"/>
    <x v="1"/>
    <n v="0.19689999999999999"/>
    <n v="30033.75"/>
    <n v="30007.09"/>
    <n v="13421.53"/>
    <n v="5.96"/>
    <n v="13110.83"/>
    <n v="0"/>
    <n v="3501.39"/>
    <n v="630.25019999999995"/>
  </r>
  <r>
    <s v="0010XLG34938"/>
    <x v="0"/>
    <s v="12031-RAJESH KUMAR"/>
    <s v="100-DBS"/>
    <x v="74"/>
    <s v="General"/>
    <n v="780074"/>
    <s v="DHANBAD"/>
    <n v="34939"/>
    <s v="Laksh Gupta"/>
    <s v="YES"/>
    <x v="3"/>
    <s v="ABHISEK BOSE"/>
    <d v="1982-01-01T00:00:00"/>
    <s v="Biswanath Tantubai"/>
    <x v="76"/>
    <x v="2"/>
    <s v="Female"/>
    <s v="NA"/>
    <x v="4"/>
    <d v="2020-03-04T00:00:00"/>
    <s v="XLG"/>
    <x v="7"/>
    <s v="NA"/>
    <s v="JLG30K"/>
    <x v="0"/>
    <s v="HOWRAH"/>
    <x v="1"/>
    <x v="1"/>
    <s v="JH"/>
    <x v="13"/>
    <s v="Yes"/>
    <x v="0"/>
    <x v="0"/>
    <n v="37"/>
    <n v="0"/>
    <n v="9450"/>
    <n v="9450"/>
    <n v="9450"/>
    <x v="0"/>
    <n v="8.4900000000000003E-2"/>
    <n v="10707.88394"/>
    <n v="10707.88"/>
    <n v="9450"/>
    <n v="13.19"/>
    <n v="1257.8800000000001"/>
    <n v="0"/>
    <n v="0"/>
    <n v="0"/>
  </r>
  <r>
    <s v="0010XLG53956"/>
    <x v="0"/>
    <s v="12031-RAJESH KUMAR"/>
    <s v="100-DBS"/>
    <x v="74"/>
    <s v="General"/>
    <n v="780016"/>
    <s v="DHANBAD"/>
    <n v="53957"/>
    <s v="Ishaan Joshi"/>
    <s v="YES"/>
    <x v="3"/>
    <s v="SUMAN BISWAS"/>
    <d v="1975-01-01T00:00:00"/>
    <s v="Soumen Das"/>
    <x v="67"/>
    <x v="2"/>
    <s v="Female"/>
    <s v="NA"/>
    <x v="4"/>
    <d v="2020-03-05T00:00:00"/>
    <s v="XLG"/>
    <x v="7"/>
    <s v="NA"/>
    <s v="JLG30K"/>
    <x v="0"/>
    <s v="HOWRAH"/>
    <x v="1"/>
    <x v="1"/>
    <s v="JH"/>
    <x v="13"/>
    <s v="Yes"/>
    <x v="0"/>
    <x v="0"/>
    <n v="44"/>
    <n v="0"/>
    <n v="5000"/>
    <n v="5000"/>
    <n v="5000"/>
    <x v="0"/>
    <n v="7.4899999999999994E-2"/>
    <n v="5597.3205600000001"/>
    <n v="5597.32"/>
    <n v="5000"/>
    <n v="12.98"/>
    <n v="597.32000000000005"/>
    <n v="0"/>
    <n v="0"/>
    <n v="0"/>
  </r>
  <r>
    <s v="0010XLG34927"/>
    <x v="0"/>
    <s v="12031-RAJESH KUMAR"/>
    <s v="100-DBS"/>
    <x v="74"/>
    <s v="General"/>
    <n v="780071"/>
    <s v="DHANBAD"/>
    <n v="34928"/>
    <s v="Meera Joshi"/>
    <s v="YES"/>
    <x v="3"/>
    <s v="ABHISEK BOSE"/>
    <d v="1975-01-01T00:00:00"/>
    <s v="KUNTAL SARKAR"/>
    <x v="118"/>
    <x v="2"/>
    <s v="Female"/>
    <s v="NA"/>
    <x v="4"/>
    <d v="2020-03-09T00:00:00"/>
    <s v="XLG"/>
    <x v="7"/>
    <s v="NA"/>
    <s v="JLG35K"/>
    <x v="0"/>
    <s v="HOWRAH"/>
    <x v="1"/>
    <x v="1"/>
    <s v="JH"/>
    <x v="13"/>
    <s v="Yes"/>
    <x v="0"/>
    <x v="0"/>
    <n v="44"/>
    <n v="0"/>
    <n v="4800"/>
    <n v="4800"/>
    <n v="4700"/>
    <x v="0"/>
    <n v="0.11990000000000001"/>
    <n v="5737.00227"/>
    <n v="5617.48"/>
    <n v="4800"/>
    <n v="9.64"/>
    <n v="937"/>
    <n v="0"/>
    <n v="0"/>
    <n v="0"/>
  </r>
  <r>
    <s v="0010XLG34929"/>
    <x v="0"/>
    <s v="12031-RAJESH KUMAR"/>
    <s v="100-DBS"/>
    <x v="74"/>
    <s v="General"/>
    <n v="780033"/>
    <s v="DHANBAD"/>
    <n v="34930"/>
    <s v="Vivaan Gupta"/>
    <s v="YES"/>
    <x v="3"/>
    <s v="SUMAN BISWAS"/>
    <d v="1974-01-01T00:00:00"/>
    <s v="Soumen Das"/>
    <x v="549"/>
    <x v="2"/>
    <s v="Female"/>
    <s v="NA"/>
    <x v="4"/>
    <d v="2020-03-10T00:00:00"/>
    <s v="XLG"/>
    <x v="7"/>
    <s v="NA"/>
    <s v="JLG30K"/>
    <x v="0"/>
    <s v="HOWRAH"/>
    <x v="1"/>
    <x v="1"/>
    <s v="JH"/>
    <x v="13"/>
    <s v="Yes"/>
    <x v="0"/>
    <x v="0"/>
    <n v="45"/>
    <n v="0"/>
    <n v="35000"/>
    <n v="35000"/>
    <n v="34950"/>
    <x v="1"/>
    <n v="0.20619999999999999"/>
    <n v="51745.45"/>
    <n v="51671.58"/>
    <n v="30788.51"/>
    <n v="7.2"/>
    <n v="20909.990000000002"/>
    <n v="46.946000259999998"/>
    <n v="0"/>
    <n v="0"/>
  </r>
  <r>
    <s v="0010XLG34977"/>
    <x v="0"/>
    <s v="12031-RAJESH KUMAR"/>
    <s v="100-DBS"/>
    <x v="74"/>
    <s v="General"/>
    <n v="780003"/>
    <s v="DHANBAD"/>
    <n v="34978"/>
    <s v="Vivaan Mehta"/>
    <s v="YES"/>
    <x v="3"/>
    <s v="SANDIP GHOSH"/>
    <d v="1978-01-01T00:00:00"/>
    <s v="Sourav Ganguly"/>
    <x v="544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40"/>
    <n v="0"/>
    <n v="18000"/>
    <n v="18000"/>
    <n v="18000"/>
    <x v="0"/>
    <n v="0.2248"/>
    <n v="13719.62"/>
    <n v="13719.62"/>
    <n v="8000.64"/>
    <n v="11.59"/>
    <n v="5136.91"/>
    <n v="0"/>
    <n v="582.07000000000005"/>
    <n v="6.19"/>
  </r>
  <r>
    <s v="0010XLG53994"/>
    <x v="0"/>
    <s v="12031-RAJESH KUMAR"/>
    <s v="100-DBS"/>
    <x v="74"/>
    <s v="General"/>
    <n v="780054"/>
    <s v="DHANBAD"/>
    <n v="53995"/>
    <s v="Ananya Joshi"/>
    <s v="YES"/>
    <x v="3"/>
    <s v="Soumen Das"/>
    <d v="1975-01-01T00:00:00"/>
    <s v="Soumen Das"/>
    <x v="142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44"/>
    <n v="0"/>
    <n v="7000"/>
    <n v="7000"/>
    <n v="7000"/>
    <x v="0"/>
    <n v="0.16489999999999999"/>
    <n v="7282.5364589999999"/>
    <n v="7282.54"/>
    <n v="7000"/>
    <n v="6.64"/>
    <n v="282.54000000000002"/>
    <n v="0"/>
    <n v="0"/>
    <n v="0"/>
  </r>
  <r>
    <s v="0010XLG34975"/>
    <x v="0"/>
    <s v="12031-RAJESH KUMAR"/>
    <s v="100-DBS"/>
    <x v="74"/>
    <s v="General"/>
    <n v="780066"/>
    <s v="DHANBAD"/>
    <n v="34976"/>
    <s v="Kavya Joshi"/>
    <s v="YES"/>
    <x v="3"/>
    <s v="MUKESH KUMAR OJHA"/>
    <d v="1980-01-01T00:00:00"/>
    <s v="Soumen Das"/>
    <x v="178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39"/>
    <n v="0"/>
    <n v="12000"/>
    <n v="12000"/>
    <n v="11750"/>
    <x v="0"/>
    <n v="7.4899999999999994E-2"/>
    <n v="13435.90021"/>
    <n v="13155.99"/>
    <n v="12000"/>
    <n v="11.39"/>
    <n v="1435.9"/>
    <n v="0"/>
    <n v="0"/>
    <n v="0"/>
  </r>
  <r>
    <s v="0010XLG34980"/>
    <x v="0"/>
    <s v="12031-RAJESH KUMAR"/>
    <s v="100-DBS"/>
    <x v="74"/>
    <s v="General"/>
    <n v="780082"/>
    <s v="DHANBAD"/>
    <n v="34981"/>
    <s v="Aarav Joshi"/>
    <s v="YES"/>
    <x v="3"/>
    <s v="SANDIP GHOSH"/>
    <d v="1979-01-01T00:00:00"/>
    <s v="KUNTAL SARKAR"/>
    <x v="54"/>
    <x v="2"/>
    <s v="Female"/>
    <s v="NA"/>
    <x v="4"/>
    <d v="2020-03-09T00:00:00"/>
    <s v="XLG"/>
    <x v="7"/>
    <s v="NA"/>
    <s v="JLG35K"/>
    <x v="6"/>
    <s v="HOWRAH"/>
    <x v="1"/>
    <x v="1"/>
    <s v="JH"/>
    <x v="13"/>
    <s v="Yes"/>
    <x v="0"/>
    <x v="0"/>
    <n v="40"/>
    <n v="0"/>
    <n v="10000"/>
    <n v="10000"/>
    <n v="10000"/>
    <x v="0"/>
    <n v="5.9900000000000002E-2"/>
    <n v="10950.24663"/>
    <n v="10950.25"/>
    <n v="10000"/>
    <n v="3.82"/>
    <n v="950.25"/>
    <n v="0"/>
    <n v="0"/>
    <n v="0"/>
  </r>
  <r>
    <s v="0010XLG53997"/>
    <x v="0"/>
    <s v="12031-RAJESH KUMAR"/>
    <s v="100-DBS"/>
    <x v="74"/>
    <s v="General"/>
    <n v="780041"/>
    <s v="DHANBAD"/>
    <n v="53998"/>
    <s v="Nisha Reddy"/>
    <s v="YES"/>
    <x v="3"/>
    <s v="ABHISEK BOSE"/>
    <d v="1976-01-01T00:00:00"/>
    <s v="Sourav Ganguly"/>
    <x v="143"/>
    <x v="2"/>
    <s v="Female"/>
    <s v="NA"/>
    <x v="4"/>
    <d v="2020-03-11T00:00:00"/>
    <s v="XLG"/>
    <x v="7"/>
    <s v="NA"/>
    <s v="JLG30K"/>
    <x v="6"/>
    <s v="HOWRAH"/>
    <x v="1"/>
    <x v="1"/>
    <s v="JH"/>
    <x v="13"/>
    <s v="Yes"/>
    <x v="0"/>
    <x v="0"/>
    <n v="43"/>
    <n v="0"/>
    <n v="16000"/>
    <n v="16000"/>
    <n v="16000"/>
    <x v="1"/>
    <n v="0.1099"/>
    <n v="20476.04"/>
    <n v="20476.04"/>
    <n v="15629.04"/>
    <n v="23.83"/>
    <n v="4847"/>
    <n v="0"/>
    <n v="0"/>
    <n v="0"/>
  </r>
  <r>
    <s v="0010XLG53998"/>
    <x v="0"/>
    <s v="10035-ABHAY TOMER"/>
    <s v="201-DBS"/>
    <x v="15"/>
    <s v="General"/>
    <n v="690017"/>
    <s v="PASCHIM BARDHHAMAN"/>
    <n v="53999"/>
    <s v="Nisha Joshi"/>
    <s v="YES"/>
    <x v="3"/>
    <s v="Ashesh Kumar Das"/>
    <d v="1981-08-12T00:00:00"/>
    <s v="Ashesh Kumar Das"/>
    <x v="677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37"/>
    <n v="0"/>
    <n v="19200"/>
    <n v="19200"/>
    <n v="19200"/>
    <x v="0"/>
    <n v="9.9900000000000003E-2"/>
    <n v="21279.973699999999"/>
    <n v="21279.97"/>
    <n v="19200"/>
    <n v="20.56"/>
    <n v="2079.9699999999998"/>
    <n v="0"/>
    <n v="0"/>
    <n v="0"/>
  </r>
  <r>
    <s v="0010XLG54007"/>
    <x v="0"/>
    <s v="10035-ABHAY TOMER"/>
    <s v="201-DBS"/>
    <x v="37"/>
    <s v="General"/>
    <n v="610003"/>
    <s v="Barddhaman"/>
    <n v="54008"/>
    <s v="Vivaan Gupta"/>
    <s v="YES"/>
    <x v="3"/>
    <s v="SURAJIT KARMAKAR"/>
    <d v="1977-01-01T00:00:00"/>
    <s v="Soumen Mahanta"/>
    <x v="674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41"/>
    <n v="0"/>
    <n v="10000"/>
    <n v="10000"/>
    <n v="10000"/>
    <x v="0"/>
    <n v="0.16489999999999999"/>
    <n v="10403.667460000001"/>
    <n v="10403.67"/>
    <n v="10000"/>
    <n v="32.590000000000003"/>
    <n v="403.67"/>
    <n v="0"/>
    <n v="0"/>
    <n v="0"/>
  </r>
  <r>
    <s v="0010XLG34987"/>
    <x v="0"/>
    <s v="10037-RAJESH PRATAP"/>
    <s v="201-DBS"/>
    <x v="90"/>
    <s v="General"/>
    <n v="580071"/>
    <s v="TARKESHWER"/>
    <n v="34988"/>
    <s v="Laksh Malhotra"/>
    <s v="YES"/>
    <x v="3"/>
    <s v="Ashoke Das"/>
    <d v="1976-01-01T00:00:00"/>
    <s v="Ashoke Das"/>
    <x v="355"/>
    <x v="3"/>
    <s v="Female"/>
    <s v="NA"/>
    <x v="4"/>
    <d v="2020-03-03T00:00:00"/>
    <s v="XLG"/>
    <x v="7"/>
    <s v="NA"/>
    <s v="JLG35K"/>
    <x v="4"/>
    <s v="HOWRAH"/>
    <x v="1"/>
    <x v="1"/>
    <s v="WB"/>
    <x v="6"/>
    <s v="Yes"/>
    <x v="1"/>
    <x v="0"/>
    <n v="42"/>
    <n v="2"/>
    <n v="6000"/>
    <n v="6000"/>
    <n v="6000"/>
    <x v="0"/>
    <n v="0.11990000000000001"/>
    <n v="3585.78"/>
    <n v="3585.78"/>
    <n v="2731.65"/>
    <n v="99.87"/>
    <n v="854.13"/>
    <n v="0"/>
    <n v="0"/>
    <n v="0"/>
  </r>
  <r>
    <s v="0010XLG34995"/>
    <x v="0"/>
    <s v="10035-ABHAY TOMER"/>
    <s v="201-DBS"/>
    <x v="37"/>
    <s v="General"/>
    <n v="610065"/>
    <s v="Barddhaman"/>
    <n v="34996"/>
    <s v="Diya Patel"/>
    <s v="YES"/>
    <x v="3"/>
    <s v="SURAJIT KARMAKAR"/>
    <d v="1976-02-15T00:00:00"/>
    <s v="Soumen Mahanta"/>
    <x v="192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42"/>
    <n v="0"/>
    <n v="14200"/>
    <n v="14200"/>
    <n v="14200"/>
    <x v="0"/>
    <n v="0.1099"/>
    <n v="15542.288699999999"/>
    <n v="15542.29"/>
    <n v="14200"/>
    <n v="45.08"/>
    <n v="1342.29"/>
    <n v="0"/>
    <n v="0"/>
    <n v="0"/>
  </r>
  <r>
    <s v="0010XLG34985"/>
    <x v="0"/>
    <s v="12361-RITESH KUMAR SINHA"/>
    <s v="201-DBS"/>
    <x v="36"/>
    <s v="General"/>
    <n v="650029"/>
    <s v="HABRA"/>
    <n v="34986"/>
    <s v="Vivaan Gupta"/>
    <s v="YES"/>
    <x v="3"/>
    <s v="Kunal Sardar"/>
    <d v="1982-03-20T00:00:00"/>
    <s v="Kunal Sardar"/>
    <x v="632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36"/>
    <n v="0"/>
    <n v="19000"/>
    <n v="19000"/>
    <n v="18725"/>
    <x v="1"/>
    <n v="0.13489999999999999"/>
    <n v="25731.48"/>
    <n v="25358.44"/>
    <n v="18534.07"/>
    <n v="16.87"/>
    <n v="7197.41"/>
    <n v="0"/>
    <n v="0"/>
    <n v="0"/>
  </r>
  <r>
    <s v="0010XLG54003"/>
    <x v="0"/>
    <s v="12361-RITESH KUMAR SINHA"/>
    <s v="201-DBS"/>
    <x v="36"/>
    <s v="General"/>
    <n v="650022"/>
    <s v="HABRA"/>
    <n v="54004"/>
    <s v="Aarav Verma"/>
    <s v="YES"/>
    <x v="3"/>
    <s v="Kunal Sardar"/>
    <d v="1980-07-08T00:00:00"/>
    <s v="Kunal Sardar"/>
    <x v="375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38"/>
    <n v="0"/>
    <n v="12000"/>
    <n v="12000"/>
    <n v="11950"/>
    <x v="1"/>
    <n v="0.16889999999999999"/>
    <n v="15845.83799"/>
    <n v="15779.81"/>
    <n v="12000"/>
    <n v="13.01"/>
    <n v="3845.84"/>
    <n v="0"/>
    <n v="0"/>
    <n v="0"/>
  </r>
  <r>
    <s v="0010XLG54000"/>
    <x v="0"/>
    <s v="12361-RITESH KUMAR SINHA"/>
    <s v="201-DBS"/>
    <x v="36"/>
    <s v="General"/>
    <n v="650008"/>
    <s v="HABRA"/>
    <n v="54001"/>
    <s v="Aditya Sharma"/>
    <s v="YES"/>
    <x v="3"/>
    <s v="Firoj Biswas"/>
    <d v="1977-12-12T00:00:00"/>
    <s v="Budhu Bagdi"/>
    <x v="676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1"/>
    <n v="0"/>
    <n v="5600"/>
    <n v="5600"/>
    <n v="5600"/>
    <x v="0"/>
    <n v="0.10589999999999999"/>
    <n v="6028.02"/>
    <n v="6028.02"/>
    <n v="5600"/>
    <n v="40.26"/>
    <n v="428.02"/>
    <n v="0"/>
    <n v="0"/>
    <n v="0"/>
  </r>
  <r>
    <s v="0010XLG34991"/>
    <x v="0"/>
    <s v="10035-ABHAY TOMER"/>
    <s v="201-DBS"/>
    <x v="37"/>
    <s v="General"/>
    <n v="610038"/>
    <s v="Barddhaman"/>
    <n v="34992"/>
    <s v="Aditya Joshi"/>
    <s v="YES"/>
    <x v="3"/>
    <s v="Rajesh Hazra"/>
    <d v="1980-01-01T00:00:00"/>
    <s v="Rajesh Hazra"/>
    <x v="676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8"/>
    <n v="0"/>
    <n v="14000"/>
    <n v="14000"/>
    <n v="14000"/>
    <x v="0"/>
    <n v="0.11990000000000001"/>
    <n v="16737.55891"/>
    <n v="16737.560000000001"/>
    <n v="14000"/>
    <n v="37.81"/>
    <n v="2737.56"/>
    <n v="0"/>
    <n v="0"/>
    <n v="0"/>
  </r>
  <r>
    <s v="0010XLG35006"/>
    <x v="0"/>
    <s v="10035-ABHAY TOMER"/>
    <s v="201-DBS"/>
    <x v="37"/>
    <s v="General"/>
    <n v="610108"/>
    <s v="Barddhaman"/>
    <n v="35007"/>
    <s v="Meera Verma"/>
    <s v="YES"/>
    <x v="3"/>
    <s v="Rajesh Hazra"/>
    <d v="1980-01-01T00:00:00"/>
    <s v="Rajesh Hazra"/>
    <x v="637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8"/>
    <n v="0"/>
    <n v="4500"/>
    <n v="4500"/>
    <n v="4500"/>
    <x v="0"/>
    <n v="0.1099"/>
    <n v="4914.4642679999997"/>
    <n v="4914.46"/>
    <n v="4500"/>
    <n v="36.24"/>
    <n v="399.46"/>
    <n v="15.00000006"/>
    <n v="0"/>
    <n v="0"/>
  </r>
  <r>
    <s v="0010XLG54018"/>
    <x v="0"/>
    <s v="10035-ABHAY TOMER"/>
    <s v="201-DBS"/>
    <x v="37"/>
    <s v="General"/>
    <n v="610108"/>
    <s v="Barddhaman"/>
    <n v="54019"/>
    <s v="Vivaan Sharma"/>
    <s v="YES"/>
    <x v="3"/>
    <s v="Rajesh Hazra"/>
    <d v="1980-03-16T00:00:00"/>
    <s v="Rajesh Hazra"/>
    <x v="679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38"/>
    <n v="0"/>
    <n v="3500"/>
    <n v="3500"/>
    <n v="3500"/>
    <x v="0"/>
    <n v="5.4199999999999998E-2"/>
    <n v="3786.0043609999998"/>
    <n v="3786"/>
    <n v="3500"/>
    <n v="4.75"/>
    <n v="286"/>
    <n v="0"/>
    <n v="0"/>
    <n v="0"/>
  </r>
  <r>
    <s v="0010XLG54021"/>
    <x v="0"/>
    <s v="10035-ABHAY TOMER"/>
    <s v="201-DBS"/>
    <x v="37"/>
    <s v="General"/>
    <n v="610043"/>
    <s v="Barddhaman"/>
    <n v="54022"/>
    <s v="Nisha Chopra"/>
    <s v="YES"/>
    <x v="3"/>
    <s v="JAYANTA KONER"/>
    <d v="1980-01-01T00:00:00"/>
    <s v="Soumen Mahanta"/>
    <x v="652"/>
    <x v="3"/>
    <s v="Female"/>
    <s v="NA"/>
    <x v="4"/>
    <d v="2020-03-05T00:00:00"/>
    <s v="XLG"/>
    <x v="7"/>
    <s v="NA"/>
    <s v="JLG25K"/>
    <x v="4"/>
    <s v="HOWRAH"/>
    <x v="1"/>
    <x v="1"/>
    <s v="WB"/>
    <x v="6"/>
    <s v="Yes"/>
    <x v="0"/>
    <x v="0"/>
    <n v="38"/>
    <n v="0"/>
    <n v="11000"/>
    <n v="11000"/>
    <n v="11000"/>
    <x v="0"/>
    <n v="0.11990000000000001"/>
    <n v="13132.87789"/>
    <n v="13132.88"/>
    <n v="11000"/>
    <n v="5.27"/>
    <n v="2132.88"/>
    <n v="0"/>
    <n v="0"/>
    <n v="0"/>
  </r>
  <r>
    <s v="0010XLG54005"/>
    <x v="0"/>
    <s v="10035-ABHAY TOMER"/>
    <s v="201-DBS"/>
    <x v="37"/>
    <s v="General"/>
    <n v="610005"/>
    <s v="Barddhaman"/>
    <n v="54006"/>
    <s v="Kavya Sharma"/>
    <s v="YES"/>
    <x v="3"/>
    <s v="AGIJUL MALLICK"/>
    <d v="1976-05-14T00:00:00"/>
    <s v="Chhattu Bairagya"/>
    <x v="645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42"/>
    <n v="0"/>
    <n v="4375"/>
    <n v="4375"/>
    <n v="4375"/>
    <x v="0"/>
    <n v="9.9900000000000003E-2"/>
    <n v="5081.333345"/>
    <n v="5081.33"/>
    <n v="4375"/>
    <n v="10.24"/>
    <n v="706.33"/>
    <n v="0"/>
    <n v="0"/>
    <n v="0"/>
  </r>
  <r>
    <s v="0010XLG65756"/>
    <x v="0"/>
    <s v="10035-ABHAY TOMER"/>
    <s v="201-DBS"/>
    <x v="37"/>
    <s v="General"/>
    <n v="610022"/>
    <s v="Barddhaman"/>
    <n v="65757"/>
    <s v="Aditya Mehta"/>
    <s v="YES"/>
    <x v="3"/>
    <s v="SOUMEN DAS"/>
    <d v="1975-06-05T00:00:00"/>
    <s v="Soumen Mahanta"/>
    <x v="579"/>
    <x v="3"/>
    <s v="Female"/>
    <s v="NA"/>
    <x v="4"/>
    <d v="2020-03-06T00:00:00"/>
    <s v="XLG"/>
    <x v="7"/>
    <s v="NA"/>
    <s v="JLG25K"/>
    <x v="4"/>
    <s v="HOWRAH"/>
    <x v="1"/>
    <x v="1"/>
    <s v="WB"/>
    <x v="6"/>
    <s v="Yes"/>
    <x v="0"/>
    <x v="0"/>
    <n v="43"/>
    <n v="0"/>
    <n v="30225"/>
    <n v="30225"/>
    <n v="30175"/>
    <x v="1"/>
    <n v="0.1399"/>
    <n v="10593.25"/>
    <n v="10575.76"/>
    <n v="4887.41"/>
    <n v="40.590000000000003"/>
    <n v="4243.1400000000003"/>
    <n v="0"/>
    <n v="1462.7"/>
    <n v="13.91"/>
  </r>
  <r>
    <s v="0010XLG34988"/>
    <x v="0"/>
    <s v="10035-ABHAY TOMER"/>
    <s v="201-DBS"/>
    <x v="37"/>
    <s v="General"/>
    <n v="610022"/>
    <s v="Barddhaman"/>
    <n v="34989"/>
    <s v="Kavya Joshi"/>
    <s v="YES"/>
    <x v="3"/>
    <s v="SOUMEN DAS"/>
    <d v="1973-08-20T00:00:00"/>
    <s v="Soumen Mahanta"/>
    <x v="579"/>
    <x v="3"/>
    <s v="Female"/>
    <s v="NA"/>
    <x v="4"/>
    <d v="2020-03-06T00:00:00"/>
    <s v="XLG"/>
    <x v="7"/>
    <s v="NA"/>
    <s v="JLG25K"/>
    <x v="4"/>
    <s v="HOWRAH"/>
    <x v="1"/>
    <x v="1"/>
    <s v="WB"/>
    <x v="6"/>
    <s v="Yes"/>
    <x v="0"/>
    <x v="0"/>
    <n v="45"/>
    <n v="0"/>
    <n v="21700"/>
    <n v="21700"/>
    <n v="21550"/>
    <x v="0"/>
    <n v="0.11990000000000001"/>
    <n v="25943.265770000002"/>
    <n v="25763.93"/>
    <n v="21700"/>
    <n v="34.42"/>
    <n v="4243.2700000000004"/>
    <n v="0"/>
    <n v="0"/>
    <n v="0"/>
  </r>
  <r>
    <s v="0010XLG54006"/>
    <x v="0"/>
    <s v="10035-ABHAY TOMER"/>
    <s v="201-DBS"/>
    <x v="37"/>
    <s v="General"/>
    <n v="610083"/>
    <s v="Barddhaman"/>
    <n v="54007"/>
    <s v="Ishaan Mehta"/>
    <s v="YES"/>
    <x v="3"/>
    <s v="GAFFAR MONDAL"/>
    <d v="1980-04-07T00:00:00"/>
    <s v="Kamalesh Karmakar"/>
    <x v="661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38"/>
    <n v="0"/>
    <n v="18800"/>
    <n v="18800"/>
    <n v="18550"/>
    <x v="0"/>
    <n v="9.9900000000000003E-2"/>
    <n v="21661.753089999998"/>
    <n v="21373.7"/>
    <n v="18800"/>
    <n v="42.45"/>
    <n v="2861.75"/>
    <n v="0"/>
    <n v="0"/>
    <n v="0"/>
  </r>
  <r>
    <s v="0010XLG54014"/>
    <x v="0"/>
    <s v="10035-ABHAY TOMER"/>
    <s v="201-DBS"/>
    <x v="37"/>
    <s v="General"/>
    <n v="610024"/>
    <s v="Barddhaman"/>
    <n v="54015"/>
    <s v="Kavya Nair"/>
    <s v="YES"/>
    <x v="3"/>
    <s v="Rajesh Hazra"/>
    <d v="1981-01-01T00:00:00"/>
    <s v="Rajesh Hazra"/>
    <x v="127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37"/>
    <n v="0"/>
    <n v="10000"/>
    <n v="10000"/>
    <n v="10000"/>
    <x v="0"/>
    <n v="7.4899999999999994E-2"/>
    <n v="11196.56943"/>
    <n v="11196.57"/>
    <n v="10000"/>
    <n v="18.399999999999999"/>
    <n v="1196.57"/>
    <n v="0"/>
    <n v="0"/>
    <n v="0"/>
  </r>
  <r>
    <s v="0010XLG35000"/>
    <x v="0"/>
    <s v="10035-ABHAY TOMER"/>
    <s v="201-DBS"/>
    <x v="37"/>
    <s v="General"/>
    <n v="610001"/>
    <s v="Barddhaman"/>
    <n v="35001"/>
    <s v="Ananya Sharma"/>
    <s v="YES"/>
    <x v="3"/>
    <s v="AGIJUL MALLICK"/>
    <d v="1980-09-19T00:00:00"/>
    <s v="Chhattu Bairagya"/>
    <x v="117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38"/>
    <n v="0"/>
    <n v="6500"/>
    <n v="6500"/>
    <n v="6500"/>
    <x v="0"/>
    <n v="0.1099"/>
    <n v="7659.6931969999996"/>
    <n v="7659.69"/>
    <n v="6500"/>
    <n v="24.06"/>
    <n v="1159.69"/>
    <n v="0"/>
    <n v="0"/>
    <n v="0"/>
  </r>
  <r>
    <s v="0010XLG35009"/>
    <x v="0"/>
    <s v="10035-ABHAY TOMER"/>
    <s v="201-DBS"/>
    <x v="37"/>
    <s v="General"/>
    <n v="610011"/>
    <s v="Barddhaman"/>
    <n v="35010"/>
    <s v="Diya Chopra"/>
    <s v="YES"/>
    <x v="3"/>
    <s v="Rajesh Hazra"/>
    <d v="1979-01-02T00:00:00"/>
    <s v="Soumen Mahanta"/>
    <x v="543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1"/>
    <x v="0"/>
    <n v="39"/>
    <n v="1"/>
    <n v="20125"/>
    <n v="20125"/>
    <n v="20100"/>
    <x v="1"/>
    <n v="0.15229999999999999"/>
    <n v="28860.979909999998"/>
    <n v="28825.13"/>
    <n v="20125"/>
    <n v="13.34"/>
    <n v="8735.98"/>
    <n v="0"/>
    <n v="0"/>
    <n v="0"/>
  </r>
  <r>
    <s v="0010XLG35001"/>
    <x v="0"/>
    <s v="10035-ABHAY TOMER"/>
    <s v="201-DBS"/>
    <x v="37"/>
    <s v="General"/>
    <n v="610024"/>
    <s v="Barddhaman"/>
    <n v="35002"/>
    <s v="Ishaan Patel"/>
    <s v="YES"/>
    <x v="3"/>
    <s v="Rajesh Hazra"/>
    <d v="1978-02-01T00:00:00"/>
    <s v="Rajesh Hazra"/>
    <x v="701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40"/>
    <n v="0"/>
    <n v="2500"/>
    <n v="2500"/>
    <n v="2500"/>
    <x v="0"/>
    <n v="6.9900000000000004E-2"/>
    <n v="2538.8800460000002"/>
    <n v="2538.88"/>
    <n v="2500"/>
    <n v="15.21"/>
    <n v="38.880000000000003"/>
    <n v="0"/>
    <n v="0"/>
    <n v="0"/>
  </r>
  <r>
    <s v="0010XLG54002"/>
    <x v="0"/>
    <s v="10035-ABHAY TOMER"/>
    <s v="201-DBS"/>
    <x v="37"/>
    <s v="General"/>
    <n v="610109"/>
    <s v="Barddhaman"/>
    <n v="54003"/>
    <s v="Nisha Mehta"/>
    <s v="YES"/>
    <x v="3"/>
    <s v="RANJIT DAS"/>
    <d v="1978-05-01T00:00:00"/>
    <s v="Soumen Mahanta"/>
    <x v="644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40"/>
    <n v="0"/>
    <n v="3000"/>
    <n v="3000"/>
    <n v="3000"/>
    <x v="1"/>
    <n v="0.15229999999999999"/>
    <n v="4225.3"/>
    <n v="4225.3"/>
    <n v="2925.59"/>
    <n v="14.75"/>
    <n v="1299.71"/>
    <n v="0"/>
    <n v="0"/>
    <n v="0"/>
  </r>
  <r>
    <s v="0010XLG34992"/>
    <x v="0"/>
    <s v="10035-ABHAY TOMER"/>
    <s v="201-DBS"/>
    <x v="37"/>
    <s v="General"/>
    <n v="610025"/>
    <s v="Barddhaman"/>
    <n v="34993"/>
    <s v="Diya Nair"/>
    <s v="YES"/>
    <x v="3"/>
    <s v="Rajesh Hazra"/>
    <d v="1978-01-01T00:00:00"/>
    <s v="Rajesh Hazra"/>
    <x v="701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40"/>
    <n v="0"/>
    <n v="10000"/>
    <n v="10000"/>
    <n v="10000"/>
    <x v="0"/>
    <n v="6.9900000000000004E-2"/>
    <n v="11114.090330000001"/>
    <n v="11114.09"/>
    <n v="10000"/>
    <n v="13.01"/>
    <n v="1114.0899999999999"/>
    <n v="0"/>
    <n v="0"/>
    <n v="0"/>
  </r>
  <r>
    <s v="0010XLG54011"/>
    <x v="0"/>
    <s v="12361-RITESH KUMAR SINHA"/>
    <s v="201-DBS"/>
    <x v="36"/>
    <s v="General"/>
    <n v="650038"/>
    <s v="HABRA"/>
    <n v="54012"/>
    <s v="Diya Joshi"/>
    <s v="YES"/>
    <x v="3"/>
    <s v="Kunal Sardar"/>
    <d v="1979-01-01T00:00:00"/>
    <s v="Kunal Sardar"/>
    <x v="80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39"/>
    <n v="0"/>
    <n v="1500"/>
    <n v="1500"/>
    <n v="1500"/>
    <x v="0"/>
    <n v="0.12989999999999999"/>
    <n v="1819.1646069999999"/>
    <n v="1819.16"/>
    <n v="1500"/>
    <n v="6.75"/>
    <n v="319.16000000000003"/>
    <n v="0"/>
    <n v="0"/>
    <n v="0"/>
  </r>
  <r>
    <s v="0010XLG35002"/>
    <x v="0"/>
    <s v="12361-RITESH KUMAR SINHA"/>
    <s v="201-DBS"/>
    <x v="36"/>
    <s v="General"/>
    <n v="650016"/>
    <s v="HABRA"/>
    <n v="35003"/>
    <s v="Meera Nair"/>
    <s v="YES"/>
    <x v="3"/>
    <s v="Kunal Sardar"/>
    <d v="1975-02-10T00:00:00"/>
    <s v="Kunal Sardar"/>
    <x v="656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43"/>
    <n v="0"/>
    <n v="13000"/>
    <n v="13000"/>
    <n v="13000"/>
    <x v="1"/>
    <n v="0.2099"/>
    <n v="19955.795590000002"/>
    <n v="19955.8"/>
    <n v="13000"/>
    <n v="7.68"/>
    <n v="6955.8"/>
    <n v="0"/>
    <n v="0"/>
    <n v="0"/>
  </r>
  <r>
    <s v="0010XLG54045"/>
    <x v="0"/>
    <s v="10035-ABHAY TOMER"/>
    <s v="201-DBS"/>
    <x v="37"/>
    <s v="General"/>
    <n v="610087"/>
    <s v="Barddhaman"/>
    <n v="54046"/>
    <s v="Aarav Joshi"/>
    <s v="YES"/>
    <x v="3"/>
    <s v="JAYANTA KONER"/>
    <d v="1980-01-01T00:00:00"/>
    <s v="Chhattu Bairagya"/>
    <x v="80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8"/>
    <n v="0"/>
    <n v="12000"/>
    <n v="12000"/>
    <n v="11900"/>
    <x v="0"/>
    <n v="0.11990000000000001"/>
    <n v="12866.993990000001"/>
    <n v="12759.77"/>
    <n v="12000"/>
    <n v="30.17"/>
    <n v="866.99"/>
    <n v="0"/>
    <n v="0"/>
    <n v="0"/>
  </r>
  <r>
    <s v="0010XLG35072"/>
    <x v="0"/>
    <s v="12361-RITESH KUMAR SINHA"/>
    <s v="201-DBS"/>
    <x v="36"/>
    <s v="General"/>
    <n v="650137"/>
    <s v="HABRA"/>
    <n v="35073"/>
    <s v="Diya Verma"/>
    <s v="YES"/>
    <x v="3"/>
    <s v="MILAN SARKAR"/>
    <d v="1974-01-01T00:00:00"/>
    <s v="SK Ruble"/>
    <x v="4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4"/>
    <n v="0"/>
    <n v="20000"/>
    <n v="20000"/>
    <n v="20000"/>
    <x v="0"/>
    <n v="7.4899999999999994E-2"/>
    <n v="21944.030559999999"/>
    <n v="21944.03"/>
    <n v="20000"/>
    <n v="13.33"/>
    <n v="1944.03"/>
    <n v="0"/>
    <n v="0"/>
    <n v="0"/>
  </r>
  <r>
    <s v="0010XLG35092"/>
    <x v="0"/>
    <s v="10035-ABHAY TOMER"/>
    <s v="201-DBS"/>
    <x v="37"/>
    <s v="General"/>
    <n v="610154"/>
    <s v="Barddhaman"/>
    <n v="35093"/>
    <s v="Vivaan Patel"/>
    <s v="YES"/>
    <x v="3"/>
    <s v="Rajesh Hazra"/>
    <d v="1975-01-01T00:00:00"/>
    <s v="Rajesh Hazra"/>
    <x v="695"/>
    <x v="2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4"/>
    <n v="0"/>
    <n v="16550"/>
    <n v="16550"/>
    <n v="16300"/>
    <x v="1"/>
    <n v="0.12989999999999999"/>
    <n v="22017.259959999999"/>
    <n v="21684.67"/>
    <n v="16550"/>
    <n v="25.83"/>
    <n v="5467.26"/>
    <n v="0"/>
    <n v="0"/>
    <n v="0"/>
  </r>
  <r>
    <s v="0010XLG54066"/>
    <x v="0"/>
    <s v="10037-RAJESH PRATAP"/>
    <s v="201-DBS"/>
    <x v="90"/>
    <s v="General"/>
    <n v="580162"/>
    <s v="TARKESHWER"/>
    <n v="54067"/>
    <s v="Laksh Gupta"/>
    <s v="YES"/>
    <x v="3"/>
    <s v="Abbas Uddin Molla"/>
    <d v="1982-07-21T00:00:00"/>
    <s v="SK Ruble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7"/>
    <n v="0"/>
    <n v="6000"/>
    <n v="6000"/>
    <n v="6000"/>
    <x v="0"/>
    <n v="0.11990000000000001"/>
    <n v="6488.937672"/>
    <n v="6488.94"/>
    <n v="6000"/>
    <n v="29.88"/>
    <n v="488.94"/>
    <n v="0"/>
    <n v="0"/>
    <n v="0"/>
  </r>
  <r>
    <s v="0010XLG54091"/>
    <x v="0"/>
    <s v="12361-RITESH KUMAR SINHA"/>
    <s v="201-DBS"/>
    <x v="36"/>
    <s v="General"/>
    <n v="650201"/>
    <s v="HABRA"/>
    <n v="54092"/>
    <s v="Ishaan Chopra"/>
    <s v="YES"/>
    <x v="3"/>
    <s v="Kunal Sardar"/>
    <d v="1982-04-10T00:00:00"/>
    <s v="Kunal Sardar"/>
    <x v="133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7"/>
    <n v="0"/>
    <n v="16000"/>
    <n v="16000"/>
    <n v="15975"/>
    <x v="0"/>
    <n v="5.9900000000000002E-2"/>
    <n v="17496.067149999999"/>
    <n v="17468.73"/>
    <n v="16000"/>
    <n v="43.55"/>
    <n v="1496.07"/>
    <n v="0"/>
    <n v="0"/>
    <n v="0"/>
  </r>
  <r>
    <s v="0010XLG54063"/>
    <x v="0"/>
    <s v="10035-ABHAY TOMER"/>
    <s v="201-DBS"/>
    <x v="37"/>
    <s v="General"/>
    <n v="610141"/>
    <s v="Barddhaman"/>
    <n v="54064"/>
    <s v="Ishaan Gupta"/>
    <s v="YES"/>
    <x v="3"/>
    <s v="AGIJUL MALLICK"/>
    <d v="1980-01-01T00:00:00"/>
    <s v="Chhattu Bairagya"/>
    <x v="628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8"/>
    <n v="0"/>
    <n v="15400"/>
    <n v="15400"/>
    <n v="15400"/>
    <x v="1"/>
    <n v="0.1749"/>
    <n v="13283.35"/>
    <n v="13283.35"/>
    <n v="6265.58"/>
    <n v="29.41"/>
    <n v="5722.31"/>
    <n v="0"/>
    <n v="1295.46"/>
    <n v="12.954599999999999"/>
  </r>
  <r>
    <s v="0010XLG65760"/>
    <x v="0"/>
    <s v="10035-ABHAY TOMER"/>
    <s v="201-DBS"/>
    <x v="37"/>
    <s v="General"/>
    <n v="610202"/>
    <s v="Barddhaman"/>
    <n v="65761"/>
    <s v="Diya Patel"/>
    <s v="YES"/>
    <x v="3"/>
    <s v="AGIJUL MALLICK"/>
    <d v="1977-06-17T00:00:00"/>
    <s v="Chhattu Bairagya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2"/>
    <n v="0"/>
    <n v="3850"/>
    <n v="3850"/>
    <n v="3850"/>
    <x v="0"/>
    <n v="5.4199999999999998E-2"/>
    <n v="4180.1387519999998"/>
    <n v="4180.1400000000003"/>
    <n v="3850"/>
    <n v="10.27"/>
    <n v="330.14"/>
    <n v="0"/>
    <n v="0"/>
    <n v="0"/>
  </r>
  <r>
    <s v="0010XLG65764"/>
    <x v="0"/>
    <s v="12361-RITESH KUMAR SINHA"/>
    <s v="201-DBS"/>
    <x v="36"/>
    <s v="General"/>
    <n v="650122"/>
    <s v="HABRA"/>
    <n v="65765"/>
    <s v="Ishaan Nair"/>
    <s v="YES"/>
    <x v="3"/>
    <s v="Kunal Sardar"/>
    <d v="1973-01-01T00:00:00"/>
    <s v="Kunal Sardar"/>
    <x v="672"/>
    <x v="3"/>
    <s v="Female"/>
    <s v="NA"/>
    <x v="4"/>
    <d v="2020-03-03T00:00:00"/>
    <s v="XLG"/>
    <x v="7"/>
    <s v="NA"/>
    <s v="JLG35K"/>
    <x v="3"/>
    <s v="HOWRAH"/>
    <x v="1"/>
    <x v="1"/>
    <s v="WB"/>
    <x v="6"/>
    <s v="Yes"/>
    <x v="1"/>
    <x v="0"/>
    <n v="45"/>
    <n v="1"/>
    <n v="10000"/>
    <n v="10000"/>
    <n v="10000"/>
    <x v="0"/>
    <n v="0.1149"/>
    <n v="11869.59974"/>
    <n v="11869.6"/>
    <n v="10000"/>
    <n v="42.48"/>
    <n v="1869.6"/>
    <n v="0"/>
    <n v="0"/>
    <n v="0"/>
  </r>
  <r>
    <s v="0010XLG54043"/>
    <x v="0"/>
    <s v="12361-RITESH KUMAR SINHA"/>
    <s v="201-DBS"/>
    <x v="36"/>
    <s v="General"/>
    <n v="650116"/>
    <s v="HABRA"/>
    <n v="54044"/>
    <s v="Aarav Sharma"/>
    <s v="YES"/>
    <x v="3"/>
    <s v="Firoj Biswas"/>
    <d v="1982-01-01T00:00:00"/>
    <s v="SK Ruble"/>
    <x v="342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6"/>
    <n v="0"/>
    <n v="4000"/>
    <n v="4000"/>
    <n v="4000"/>
    <x v="1"/>
    <n v="0.20619999999999999"/>
    <n v="6477.67"/>
    <n v="6477.67"/>
    <n v="4000"/>
    <n v="98.78"/>
    <n v="2447.67"/>
    <n v="30"/>
    <n v="0"/>
    <n v="0"/>
  </r>
  <r>
    <s v="0010XLG35011"/>
    <x v="0"/>
    <s v="12361-RITESH KUMAR SINHA"/>
    <s v="201-DBS"/>
    <x v="36"/>
    <s v="General"/>
    <n v="650006"/>
    <s v="HABRA"/>
    <n v="35012"/>
    <s v="Kavya Patel"/>
    <s v="YES"/>
    <x v="3"/>
    <s v="Kamalendu Biswas"/>
    <d v="1980-01-01T00:00:00"/>
    <s v="Kamalendu Biswas"/>
    <x v="356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9"/>
    <n v="0"/>
    <n v="6000"/>
    <n v="6000"/>
    <n v="6000"/>
    <x v="0"/>
    <n v="5.4199999999999998E-2"/>
    <n v="6502.8464590000003"/>
    <n v="6502.85"/>
    <n v="6000"/>
    <n v="14.1"/>
    <n v="502.85"/>
    <n v="0"/>
    <n v="0"/>
    <n v="0"/>
  </r>
  <r>
    <s v="0010XLG54025"/>
    <x v="0"/>
    <s v="10037-RAJESH PRATAP"/>
    <s v="201-DBS"/>
    <x v="17"/>
    <s v="General"/>
    <n v="700104"/>
    <s v="PASCHIM BARDHHAMAN"/>
    <n v="54026"/>
    <s v="Nisha Verma"/>
    <s v="YES"/>
    <x v="3"/>
    <s v="SK Abul Basar"/>
    <d v="1980-01-01T00:00:00"/>
    <s v="MD ZAHIR HASAN MOLLICK"/>
    <x v="54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9"/>
    <n v="0"/>
    <n v="12600"/>
    <n v="12600"/>
    <n v="12600"/>
    <x v="1"/>
    <n v="0.19689999999999999"/>
    <n v="3646.39"/>
    <n v="3646.39"/>
    <n v="1484.61"/>
    <n v="32.79"/>
    <n v="2144.29"/>
    <n v="0"/>
    <n v="17.489999999999998"/>
    <n v="0"/>
  </r>
  <r>
    <s v="0010XLG35022"/>
    <x v="0"/>
    <s v="10035-ABHAY TOMER"/>
    <s v="201-DBS"/>
    <x v="37"/>
    <s v="General"/>
    <n v="610190"/>
    <s v="Barddhaman"/>
    <n v="35023"/>
    <s v="Ananya Malhotra"/>
    <s v="YES"/>
    <x v="3"/>
    <s v="Rajesh Hazra"/>
    <d v="1979-10-20T00:00:00"/>
    <s v="Rajesh Hazra"/>
    <x v="163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0"/>
    <n v="0"/>
    <n v="10000"/>
    <n v="10000"/>
    <n v="9225"/>
    <x v="0"/>
    <n v="5.4199999999999998E-2"/>
    <n v="10857.534390000001"/>
    <n v="10016.08"/>
    <n v="10000"/>
    <n v="14.23"/>
    <n v="857.53"/>
    <n v="0"/>
    <n v="0"/>
    <n v="0"/>
  </r>
  <r>
    <s v="0010XLG35053"/>
    <x v="0"/>
    <s v="10035-ABHAY TOMER"/>
    <s v="201-DBS"/>
    <x v="37"/>
    <s v="General"/>
    <n v="610208"/>
    <s v="Barddhaman"/>
    <n v="35054"/>
    <s v="Diya Malhotra"/>
    <s v="YES"/>
    <x v="3"/>
    <s v="Rajesh Hazra"/>
    <d v="1977-12-10T00:00:00"/>
    <s v="Rajesh Hazra"/>
    <x v="54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2"/>
    <n v="0"/>
    <n v="2000"/>
    <n v="2000"/>
    <n v="2000"/>
    <x v="0"/>
    <n v="0.1399"/>
    <n v="310.37"/>
    <n v="310.37"/>
    <n v="136.28"/>
    <n v="11.96"/>
    <n v="68.17"/>
    <n v="0"/>
    <n v="105.92"/>
    <n v="19.0656"/>
  </r>
  <r>
    <s v="0010XLG54069"/>
    <x v="0"/>
    <s v="11613-SK ANISUL HAQUE"/>
    <s v="201-DBS"/>
    <x v="85"/>
    <s v="General"/>
    <n v="540159"/>
    <s v="Amta"/>
    <n v="54070"/>
    <s v="Diya Chopra"/>
    <s v="YES"/>
    <x v="3"/>
    <s v="SK ALIF IMTAZ"/>
    <d v="1975-01-01T00:00:00"/>
    <s v="WASIM MONDAL"/>
    <x v="178"/>
    <x v="2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44"/>
    <n v="0"/>
    <n v="3600"/>
    <n v="3600"/>
    <n v="3600"/>
    <x v="0"/>
    <n v="0.1399"/>
    <n v="4428.7239149999996"/>
    <n v="4428.72"/>
    <n v="3600"/>
    <n v="27.21"/>
    <n v="828.72"/>
    <n v="0"/>
    <n v="0"/>
    <n v="0"/>
  </r>
  <r>
    <s v="0010XLG35013"/>
    <x v="0"/>
    <s v="10037-RAJESH PRATAP"/>
    <s v="201-DBS"/>
    <x v="90"/>
    <s v="General"/>
    <n v="580033"/>
    <s v="TARKESHWER"/>
    <n v="35014"/>
    <s v="Ishaan Chopra"/>
    <s v="YES"/>
    <x v="3"/>
    <s v="CHANDAN GHOSH"/>
    <d v="1982-01-01T00:00:00"/>
    <s v="Debasish Ghosh"/>
    <x v="120"/>
    <x v="3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36"/>
    <n v="0"/>
    <n v="5100"/>
    <n v="5100"/>
    <n v="5100"/>
    <x v="0"/>
    <n v="5.4199999999999998E-2"/>
    <n v="5537.3305499999997"/>
    <n v="5537.33"/>
    <n v="5100"/>
    <n v="27.63"/>
    <n v="437.33"/>
    <n v="0"/>
    <n v="0"/>
    <n v="0"/>
  </r>
  <r>
    <s v="0010XLG35023"/>
    <x v="0"/>
    <s v="10037-RAJESH PRATAP"/>
    <s v="201-DBS"/>
    <x v="90"/>
    <s v="General"/>
    <n v="580066"/>
    <s v="TARKESHWER"/>
    <n v="35024"/>
    <s v="Ishaan Mehta"/>
    <s v="YES"/>
    <x v="3"/>
    <s v="Abbas Uddin Molla"/>
    <d v="1981-01-01T00:00:00"/>
    <s v="SK Ruble"/>
    <x v="108"/>
    <x v="2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38"/>
    <n v="0"/>
    <n v="8000"/>
    <n v="8000"/>
    <n v="8000"/>
    <x v="1"/>
    <n v="0.1399"/>
    <n v="10965.45"/>
    <n v="10965.45"/>
    <n v="7807.47"/>
    <n v="12.48"/>
    <n v="3157.98"/>
    <n v="0"/>
    <n v="0"/>
    <n v="0"/>
  </r>
  <r>
    <s v="0010XLG35036"/>
    <x v="0"/>
    <s v="10035-ABHAY TOMER"/>
    <s v="201-DBS"/>
    <x v="37"/>
    <s v="General"/>
    <n v="610038"/>
    <s v="Barddhaman"/>
    <n v="35037"/>
    <s v="Vivaan Malhotra"/>
    <s v="YES"/>
    <x v="3"/>
    <s v="Rajesh Hazra"/>
    <d v="1976-01-01T00:00:00"/>
    <s v="Rajesh Hazra"/>
    <x v="67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2"/>
    <n v="0"/>
    <n v="4000"/>
    <n v="4000"/>
    <n v="4000"/>
    <x v="0"/>
    <n v="0.1399"/>
    <n v="4936.0548349999999"/>
    <n v="4936.05"/>
    <n v="4000"/>
    <n v="16.22"/>
    <n v="921.05"/>
    <n v="15"/>
    <n v="0"/>
    <n v="0"/>
  </r>
  <r>
    <s v="0010XLG35062"/>
    <x v="0"/>
    <s v="10035-ABHAY TOMER"/>
    <s v="201-DBS"/>
    <x v="37"/>
    <s v="General"/>
    <n v="610042"/>
    <s v="Barddhaman"/>
    <n v="35063"/>
    <s v="Vivaan Verma"/>
    <s v="YES"/>
    <x v="3"/>
    <s v="JAYANTA KONER"/>
    <d v="1974-05-16T00:00:00"/>
    <s v="Soumen Mahanta"/>
    <x v="65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4"/>
    <n v="0"/>
    <n v="24000"/>
    <n v="24000"/>
    <n v="23975"/>
    <x v="1"/>
    <n v="0.11990000000000001"/>
    <n v="24239.899170000001"/>
    <n v="24214.65"/>
    <n v="24000"/>
    <n v="26.84"/>
    <n v="239.9"/>
    <n v="0"/>
    <n v="0"/>
    <n v="0"/>
  </r>
  <r>
    <s v="0010XLG54075"/>
    <x v="0"/>
    <s v="10035-ABHAY TOMER"/>
    <s v="201-DBS"/>
    <x v="37"/>
    <s v="General"/>
    <n v="610021"/>
    <s v="Barddhaman"/>
    <n v="54076"/>
    <s v="Vivaan Sharma"/>
    <s v="YES"/>
    <x v="3"/>
    <s v="RANJIT DAS"/>
    <d v="1973-09-02T00:00:00"/>
    <s v="Soumen Mahanta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5"/>
    <n v="0"/>
    <n v="4800"/>
    <n v="4800"/>
    <n v="4800"/>
    <x v="0"/>
    <n v="5.4199999999999998E-2"/>
    <n v="5211.6105100000004"/>
    <n v="5211.6099999999997"/>
    <n v="4800"/>
    <n v="13.64"/>
    <n v="411.61"/>
    <n v="0"/>
    <n v="0"/>
    <n v="0"/>
  </r>
  <r>
    <s v="0010XLG35108"/>
    <x v="0"/>
    <s v="10035-ABHAY TOMER"/>
    <s v="201-DBS"/>
    <x v="37"/>
    <s v="General"/>
    <n v="610139"/>
    <s v="Barddhaman"/>
    <n v="35109"/>
    <s v="Meera Verma"/>
    <s v="YES"/>
    <x v="3"/>
    <s v="JAYANTA KONER"/>
    <d v="1974-02-27T00:00:00"/>
    <s v="JAYANTA KONER"/>
    <x v="535"/>
    <x v="3"/>
    <s v="Female"/>
    <s v="NA"/>
    <x v="4"/>
    <d v="2020-03-09T00:00:00"/>
    <s v="XLG"/>
    <x v="7"/>
    <s v="NA"/>
    <s v="JLG30K"/>
    <x v="3"/>
    <s v="HOWRAH"/>
    <x v="1"/>
    <x v="1"/>
    <s v="WB"/>
    <x v="6"/>
    <s v="Yes"/>
    <x v="0"/>
    <x v="0"/>
    <n v="44"/>
    <n v="0"/>
    <n v="35000"/>
    <n v="35000"/>
    <n v="34600"/>
    <x v="0"/>
    <n v="0.11990000000000001"/>
    <n v="41843.967909999999"/>
    <n v="41365.75"/>
    <n v="35000"/>
    <n v="3.7"/>
    <n v="6843.97"/>
    <n v="0"/>
    <n v="0"/>
    <n v="0"/>
  </r>
  <r>
    <s v="0010XLG35063"/>
    <x v="0"/>
    <s v="10035-ABHAY TOMER"/>
    <s v="201-DBS"/>
    <x v="37"/>
    <s v="General"/>
    <n v="610113"/>
    <s v="Barddhaman"/>
    <n v="35064"/>
    <s v="Laksh Chopra"/>
    <s v="YES"/>
    <x v="3"/>
    <s v="SOUMEN DAS"/>
    <d v="1982-05-07T00:00:00"/>
    <s v="JAYANTA KONER"/>
    <x v="117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1"/>
    <x v="0"/>
    <n v="36"/>
    <n v="2"/>
    <n v="3500"/>
    <n v="3500"/>
    <n v="3500"/>
    <x v="0"/>
    <n v="0.15620000000000001"/>
    <n v="4406.1267099999995"/>
    <n v="4406.13"/>
    <n v="3500"/>
    <n v="11.56"/>
    <n v="906.13"/>
    <n v="0"/>
    <n v="0"/>
    <n v="0"/>
  </r>
  <r>
    <s v="0010XLG54108"/>
    <x v="0"/>
    <s v="10035-ABHAY TOMER"/>
    <s v="201-DBS"/>
    <x v="37"/>
    <s v="General"/>
    <n v="610124"/>
    <s v="Barddhaman"/>
    <n v="54109"/>
    <s v="Ananya Nair"/>
    <s v="YES"/>
    <x v="3"/>
    <s v="JAYANTA KONER"/>
    <d v="1980-02-15T00:00:00"/>
    <s v="JAYANTA KONER"/>
    <x v="355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1"/>
    <x v="0"/>
    <n v="38"/>
    <n v="1"/>
    <n v="5000"/>
    <n v="5000"/>
    <n v="5000"/>
    <x v="0"/>
    <n v="0.1099"/>
    <n v="5676.1709449999998"/>
    <n v="5676.17"/>
    <n v="5000"/>
    <n v="32"/>
    <n v="676.17"/>
    <n v="0"/>
    <n v="0"/>
    <n v="0"/>
  </r>
  <r>
    <s v="0010XLG35056"/>
    <x v="0"/>
    <s v="12361-RITESH KUMAR SINHA"/>
    <s v="201-DBS"/>
    <x v="36"/>
    <s v="General"/>
    <n v="650051"/>
    <s v="HABRA"/>
    <n v="35057"/>
    <s v="Diya Nair"/>
    <s v="YES"/>
    <x v="3"/>
    <s v="Firoj Biswas"/>
    <d v="1979-01-11T00:00:00"/>
    <s v="SK Ruble"/>
    <x v="122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39"/>
    <n v="0"/>
    <n v="25000"/>
    <n v="25000"/>
    <n v="24550"/>
    <x v="0"/>
    <n v="0.10589999999999999"/>
    <n v="28251.975060000001"/>
    <n v="27743.439999999999"/>
    <n v="25000"/>
    <n v="4.07"/>
    <n v="3251.98"/>
    <n v="0"/>
    <n v="0"/>
    <n v="0"/>
  </r>
  <r>
    <s v="0010XLG54079"/>
    <x v="0"/>
    <s v="10035-ABHAY TOMER"/>
    <s v="201-DBS"/>
    <x v="37"/>
    <s v="General"/>
    <n v="610024"/>
    <s v="Barddhaman"/>
    <n v="54080"/>
    <s v="Aarav Sharma"/>
    <s v="YES"/>
    <x v="3"/>
    <s v="Rajesh Hazra"/>
    <d v="1973-01-01T00:00:00"/>
    <s v="Rajesh Hazra"/>
    <x v="701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5"/>
    <n v="0"/>
    <n v="3600"/>
    <n v="3600"/>
    <n v="3575"/>
    <x v="1"/>
    <n v="0.16489999999999999"/>
    <n v="5207.47"/>
    <n v="5171.3599999999997"/>
    <n v="3505.78"/>
    <n v="12.57"/>
    <n v="1701.69"/>
    <n v="0"/>
    <n v="0"/>
    <n v="0"/>
  </r>
  <r>
    <s v="0010XLG35100"/>
    <x v="0"/>
    <s v="10035-ABHAY TOMER"/>
    <s v="201-DBS"/>
    <x v="37"/>
    <s v="General"/>
    <n v="610129"/>
    <s v="Barddhaman"/>
    <n v="35101"/>
    <s v="Ishaan Mehta"/>
    <s v="YES"/>
    <x v="3"/>
    <s v="AGIJUL MALLICK"/>
    <d v="1979-01-01T00:00:00"/>
    <s v="Chhattu Bairagya"/>
    <x v="42"/>
    <x v="2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40"/>
    <n v="0"/>
    <n v="10000"/>
    <n v="10000"/>
    <n v="10000"/>
    <x v="0"/>
    <n v="0.15620000000000001"/>
    <n v="12589.06992"/>
    <n v="12589.07"/>
    <n v="10000"/>
    <n v="4.47"/>
    <n v="2589.0700000000002"/>
    <n v="0"/>
    <n v="0"/>
    <n v="0"/>
  </r>
  <r>
    <s v="0010XLG54030"/>
    <x v="0"/>
    <s v="12361-RITESH KUMAR SINHA"/>
    <s v="201-DBS"/>
    <x v="36"/>
    <s v="General"/>
    <n v="650135"/>
    <s v="HABRA"/>
    <n v="54031"/>
    <s v="Kavya Sharma"/>
    <s v="YES"/>
    <x v="3"/>
    <s v="Kamalendu Biswas"/>
    <d v="1983-09-12T00:00:00"/>
    <s v="Kamalendu Biswas"/>
    <x v="67"/>
    <x v="2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36"/>
    <n v="0"/>
    <n v="24000"/>
    <n v="24000"/>
    <n v="23950"/>
    <x v="1"/>
    <n v="0.1099"/>
    <n v="30734.01"/>
    <n v="30670.14"/>
    <n v="23454.48"/>
    <n v="25.72"/>
    <n v="7279.53"/>
    <n v="0"/>
    <n v="0"/>
    <n v="0"/>
  </r>
  <r>
    <s v="0010XLG35058"/>
    <x v="0"/>
    <s v="10035-ABHAY TOMER"/>
    <s v="201-DBS"/>
    <x v="37"/>
    <s v="General"/>
    <n v="610118"/>
    <s v="Barddhaman"/>
    <n v="35059"/>
    <s v="Aarav Reddy"/>
    <s v="YES"/>
    <x v="3"/>
    <s v="GAFFAR MONDAL"/>
    <d v="1980-02-08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8"/>
    <n v="0"/>
    <n v="24000"/>
    <n v="24000"/>
    <n v="23800"/>
    <x v="0"/>
    <n v="0.1099"/>
    <n v="28282.131710000001"/>
    <n v="28046.45"/>
    <n v="24000"/>
    <n v="35.29"/>
    <n v="4282.13"/>
    <n v="0"/>
    <n v="0"/>
    <n v="0"/>
  </r>
  <r>
    <s v="0010XLG54087"/>
    <x v="0"/>
    <s v="10035-ABHAY TOMER"/>
    <s v="201-DBS"/>
    <x v="37"/>
    <s v="General"/>
    <n v="610117"/>
    <s v="Barddhaman"/>
    <n v="54088"/>
    <s v="Aarav Joshi"/>
    <s v="YES"/>
    <x v="3"/>
    <s v="GAFFAR MONDAL"/>
    <d v="1977-01-01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1"/>
    <x v="0"/>
    <n v="41"/>
    <n v="1"/>
    <n v="6000"/>
    <n v="6000"/>
    <n v="6000"/>
    <x v="0"/>
    <n v="0.15620000000000001"/>
    <n v="6701.1085540000004"/>
    <n v="6701.11"/>
    <n v="6000"/>
    <n v="15.43"/>
    <n v="701.11"/>
    <n v="0"/>
    <n v="0"/>
    <n v="0"/>
  </r>
  <r>
    <s v="0010XLG54059"/>
    <x v="0"/>
    <s v="10035-ABHAY TOMER"/>
    <s v="201-DBS"/>
    <x v="37"/>
    <s v="General"/>
    <n v="610118"/>
    <s v="Barddhaman"/>
    <n v="54060"/>
    <s v="Kavya Reddy"/>
    <s v="YES"/>
    <x v="3"/>
    <s v="GAFFAR MONDAL"/>
    <d v="1975-08-02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3"/>
    <n v="0"/>
    <n v="21250"/>
    <n v="21250"/>
    <n v="21200"/>
    <x v="1"/>
    <n v="0.12989999999999999"/>
    <n v="28458.22"/>
    <n v="28391.360000000001"/>
    <n v="20735.57"/>
    <n v="11.66"/>
    <n v="7722.65"/>
    <n v="0"/>
    <n v="0"/>
    <n v="0"/>
  </r>
  <r>
    <s v="0010XLG35076"/>
    <x v="0"/>
    <s v="10035-ABHAY TOMER"/>
    <s v="201-DBS"/>
    <x v="37"/>
    <s v="General"/>
    <n v="610117"/>
    <s v="Barddhaman"/>
    <n v="35077"/>
    <s v="Aditya Sharma"/>
    <s v="YES"/>
    <x v="3"/>
    <s v="GAFFAR MONDAL"/>
    <d v="1975-01-01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3"/>
    <n v="0"/>
    <n v="5300"/>
    <n v="5300"/>
    <n v="5300"/>
    <x v="0"/>
    <n v="8.4900000000000003E-2"/>
    <n v="5738.9898219999995"/>
    <n v="5738.99"/>
    <n v="5300"/>
    <n v="31.25"/>
    <n v="438.99"/>
    <n v="0"/>
    <n v="0"/>
    <n v="0"/>
  </r>
  <r>
    <s v="0010XLG54094"/>
    <x v="0"/>
    <s v="10037-RAJESH PRATAP"/>
    <s v="201-DBS"/>
    <x v="17"/>
    <s v="General"/>
    <n v="700083"/>
    <s v="PASCHIM BARDHHAMAN"/>
    <n v="54095"/>
    <s v="Laksh Sharma"/>
    <s v="YES"/>
    <x v="3"/>
    <s v="SK Abul Basar"/>
    <d v="1975-01-01T00:00:00"/>
    <s v="SK Abul Basar"/>
    <x v="55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4"/>
    <n v="0"/>
    <n v="13125"/>
    <n v="13125"/>
    <n v="13125"/>
    <x v="0"/>
    <n v="0.10589999999999999"/>
    <n v="14487.57201"/>
    <n v="14487.57"/>
    <n v="13125"/>
    <n v="5.96"/>
    <n v="1362.57"/>
    <n v="0"/>
    <n v="0"/>
    <n v="0"/>
  </r>
  <r>
    <s v="0010XLG54057"/>
    <x v="0"/>
    <s v="10035-ABHAY TOMER"/>
    <s v="201-DBS"/>
    <x v="37"/>
    <s v="General"/>
    <n v="610118"/>
    <s v="Barddhaman"/>
    <n v="54058"/>
    <s v="Laksh Gupta"/>
    <s v="YES"/>
    <x v="3"/>
    <s v="GAFFAR MONDAL"/>
    <d v="1973-02-20T00:00:00"/>
    <s v="Kamalesh Karmakar"/>
    <x v="677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5"/>
    <n v="0"/>
    <n v="7200"/>
    <n v="7200"/>
    <n v="7175"/>
    <x v="1"/>
    <n v="0.13489999999999999"/>
    <n v="7888.88"/>
    <n v="7861.56"/>
    <n v="5306.07"/>
    <n v="13.19"/>
    <n v="2525.25"/>
    <n v="30"/>
    <n v="27.56"/>
    <n v="0"/>
  </r>
  <r>
    <s v="0010XLG54060"/>
    <x v="0"/>
    <s v="12361-RITESH KUMAR SINHA"/>
    <s v="201-DBS"/>
    <x v="36"/>
    <s v="General"/>
    <n v="650182"/>
    <s v="HABRA"/>
    <n v="54061"/>
    <s v="Nisha Malhotra"/>
    <s v="YES"/>
    <x v="3"/>
    <s v="Biplab Basu"/>
    <d v="1974-01-29T00:00:00"/>
    <s v="Biplab Basu"/>
    <x v="55"/>
    <x v="2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45"/>
    <n v="0"/>
    <n v="13200"/>
    <n v="13200"/>
    <n v="13200"/>
    <x v="1"/>
    <n v="0.15989999999999999"/>
    <n v="18868.09"/>
    <n v="18868.09"/>
    <n v="12847.4"/>
    <n v="12.98"/>
    <n v="6020.69"/>
    <n v="0"/>
    <n v="0"/>
    <n v="0"/>
  </r>
  <r>
    <s v="0010XLG54042"/>
    <x v="0"/>
    <s v="12361-RITESH KUMAR SINHA"/>
    <s v="201-DBS"/>
    <x v="36"/>
    <s v="General"/>
    <n v="650063"/>
    <s v="HABRA"/>
    <n v="54043"/>
    <s v="Aarav Gupta"/>
    <s v="YES"/>
    <x v="3"/>
    <s v="Kamalendu Biswas"/>
    <d v="1980-03-11T00:00:00"/>
    <s v="Kamalendu Biswas"/>
    <x v="679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8"/>
    <n v="0"/>
    <n v="10000"/>
    <n v="10000"/>
    <n v="10000"/>
    <x v="0"/>
    <n v="0.1799"/>
    <n v="7865.89"/>
    <n v="7865.89"/>
    <n v="5163.4399999999996"/>
    <n v="9.64"/>
    <n v="2408.3200000000002"/>
    <n v="0"/>
    <n v="294.13"/>
    <n v="3.21"/>
  </r>
  <r>
    <s v="0010XLG35033"/>
    <x v="0"/>
    <s v="12361-RITESH KUMAR SINHA"/>
    <s v="201-DBS"/>
    <x v="36"/>
    <s v="General"/>
    <n v="650060"/>
    <s v="HABRA"/>
    <n v="35034"/>
    <s v="Nisha Reddy"/>
    <s v="YES"/>
    <x v="3"/>
    <s v="Firoj Biswas"/>
    <d v="1978-04-14T00:00:00"/>
    <s v="SK Ruble"/>
    <x v="558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0"/>
    <n v="0"/>
    <n v="15000"/>
    <n v="15000"/>
    <n v="14950"/>
    <x v="1"/>
    <n v="0.1149"/>
    <n v="18932.658619999998"/>
    <n v="18869.55"/>
    <n v="15000"/>
    <n v="7.2"/>
    <n v="3917.66"/>
    <n v="15.00000007"/>
    <n v="0"/>
    <n v="0"/>
  </r>
  <r>
    <s v="0010XLG54109"/>
    <x v="0"/>
    <s v="10035-ABHAY TOMER"/>
    <s v="201-DBS"/>
    <x v="37"/>
    <s v="General"/>
    <n v="610097"/>
    <s v="Barddhaman"/>
    <n v="54110"/>
    <s v="Kavya Patel"/>
    <s v="YES"/>
    <x v="3"/>
    <s v="JAYANTA KONER"/>
    <d v="1973-11-25T00:00:00"/>
    <s v="JAYANTA KONER"/>
    <x v="311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1"/>
    <x v="0"/>
    <n v="45"/>
    <n v="1"/>
    <n v="10000"/>
    <n v="10000"/>
    <n v="10000"/>
    <x v="0"/>
    <n v="0.12989999999999999"/>
    <n v="12128.02305"/>
    <n v="12128.02"/>
    <n v="10000"/>
    <n v="11.59"/>
    <n v="2128.02"/>
    <n v="0"/>
    <n v="0"/>
    <n v="0"/>
  </r>
  <r>
    <s v="0010XLG35154"/>
    <x v="0"/>
    <s v="10035-ABHAY TOMER"/>
    <s v="201-DBS"/>
    <x v="37"/>
    <s v="General"/>
    <n v="610154"/>
    <s v="Barddhaman"/>
    <n v="35155"/>
    <s v="Nisha Reddy"/>
    <s v="YES"/>
    <x v="3"/>
    <s v="Rajesh Hazra"/>
    <d v="1980-10-07T00:00:00"/>
    <s v="Rajesh Hazra"/>
    <x v="47"/>
    <x v="2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39"/>
    <n v="0"/>
    <n v="4975"/>
    <n v="4975"/>
    <n v="4950"/>
    <x v="0"/>
    <n v="0.10589999999999999"/>
    <n v="5815.834124"/>
    <n v="5786.61"/>
    <n v="4975"/>
    <n v="6.64"/>
    <n v="840.83"/>
    <n v="0"/>
    <n v="0"/>
    <n v="0"/>
  </r>
  <r>
    <s v="0010XLG35135"/>
    <x v="0"/>
    <s v="10035-ABHAY TOMER"/>
    <s v="201-DBS"/>
    <x v="37"/>
    <s v="General"/>
    <n v="610089"/>
    <s v="Barddhaman"/>
    <n v="35136"/>
    <s v="Nisha Chopra"/>
    <s v="YES"/>
    <x v="3"/>
    <s v="JAYANTA KONER"/>
    <d v="1977-02-05T00:00:00"/>
    <s v="Chhattu Bairagya"/>
    <x v="80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41"/>
    <n v="0"/>
    <n v="10000"/>
    <n v="10000"/>
    <n v="10000"/>
    <x v="0"/>
    <n v="0.10589999999999999"/>
    <n v="11466.33244"/>
    <n v="11466.33"/>
    <n v="10000"/>
    <n v="11.39"/>
    <n v="1466.33"/>
    <n v="0"/>
    <n v="0"/>
    <n v="0"/>
  </r>
  <r>
    <s v="0010XLG35148"/>
    <x v="0"/>
    <s v="10035-ABHAY TOMER"/>
    <s v="201-DBS"/>
    <x v="37"/>
    <s v="General"/>
    <n v="610020"/>
    <s v="Barddhaman"/>
    <n v="35149"/>
    <s v="Aditya Malhotra"/>
    <s v="YES"/>
    <x v="3"/>
    <s v="JAYANTA KONER"/>
    <d v="1983-02-09T00:00:00"/>
    <s v="JAYANTA KONER"/>
    <x v="133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36"/>
    <n v="0"/>
    <n v="4650"/>
    <n v="4650"/>
    <n v="4650"/>
    <x v="0"/>
    <n v="0.13489999999999999"/>
    <n v="2687.73"/>
    <n v="2687.73"/>
    <n v="1789.85"/>
    <n v="3.82"/>
    <n v="724.54"/>
    <n v="0"/>
    <n v="173.34"/>
    <n v="1.79"/>
  </r>
  <r>
    <s v="0010XLG54111"/>
    <x v="0"/>
    <s v="12361-RITESH KUMAR SINHA"/>
    <s v="201-DBS"/>
    <x v="36"/>
    <s v="General"/>
    <n v="650146"/>
    <s v="HABRA"/>
    <n v="54112"/>
    <s v="Kavya Mehta"/>
    <s v="YES"/>
    <x v="3"/>
    <s v="MILAN SARKAR"/>
    <d v="1978-01-01T00:00:00"/>
    <s v="Kamalendu Biswas"/>
    <x v="155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1"/>
    <n v="0"/>
    <n v="6000"/>
    <n v="6000"/>
    <n v="6000"/>
    <x v="0"/>
    <n v="0.1099"/>
    <n v="7070.5008420000004"/>
    <n v="7070.5"/>
    <n v="6000"/>
    <n v="23.83"/>
    <n v="1070.5"/>
    <n v="0"/>
    <n v="0"/>
    <n v="0"/>
  </r>
  <r>
    <s v="0010XLG54159"/>
    <x v="0"/>
    <s v="12361-RITESH KUMAR SINHA"/>
    <s v="201-DBS"/>
    <x v="36"/>
    <s v="General"/>
    <n v="650139"/>
    <s v="HABRA"/>
    <n v="54160"/>
    <s v="Laksh Reddy"/>
    <s v="YES"/>
    <x v="3"/>
    <s v="Kamalendu Biswas"/>
    <d v="1976-02-04T00:00:00"/>
    <s v="Kamalendu Biswas"/>
    <x v="583"/>
    <x v="2"/>
    <s v="Female"/>
    <s v="NA"/>
    <x v="4"/>
    <d v="2020-03-03T00:00:00"/>
    <s v="XLG"/>
    <x v="7"/>
    <s v="NA"/>
    <s v="JLG35K"/>
    <x v="1"/>
    <s v="HOWRAH"/>
    <x v="1"/>
    <x v="1"/>
    <s v="WB"/>
    <x v="6"/>
    <s v="Yes"/>
    <x v="1"/>
    <x v="0"/>
    <n v="43"/>
    <n v="1"/>
    <n v="5000"/>
    <n v="5000"/>
    <n v="5000"/>
    <x v="0"/>
    <n v="0.15989999999999999"/>
    <n v="6327.2838940000001"/>
    <n v="6327.28"/>
    <n v="5000"/>
    <n v="20.56"/>
    <n v="1327.28"/>
    <n v="0"/>
    <n v="0"/>
    <n v="0"/>
  </r>
  <r>
    <s v="0010XLG54113"/>
    <x v="0"/>
    <s v="10035-ABHAY TOMER"/>
    <s v="201-DBS"/>
    <x v="37"/>
    <s v="General"/>
    <n v="610202"/>
    <s v="Barddhaman"/>
    <n v="54114"/>
    <s v="Ananya Malhotra"/>
    <s v="YES"/>
    <x v="3"/>
    <s v="AGIJUL MALLICK"/>
    <d v="1974-01-01T00:00:00"/>
    <s v="Chhattu Bairagya"/>
    <x v="269"/>
    <x v="2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5"/>
    <n v="0"/>
    <n v="6250"/>
    <n v="6250"/>
    <n v="6000"/>
    <x v="1"/>
    <n v="0.12989999999999999"/>
    <n v="7967.9368000000004"/>
    <n v="7649.22"/>
    <n v="6250"/>
    <n v="32.590000000000003"/>
    <n v="1717.94"/>
    <n v="0"/>
    <n v="0"/>
    <n v="0"/>
  </r>
  <r>
    <s v="0010XLG35129"/>
    <x v="0"/>
    <s v="10035-ABHAY TOMER"/>
    <s v="201-DBS"/>
    <x v="37"/>
    <s v="General"/>
    <n v="610069"/>
    <s v="Barddhaman"/>
    <n v="35130"/>
    <s v="Meera Malhotra"/>
    <s v="YES"/>
    <x v="3"/>
    <s v="GAFFAR MONDAL"/>
    <d v="1980-04-16T00:00:00"/>
    <s v="Kamalesh Karmakar"/>
    <x v="319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38"/>
    <n v="0"/>
    <n v="6000"/>
    <n v="6000"/>
    <n v="5975"/>
    <x v="0"/>
    <n v="7.4899999999999994E-2"/>
    <n v="6717.950108"/>
    <n v="6689.96"/>
    <n v="6000"/>
    <n v="99.87"/>
    <n v="717.95"/>
    <n v="0"/>
    <n v="0"/>
    <n v="0"/>
  </r>
  <r>
    <s v="0010XLG54122"/>
    <x v="0"/>
    <s v="10035-ABHAY TOMER"/>
    <s v="201-DBS"/>
    <x v="15"/>
    <s v="General"/>
    <n v="690050"/>
    <s v="PASCHIM BARDHHAMAN"/>
    <n v="54123"/>
    <s v="Aditya Joshi"/>
    <s v="YES"/>
    <x v="3"/>
    <s v="PABITRA MANDAL"/>
    <d v="1980-01-30T00:00:00"/>
    <s v="SK SAIFUDDIN"/>
    <x v="358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39"/>
    <n v="0"/>
    <n v="12800"/>
    <n v="12800"/>
    <n v="12800"/>
    <x v="1"/>
    <n v="0.1149"/>
    <n v="1968.77"/>
    <n v="1968.77"/>
    <n v="1133.96"/>
    <n v="16.87"/>
    <n v="817.71"/>
    <n v="0"/>
    <n v="17.100000000000001"/>
    <n v="5.48"/>
  </r>
  <r>
    <s v="0010XLG35117"/>
    <x v="0"/>
    <s v="10035-ABHAY TOMER"/>
    <s v="201-DBS"/>
    <x v="15"/>
    <s v="General"/>
    <n v="690050"/>
    <s v="PASCHIM BARDHHAMAN"/>
    <n v="35118"/>
    <s v="Ishaan Joshi"/>
    <s v="YES"/>
    <x v="3"/>
    <s v="PABITRA MANDAL"/>
    <d v="1978-03-21T00:00:00"/>
    <s v="SK SAIFUDDIN"/>
    <x v="358"/>
    <x v="2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41"/>
    <n v="0"/>
    <n v="10800"/>
    <n v="10800"/>
    <n v="10800"/>
    <x v="1"/>
    <n v="0.15989999999999999"/>
    <n v="15643.71998"/>
    <n v="15643.72"/>
    <n v="10800"/>
    <n v="13.01"/>
    <n v="4843.72"/>
    <n v="0"/>
    <n v="0"/>
    <n v="0"/>
  </r>
  <r>
    <s v="0010XLG65773"/>
    <x v="0"/>
    <s v="10037-RAJESH PRATAP"/>
    <s v="201-DBS"/>
    <x v="90"/>
    <s v="General"/>
    <n v="580095"/>
    <s v="TARKESHWER"/>
    <n v="65774"/>
    <s v="Meera Chopra"/>
    <s v="YES"/>
    <x v="3"/>
    <s v="Abbas Uddin Molla"/>
    <d v="1978-01-01T00:00:00"/>
    <s v="SK Ruble"/>
    <x v="178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1"/>
    <n v="0"/>
    <n v="15000"/>
    <n v="15000"/>
    <n v="15000"/>
    <x v="1"/>
    <n v="0.21740000000000001"/>
    <n v="24153.610059999999"/>
    <n v="24153.61"/>
    <n v="15000"/>
    <n v="40.26"/>
    <n v="9153.61"/>
    <n v="0"/>
    <n v="0"/>
    <n v="0"/>
  </r>
  <r>
    <s v="0010XLG54114"/>
    <x v="0"/>
    <s v="10035-ABHAY TOMER"/>
    <s v="201-DBS"/>
    <x v="15"/>
    <s v="General"/>
    <n v="690047"/>
    <s v="PASCHIM BARDHHAMAN"/>
    <n v="54115"/>
    <s v="Kavya Nair"/>
    <s v="YES"/>
    <x v="3"/>
    <s v="PABITRA MANDAL"/>
    <d v="1975-01-17T00:00:00"/>
    <s v="SK SAIFUDDIN"/>
    <x v="185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1"/>
    <x v="0"/>
    <n v="43"/>
    <n v="1"/>
    <n v="4650"/>
    <n v="4650"/>
    <n v="4650"/>
    <x v="0"/>
    <n v="8.4900000000000003E-2"/>
    <n v="5283.6180480000003"/>
    <n v="5283.62"/>
    <n v="4650"/>
    <n v="37.81"/>
    <n v="633.62"/>
    <n v="0"/>
    <n v="0"/>
    <n v="0"/>
  </r>
  <r>
    <s v="0010XLG35127"/>
    <x v="0"/>
    <s v="10035-ABHAY TOMER"/>
    <s v="201-DBS"/>
    <x v="37"/>
    <s v="General"/>
    <n v="610069"/>
    <s v="Barddhaman"/>
    <n v="35128"/>
    <s v="Diya Joshi"/>
    <s v="YES"/>
    <x v="3"/>
    <s v="GAFFAR MONDAL"/>
    <d v="1975-11-03T00:00:00"/>
    <s v="Kamalesh Karmakar"/>
    <x v="319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3"/>
    <n v="0"/>
    <n v="12000"/>
    <n v="12000"/>
    <n v="12000"/>
    <x v="1"/>
    <n v="0.1799"/>
    <n v="18267.56997"/>
    <n v="18267.57"/>
    <n v="12000"/>
    <n v="36.24"/>
    <n v="6267.57"/>
    <n v="0"/>
    <n v="0"/>
    <n v="0"/>
  </r>
  <r>
    <s v="0010XLG35136"/>
    <x v="0"/>
    <s v="10035-ABHAY TOMER"/>
    <s v="201-DBS"/>
    <x v="15"/>
    <s v="General"/>
    <n v="690066"/>
    <s v="PASCHIM BARDHHAMAN"/>
    <n v="35137"/>
    <s v="Ananya Gupta"/>
    <s v="YES"/>
    <x v="3"/>
    <s v="PABITRA MANDAL"/>
    <d v="1974-10-19T00:00:00"/>
    <s v="SANKAR MANDAL"/>
    <x v="68"/>
    <x v="2"/>
    <s v="Female"/>
    <s v="NA"/>
    <x v="4"/>
    <d v="2020-03-04T00:00:00"/>
    <s v="XLG"/>
    <x v="7"/>
    <s v="NA"/>
    <s v="JLG26K"/>
    <x v="1"/>
    <s v="HOWRAH"/>
    <x v="1"/>
    <x v="1"/>
    <s v="WB"/>
    <x v="6"/>
    <s v="Yes"/>
    <x v="0"/>
    <x v="0"/>
    <n v="45"/>
    <n v="0"/>
    <n v="12800"/>
    <n v="12800"/>
    <n v="12600"/>
    <x v="0"/>
    <n v="9.9900000000000003E-2"/>
    <n v="14866.555969999999"/>
    <n v="14634.27"/>
    <n v="12800"/>
    <n v="4.75"/>
    <n v="2066.56"/>
    <n v="0"/>
    <n v="0"/>
    <n v="0"/>
  </r>
  <r>
    <s v="0010XLG35131"/>
    <x v="0"/>
    <s v="10035-ABHAY TOMER"/>
    <s v="201-DBS"/>
    <x v="37"/>
    <s v="General"/>
    <n v="610039"/>
    <s v="Barddhaman"/>
    <n v="35132"/>
    <s v="Vivaan Verma"/>
    <s v="YES"/>
    <x v="3"/>
    <s v="Rajesh Hazra"/>
    <d v="1981-01-01T00:00:00"/>
    <s v="Rajesh Hazra"/>
    <x v="676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37"/>
    <n v="0"/>
    <n v="15000"/>
    <n v="15000"/>
    <n v="15000"/>
    <x v="1"/>
    <n v="0.12989999999999999"/>
    <n v="18939.58799"/>
    <n v="18939.59"/>
    <n v="15000"/>
    <n v="5.27"/>
    <n v="3939.59"/>
    <n v="0"/>
    <n v="0"/>
    <n v="0"/>
  </r>
  <r>
    <s v="0010XLG54145"/>
    <x v="0"/>
    <s v="10035-ABHAY TOMER"/>
    <s v="201-DBS"/>
    <x v="37"/>
    <s v="General"/>
    <n v="610021"/>
    <s v="Barddhaman"/>
    <n v="54146"/>
    <s v="Ananya Nair"/>
    <s v="YES"/>
    <x v="3"/>
    <s v="RANJIT DAS"/>
    <d v="1980-01-01T00:00:00"/>
    <s v="Soumen Mahanta"/>
    <x v="666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1"/>
    <x v="0"/>
    <n v="38"/>
    <n v="1"/>
    <n v="5000"/>
    <n v="5000"/>
    <n v="5000"/>
    <x v="0"/>
    <n v="0.12989999999999999"/>
    <n v="6065.3031959999998"/>
    <n v="6065.3"/>
    <n v="5000"/>
    <n v="10.24"/>
    <n v="1065.3"/>
    <n v="0"/>
    <n v="0"/>
    <n v="0"/>
  </r>
  <r>
    <s v="0010XLG35132"/>
    <x v="0"/>
    <s v="10035-ABHAY TOMER"/>
    <s v="201-DBS"/>
    <x v="15"/>
    <s v="General"/>
    <n v="690044"/>
    <s v="PASCHIM BARDHHAMAN"/>
    <n v="35133"/>
    <s v="Kavya Reddy"/>
    <s v="YES"/>
    <x v="3"/>
    <s v="PABITRA MANDAL"/>
    <d v="1978-01-01T00:00:00"/>
    <s v="SK SAIFUDDIN"/>
    <x v="43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40"/>
    <n v="0"/>
    <n v="8725"/>
    <n v="8725"/>
    <n v="8725"/>
    <x v="0"/>
    <n v="5.9900000000000002E-2"/>
    <n v="9260.0253549999998"/>
    <n v="9260.0300000000007"/>
    <n v="8725"/>
    <n v="40.590000000000003"/>
    <n v="535.03"/>
    <n v="0"/>
    <n v="0"/>
    <n v="0"/>
  </r>
  <r>
    <s v="0010XLG54133"/>
    <x v="0"/>
    <s v="10035-ABHAY TOMER"/>
    <s v="201-DBS"/>
    <x v="15"/>
    <s v="General"/>
    <n v="690044"/>
    <s v="PASCHIM BARDHHAMAN"/>
    <n v="54134"/>
    <s v="Diya Gupta"/>
    <s v="YES"/>
    <x v="3"/>
    <s v="PABITRA MANDAL"/>
    <d v="1978-01-01T00:00:00"/>
    <s v="SK SAIFUDDIN"/>
    <x v="549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1"/>
    <x v="0"/>
    <n v="41"/>
    <n v="1"/>
    <n v="13175"/>
    <n v="13175"/>
    <n v="13175"/>
    <x v="1"/>
    <n v="0.11990000000000001"/>
    <n v="7554.22"/>
    <n v="7554.22"/>
    <n v="4337.71"/>
    <n v="34.42"/>
    <n v="2677.6"/>
    <n v="14.960069620000001"/>
    <n v="523.95000000000005"/>
    <n v="5.0755000020000001"/>
  </r>
  <r>
    <s v="0010XLG54147"/>
    <x v="0"/>
    <s v="10035-ABHAY TOMER"/>
    <s v="201-DBS"/>
    <x v="37"/>
    <s v="General"/>
    <n v="610196"/>
    <s v="Barddhaman"/>
    <n v="54148"/>
    <s v="Meera Gupta"/>
    <s v="YES"/>
    <x v="3"/>
    <s v="Rajesh Hazra"/>
    <d v="1980-08-16T00:00:00"/>
    <s v="Rajesh Hazra"/>
    <x v="67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39"/>
    <n v="0"/>
    <n v="25000"/>
    <n v="25000"/>
    <n v="24725"/>
    <x v="0"/>
    <n v="0.10589999999999999"/>
    <n v="29262.80989"/>
    <n v="28940.92"/>
    <n v="25000"/>
    <n v="42.45"/>
    <n v="4262.8100000000004"/>
    <n v="0"/>
    <n v="0"/>
    <n v="0"/>
  </r>
  <r>
    <s v="0010XLG54167"/>
    <x v="0"/>
    <s v="10035-ABHAY TOMER"/>
    <s v="201-DBS"/>
    <x v="37"/>
    <s v="General"/>
    <n v="610139"/>
    <s v="Barddhaman"/>
    <n v="54168"/>
    <s v="Diya Patel"/>
    <s v="YES"/>
    <x v="3"/>
    <s v="JAYANTA KONER"/>
    <d v="1978-05-11T00:00:00"/>
    <s v="JAYANTA KONER"/>
    <x v="535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0"/>
    <n v="0"/>
    <n v="7600"/>
    <n v="7600"/>
    <n v="7575"/>
    <x v="0"/>
    <n v="0.12989999999999999"/>
    <n v="8572.9684300000008"/>
    <n v="8544.77"/>
    <n v="7600"/>
    <n v="18.399999999999999"/>
    <n v="972.97"/>
    <n v="0"/>
    <n v="0"/>
    <n v="0"/>
  </r>
  <r>
    <s v="0010XLG54126"/>
    <x v="0"/>
    <s v="10035-ABHAY TOMER"/>
    <s v="201-DBS"/>
    <x v="37"/>
    <s v="General"/>
    <n v="610052"/>
    <s v="Barddhaman"/>
    <n v="54127"/>
    <s v="Aarav Mehta"/>
    <s v="YES"/>
    <x v="3"/>
    <s v="Rajesh Hazra"/>
    <d v="1977-05-19T00:00:00"/>
    <s v="Rajesh Hazra"/>
    <x v="647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1"/>
    <n v="0"/>
    <n v="6000"/>
    <n v="6000"/>
    <n v="6000"/>
    <x v="0"/>
    <n v="0.10589999999999999"/>
    <n v="7029.6941310000002"/>
    <n v="7029.69"/>
    <n v="6000"/>
    <n v="24.06"/>
    <n v="1029.69"/>
    <n v="0"/>
    <n v="0"/>
    <n v="0"/>
  </r>
  <r>
    <s v="0010XLG35163"/>
    <x v="0"/>
    <s v="10035-ABHAY TOMER"/>
    <s v="201-DBS"/>
    <x v="37"/>
    <s v="General"/>
    <n v="610139"/>
    <s v="Barddhaman"/>
    <n v="35164"/>
    <s v="Aarav Mehta"/>
    <s v="YES"/>
    <x v="3"/>
    <s v="JAYANTA KONER"/>
    <d v="1973-01-01T00:00:00"/>
    <s v="JAYANTA KONER"/>
    <x v="45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5"/>
    <n v="0"/>
    <n v="5600"/>
    <n v="5600"/>
    <n v="5600"/>
    <x v="1"/>
    <n v="0.16489999999999999"/>
    <n v="8013.559996"/>
    <n v="8013.56"/>
    <n v="5600"/>
    <n v="13.34"/>
    <n v="2413.56"/>
    <n v="0"/>
    <n v="0"/>
    <n v="0"/>
  </r>
  <r>
    <s v="0010XLG35137"/>
    <x v="0"/>
    <s v="10035-ABHAY TOMER"/>
    <s v="201-DBS"/>
    <x v="15"/>
    <s v="General"/>
    <n v="690046"/>
    <s v="PASCHIM BARDHHAMAN"/>
    <n v="35138"/>
    <s v="Vivaan Gupta"/>
    <s v="YES"/>
    <x v="3"/>
    <s v="Ashesh Kumar Das"/>
    <d v="1982-01-01T00:00:00"/>
    <s v="Ashesh Kumar Das"/>
    <x v="185"/>
    <x v="3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36"/>
    <n v="0"/>
    <n v="21000"/>
    <n v="21000"/>
    <n v="20850"/>
    <x v="0"/>
    <n v="0.1399"/>
    <n v="25834.601589999998"/>
    <n v="25650.07"/>
    <n v="21000"/>
    <n v="15.21"/>
    <n v="4834.6000000000004"/>
    <n v="0"/>
    <n v="0"/>
    <n v="0"/>
  </r>
  <r>
    <s v="0010XLG35152"/>
    <x v="0"/>
    <s v="10035-ABHAY TOMER"/>
    <s v="201-DBS"/>
    <x v="37"/>
    <s v="General"/>
    <n v="610185"/>
    <s v="Barddhaman"/>
    <n v="35153"/>
    <s v="Ishaan Malhotra"/>
    <s v="YES"/>
    <x v="3"/>
    <s v="JAYANTA KONER"/>
    <d v="1983-01-01T00:00:00"/>
    <s v="JAYANTA KONER"/>
    <x v="55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36"/>
    <n v="0"/>
    <n v="4900"/>
    <n v="4900"/>
    <n v="4900"/>
    <x v="0"/>
    <n v="5.9900000000000002E-2"/>
    <n v="5268.2443590000003"/>
    <n v="5268.24"/>
    <n v="4900"/>
    <n v="14.75"/>
    <n v="368.24"/>
    <n v="0"/>
    <n v="0"/>
    <n v="0"/>
  </r>
  <r>
    <s v="0010XLG35151"/>
    <x v="0"/>
    <s v="10035-ABHAY TOMER"/>
    <s v="201-DBS"/>
    <x v="37"/>
    <s v="General"/>
    <n v="610127"/>
    <s v="Barddhaman"/>
    <n v="35152"/>
    <s v="Diya Gupta"/>
    <s v="YES"/>
    <x v="3"/>
    <s v="GAFFAR MONDAL"/>
    <d v="1980-01-01T00:00:00"/>
    <s v="Kamalesh Karmakar"/>
    <x v="352"/>
    <x v="3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38"/>
    <n v="0"/>
    <n v="3500"/>
    <n v="3500"/>
    <n v="3250"/>
    <x v="0"/>
    <n v="6.9900000000000004E-2"/>
    <n v="3724.3401909999998"/>
    <n v="3458.32"/>
    <n v="3500"/>
    <n v="13.01"/>
    <n v="224.34"/>
    <n v="0"/>
    <n v="0"/>
    <n v="0"/>
  </r>
  <r>
    <s v="0010XLG54142"/>
    <x v="0"/>
    <s v="10035-ABHAY TOMER"/>
    <s v="201-DBS"/>
    <x v="37"/>
    <s v="General"/>
    <n v="610113"/>
    <s v="Barddhaman"/>
    <n v="54143"/>
    <s v="Laksh Patel"/>
    <s v="YES"/>
    <x v="3"/>
    <s v="SOUMEN DAS"/>
    <d v="1975-05-07T00:00:00"/>
    <s v="JAYANTA KONER"/>
    <x v="185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3"/>
    <n v="0"/>
    <n v="7000"/>
    <n v="7000"/>
    <n v="6975"/>
    <x v="0"/>
    <n v="0.10589999999999999"/>
    <n v="7910.9228080000003"/>
    <n v="7882.67"/>
    <n v="7000"/>
    <n v="6.75"/>
    <n v="910.92"/>
    <n v="0"/>
    <n v="0"/>
    <n v="0"/>
  </r>
  <r>
    <s v="0010XLG54143"/>
    <x v="0"/>
    <s v="10035-ABHAY TOMER"/>
    <s v="201-DBS"/>
    <x v="37"/>
    <s v="General"/>
    <n v="610184"/>
    <s v="Barddhaman"/>
    <n v="54144"/>
    <s v="Ananya Reddy"/>
    <s v="YES"/>
    <x v="3"/>
    <s v="JAYANTA KONER"/>
    <d v="1975-08-16T00:00:00"/>
    <s v="JAYANTA KONER"/>
    <x v="55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1"/>
    <x v="0"/>
    <n v="44"/>
    <n v="1"/>
    <n v="12175"/>
    <n v="12175"/>
    <n v="12150"/>
    <x v="1"/>
    <n v="0.16489999999999999"/>
    <n v="17448.230019999999"/>
    <n v="17412.400000000001"/>
    <n v="12175"/>
    <n v="7.68"/>
    <n v="5273.23"/>
    <n v="0"/>
    <n v="0"/>
    <n v="0"/>
  </r>
  <r>
    <s v="0010XLG35144"/>
    <x v="0"/>
    <s v="11613-SK ANISUL HAQUE"/>
    <s v="201-DBS"/>
    <x v="85"/>
    <s v="General"/>
    <n v="540151"/>
    <s v="Amta"/>
    <n v="35145"/>
    <s v="Aarav Verma"/>
    <s v="YES"/>
    <x v="3"/>
    <s v="WASIM MONDAL"/>
    <d v="1975-03-16T00:00:00"/>
    <s v="WASIM MONDAL"/>
    <x v="55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44"/>
    <n v="0"/>
    <n v="8000"/>
    <n v="8000"/>
    <n v="8000"/>
    <x v="0"/>
    <n v="0.15229999999999999"/>
    <n v="9921.4326259999998"/>
    <n v="9921.43"/>
    <n v="8000"/>
    <n v="30.17"/>
    <n v="1921.43"/>
    <n v="0"/>
    <n v="0"/>
    <n v="0"/>
  </r>
  <r>
    <s v="0010XLG35125"/>
    <x v="0"/>
    <s v="10035-ABHAY TOMER"/>
    <s v="201-DBS"/>
    <x v="37"/>
    <s v="General"/>
    <n v="610158"/>
    <s v="Barddhaman"/>
    <n v="35126"/>
    <s v="Ishaan Verma"/>
    <s v="YES"/>
    <x v="3"/>
    <s v="Rajesh Hazra"/>
    <d v="1978-01-01T00:00:00"/>
    <s v="Rajesh Hazra"/>
    <x v="47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1"/>
    <n v="0"/>
    <n v="8000"/>
    <n v="8000"/>
    <n v="8000"/>
    <x v="1"/>
    <n v="0.18390000000000001"/>
    <n v="11960.07"/>
    <n v="11960.07"/>
    <n v="8000"/>
    <n v="13.33"/>
    <n v="3960.07"/>
    <n v="0"/>
    <n v="0"/>
    <n v="0"/>
  </r>
  <r>
    <s v="0010XLG35177"/>
    <x v="0"/>
    <s v="12361-RITESH KUMAR SINHA"/>
    <s v="201-DBS"/>
    <x v="36"/>
    <s v="General"/>
    <n v="650087"/>
    <s v="HABRA"/>
    <n v="35178"/>
    <s v="Laksh Verma"/>
    <s v="YES"/>
    <x v="3"/>
    <s v="MILAN SARKAR"/>
    <d v="1974-03-07T00:00:00"/>
    <s v="SK Ruble"/>
    <x v="544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44"/>
    <n v="0"/>
    <n v="6000"/>
    <n v="6000"/>
    <n v="6000"/>
    <x v="0"/>
    <n v="8.4900000000000003E-2"/>
    <n v="6422.9864740000003"/>
    <n v="6422.99"/>
    <n v="6000"/>
    <n v="29.88"/>
    <n v="422.99"/>
    <n v="0"/>
    <n v="0"/>
    <n v="0"/>
  </r>
  <r>
    <s v="0010XLG35167"/>
    <x v="0"/>
    <s v="10035-ABHAY TOMER"/>
    <s v="201-DBS"/>
    <x v="37"/>
    <s v="General"/>
    <n v="610036"/>
    <s v="Barddhaman"/>
    <n v="35168"/>
    <s v="Meera Joshi"/>
    <s v="YES"/>
    <x v="3"/>
    <s v="SURAJIT KARMAKAR"/>
    <d v="1982-06-05T00:00:00"/>
    <s v="Soumen Mahanta"/>
    <x v="88"/>
    <x v="3"/>
    <s v="Female"/>
    <s v="NA"/>
    <x v="4"/>
    <d v="2020-03-03T00:00:00"/>
    <s v="XLG"/>
    <x v="7"/>
    <s v="NA"/>
    <s v="JLG30K"/>
    <x v="2"/>
    <s v="HOWRAH"/>
    <x v="1"/>
    <x v="1"/>
    <s v="WB"/>
    <x v="6"/>
    <s v="Yes"/>
    <x v="0"/>
    <x v="0"/>
    <n v="36"/>
    <n v="0"/>
    <n v="4600"/>
    <n v="4600"/>
    <n v="4600"/>
    <x v="1"/>
    <n v="0.20619999999999999"/>
    <n v="1741.46"/>
    <n v="1741.46"/>
    <n v="584.45000000000005"/>
    <n v="43.55"/>
    <n v="895.04"/>
    <n v="14.97934721"/>
    <n v="246.99"/>
    <n v="2.21"/>
  </r>
  <r>
    <s v="0010XLG54171"/>
    <x v="0"/>
    <s v="10035-ABHAY TOMER"/>
    <s v="201-DBS"/>
    <x v="37"/>
    <s v="General"/>
    <n v="610036"/>
    <s v="Barddhaman"/>
    <n v="54172"/>
    <s v="Diya Gupta"/>
    <s v="YES"/>
    <x v="3"/>
    <s v="SURAJIT KARMAKAR"/>
    <d v="1981-01-01T00:00:00"/>
    <s v="Soumen Mahanta"/>
    <x v="311"/>
    <x v="3"/>
    <s v="Female"/>
    <s v="NA"/>
    <x v="4"/>
    <d v="2020-03-03T00:00:00"/>
    <s v="XLG"/>
    <x v="7"/>
    <s v="NA"/>
    <s v="JLG30K"/>
    <x v="2"/>
    <s v="HOWRAH"/>
    <x v="1"/>
    <x v="1"/>
    <s v="WB"/>
    <x v="6"/>
    <s v="Yes"/>
    <x v="0"/>
    <x v="0"/>
    <n v="37"/>
    <n v="0"/>
    <n v="25000"/>
    <n v="25000"/>
    <n v="24725"/>
    <x v="1"/>
    <n v="0.12989999999999999"/>
    <n v="29350.016250000001"/>
    <n v="29027.17"/>
    <n v="25000"/>
    <n v="29.41"/>
    <n v="4350.0200000000004"/>
    <n v="0"/>
    <n v="0"/>
    <n v="0"/>
  </r>
  <r>
    <s v="0010XLG65782"/>
    <x v="0"/>
    <s v="10035-ABHAY TOMER"/>
    <s v="201-DBS"/>
    <x v="15"/>
    <s v="General"/>
    <n v="690037"/>
    <s v="PASCHIM BARDHHAMAN"/>
    <n v="65783"/>
    <s v="Aditya Verma"/>
    <s v="YES"/>
    <x v="3"/>
    <s v="BIKRAM DAS"/>
    <d v="1975-03-16T00:00:00"/>
    <s v="SK SAIFUDDIN"/>
    <x v="552"/>
    <x v="3"/>
    <s v="Female"/>
    <s v="NA"/>
    <x v="4"/>
    <d v="2020-03-03T00:00:00"/>
    <s v="XLG"/>
    <x v="7"/>
    <s v="NA"/>
    <s v="JLG30K"/>
    <x v="2"/>
    <s v="HOWRAH"/>
    <x v="1"/>
    <x v="1"/>
    <s v="WB"/>
    <x v="6"/>
    <s v="Yes"/>
    <x v="0"/>
    <x v="0"/>
    <n v="43"/>
    <n v="0"/>
    <n v="21600"/>
    <n v="21600"/>
    <n v="21600"/>
    <x v="1"/>
    <n v="0.22850000000000001"/>
    <n v="10212.44"/>
    <n v="10212.44"/>
    <n v="2624.07"/>
    <n v="10.27"/>
    <n v="6484.26"/>
    <n v="0"/>
    <n v="1104.1099999999999"/>
    <n v="10.71"/>
  </r>
  <r>
    <s v="0010XLG35173"/>
    <x v="0"/>
    <s v="12361-RITESH KUMAR SINHA"/>
    <s v="201-DBS"/>
    <x v="36"/>
    <s v="General"/>
    <n v="650005"/>
    <s v="HABRA"/>
    <n v="35174"/>
    <s v="Aditya Malhotra"/>
    <s v="YES"/>
    <x v="3"/>
    <s v="Kamalendu Biswas"/>
    <d v="1979-12-22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39"/>
    <n v="0"/>
    <n v="5000"/>
    <n v="5000"/>
    <n v="5000"/>
    <x v="0"/>
    <n v="0.1149"/>
    <n v="5351.0370400000002"/>
    <n v="5351.04"/>
    <n v="5000"/>
    <n v="42.48"/>
    <n v="351.04"/>
    <n v="0"/>
    <n v="0"/>
    <n v="0"/>
  </r>
  <r>
    <s v="0010XLG54178"/>
    <x v="0"/>
    <s v="12361-RITESH KUMAR SINHA"/>
    <s v="201-DBS"/>
    <x v="36"/>
    <s v="General"/>
    <n v="650005"/>
    <s v="HABRA"/>
    <n v="54179"/>
    <s v="Aarav Gupta"/>
    <s v="YES"/>
    <x v="3"/>
    <s v="Kamalendu Biswas"/>
    <d v="1976-05-15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42"/>
    <n v="0"/>
    <n v="20000"/>
    <n v="20000"/>
    <n v="19625"/>
    <x v="0"/>
    <n v="0.1149"/>
    <n v="23739.266889999999"/>
    <n v="23294.16"/>
    <n v="20000"/>
    <n v="98.78"/>
    <n v="3739.27"/>
    <n v="0"/>
    <n v="0"/>
    <n v="0"/>
  </r>
  <r>
    <s v="0010XLG54187"/>
    <x v="0"/>
    <s v="10035-ABHAY TOMER"/>
    <s v="201-DBS"/>
    <x v="37"/>
    <s v="General"/>
    <n v="610021"/>
    <s v="Barddhaman"/>
    <n v="54188"/>
    <s v="Ishaan Mehta"/>
    <s v="YES"/>
    <x v="3"/>
    <s v="RANJIT DAS"/>
    <d v="1979-02-01T00:00:00"/>
    <s v="Soumen Mahanta"/>
    <x v="66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39"/>
    <n v="0"/>
    <n v="19000"/>
    <n v="19000"/>
    <n v="19000"/>
    <x v="0"/>
    <n v="0.11990000000000001"/>
    <n v="22715.258519999999"/>
    <n v="22715.26"/>
    <n v="19000"/>
    <n v="14.1"/>
    <n v="3715.26"/>
    <n v="0"/>
    <n v="0"/>
    <n v="0"/>
  </r>
  <r>
    <s v="0010XLG35179"/>
    <x v="0"/>
    <s v="10035-ABHAY TOMER"/>
    <s v="201-DBS"/>
    <x v="37"/>
    <s v="General"/>
    <n v="610021"/>
    <s v="Barddhaman"/>
    <n v="35180"/>
    <s v="Ishaan Reddy"/>
    <s v="YES"/>
    <x v="3"/>
    <s v="RANJIT DAS"/>
    <d v="1976-10-06T00:00:00"/>
    <s v="Soumen Mahanta"/>
    <x v="66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42"/>
    <n v="0"/>
    <n v="25000"/>
    <n v="25000"/>
    <n v="24700"/>
    <x v="1"/>
    <n v="0.1149"/>
    <n v="32318.22"/>
    <n v="31929.57"/>
    <n v="24383.46"/>
    <n v="32.79"/>
    <n v="7934.76"/>
    <n v="0"/>
    <n v="0"/>
    <n v="0"/>
  </r>
  <r>
    <s v="0010XLG35182"/>
    <x v="0"/>
    <s v="12361-RITESH KUMAR SINHA"/>
    <s v="201-DBS"/>
    <x v="36"/>
    <s v="General"/>
    <n v="650064"/>
    <s v="HABRA"/>
    <n v="35183"/>
    <s v="Meera Reddy"/>
    <s v="YES"/>
    <x v="3"/>
    <s v="Firoj Biswas"/>
    <d v="1976-10-08T00:00:00"/>
    <s v="SK Ruble"/>
    <x v="558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42"/>
    <n v="0"/>
    <n v="7800"/>
    <n v="7800"/>
    <n v="7800"/>
    <x v="0"/>
    <n v="0.15989999999999999"/>
    <n v="8890.6399889999993"/>
    <n v="8890.64"/>
    <n v="7800"/>
    <n v="14.23"/>
    <n v="1090.6400000000001"/>
    <n v="0"/>
    <n v="0"/>
    <n v="0"/>
  </r>
  <r>
    <s v="0010XLG54180"/>
    <x v="0"/>
    <s v="10035-ABHAY TOMER"/>
    <s v="201-DBS"/>
    <x v="37"/>
    <s v="General"/>
    <n v="610039"/>
    <s v="Barddhaman"/>
    <n v="54181"/>
    <s v="Ishaan Patel"/>
    <s v="YES"/>
    <x v="3"/>
    <s v="Rajesh Hazra"/>
    <d v="1975-01-01T00:00:00"/>
    <s v="Rajesh Hazra"/>
    <x v="67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1"/>
    <x v="0"/>
    <n v="43"/>
    <n v="1"/>
    <n v="6000"/>
    <n v="6000"/>
    <n v="6000"/>
    <x v="0"/>
    <n v="5.9900000000000002E-2"/>
    <n v="6570.1413199999997"/>
    <n v="6570.14"/>
    <n v="6000"/>
    <n v="11.96"/>
    <n v="570.14"/>
    <n v="0"/>
    <n v="0"/>
    <n v="0"/>
  </r>
  <r>
    <s v="0010XLG54188"/>
    <x v="0"/>
    <s v="10035-ABHAY TOMER"/>
    <s v="201-DBS"/>
    <x v="37"/>
    <s v="General"/>
    <n v="610021"/>
    <s v="Barddhaman"/>
    <n v="54189"/>
    <s v="Aditya Patel"/>
    <s v="YES"/>
    <x v="3"/>
    <s v="RANJIT DAS"/>
    <d v="1975-04-01T00:00:00"/>
    <s v="Soumen Mahanta"/>
    <x v="666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1"/>
    <x v="0"/>
    <n v="43"/>
    <n v="5"/>
    <n v="8400"/>
    <n v="8400"/>
    <n v="8400"/>
    <x v="1"/>
    <n v="0.15989999999999999"/>
    <n v="8496"/>
    <n v="8496"/>
    <n v="4660.1899999999996"/>
    <n v="27.21"/>
    <n v="3267.78"/>
    <n v="0"/>
    <n v="568.03"/>
    <n v="5.310300002"/>
  </r>
  <r>
    <s v="0010XLG35183"/>
    <x v="0"/>
    <s v="12361-RITESH KUMAR SINHA"/>
    <s v="201-DBS"/>
    <x v="36"/>
    <s v="General"/>
    <n v="650064"/>
    <s v="HABRA"/>
    <n v="35184"/>
    <s v="Ishaan Sharma"/>
    <s v="YES"/>
    <x v="3"/>
    <s v="Firoj Biswas"/>
    <d v="1973-01-01T00:00:00"/>
    <s v="SK Ruble"/>
    <x v="558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45"/>
    <n v="0"/>
    <n v="22000"/>
    <n v="22000"/>
    <n v="21925"/>
    <x v="0"/>
    <n v="0.15229999999999999"/>
    <n v="27130.199840000001"/>
    <n v="27037.71"/>
    <n v="22000"/>
    <n v="27.63"/>
    <n v="5130.2"/>
    <n v="0"/>
    <n v="0"/>
    <n v="0"/>
  </r>
  <r>
    <s v="0010XLG54190"/>
    <x v="0"/>
    <s v="10035-ABHAY TOMER"/>
    <s v="201-DBS"/>
    <x v="37"/>
    <s v="General"/>
    <n v="610024"/>
    <s v="Barddhaman"/>
    <n v="54191"/>
    <s v="Nisha Reddy"/>
    <s v="YES"/>
    <x v="3"/>
    <s v="Rajesh Hazra"/>
    <d v="1975-02-03T00:00:00"/>
    <s v="Rajesh Hazra"/>
    <x v="701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0"/>
    <x v="0"/>
    <n v="43"/>
    <n v="0"/>
    <n v="1600"/>
    <n v="1600"/>
    <n v="1600"/>
    <x v="0"/>
    <n v="0.10589999999999999"/>
    <n v="1846.901535"/>
    <n v="1846.9"/>
    <n v="1600"/>
    <n v="12.48"/>
    <n v="246.9"/>
    <n v="0"/>
    <n v="0"/>
    <n v="0"/>
  </r>
  <r>
    <s v="0010XLG54189"/>
    <x v="0"/>
    <s v="10035-ABHAY TOMER"/>
    <s v="201-DBS"/>
    <x v="37"/>
    <s v="General"/>
    <n v="610024"/>
    <s v="Barddhaman"/>
    <n v="54190"/>
    <s v="Laksh Patel"/>
    <s v="YES"/>
    <x v="3"/>
    <s v="Rajesh Hazra"/>
    <d v="1973-08-13T00:00:00"/>
    <s v="Rajesh Hazra"/>
    <x v="701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0"/>
    <x v="0"/>
    <n v="45"/>
    <n v="0"/>
    <n v="13250"/>
    <n v="13250"/>
    <n v="13225"/>
    <x v="0"/>
    <n v="0.1099"/>
    <n v="14905.473739999999"/>
    <n v="14877.35"/>
    <n v="13250"/>
    <n v="16.22"/>
    <n v="1655.47"/>
    <n v="0"/>
    <n v="0"/>
    <n v="0"/>
  </r>
  <r>
    <s v="0010XLG54191"/>
    <x v="0"/>
    <s v="12361-RITESH KUMAR SINHA"/>
    <s v="201-DBS"/>
    <x v="36"/>
    <s v="General"/>
    <n v="650109"/>
    <s v="HABRA"/>
    <n v="54192"/>
    <s v="Diya Sharma"/>
    <s v="YES"/>
    <x v="3"/>
    <s v="Firoj Biswas"/>
    <d v="1980-06-05T00:00:00"/>
    <s v="SK Ruble"/>
    <x v="350"/>
    <x v="3"/>
    <s v="Female"/>
    <s v="NA"/>
    <x v="4"/>
    <d v="2020-03-11T00:00:00"/>
    <s v="XLG"/>
    <x v="7"/>
    <s v="NA"/>
    <s v="JLG35K"/>
    <x v="2"/>
    <s v="HOWRAH"/>
    <x v="1"/>
    <x v="1"/>
    <s v="WB"/>
    <x v="6"/>
    <s v="Yes"/>
    <x v="1"/>
    <x v="0"/>
    <n v="38"/>
    <n v="3"/>
    <n v="4500"/>
    <n v="4500"/>
    <n v="4500"/>
    <x v="0"/>
    <n v="0.15620000000000001"/>
    <n v="3814.46"/>
    <n v="3814.46"/>
    <n v="2365.37"/>
    <n v="26.84"/>
    <n v="935.2"/>
    <n v="0"/>
    <n v="513.89"/>
    <n v="92.500200000000007"/>
  </r>
  <r>
    <s v="0010XLG65780"/>
    <x v="0"/>
    <s v="12361-RITESH KUMAR SINHA"/>
    <s v="201-DBS"/>
    <x v="36"/>
    <s v="General"/>
    <n v="650046"/>
    <s v="HABRA"/>
    <n v="65781"/>
    <s v="Diya Nair"/>
    <s v="YES"/>
    <x v="3"/>
    <s v="Firoj Biswas"/>
    <d v="1975-07-03T00:00:00"/>
    <s v="SK Ruble"/>
    <x v="117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0"/>
    <x v="0"/>
    <n v="43"/>
    <n v="0"/>
    <n v="3000"/>
    <n v="3000"/>
    <n v="3000"/>
    <x v="0"/>
    <n v="0.1149"/>
    <n v="3560.8529530000001"/>
    <n v="3560.85"/>
    <n v="3000"/>
    <n v="13.64"/>
    <n v="560.85"/>
    <n v="0"/>
    <n v="0"/>
    <n v="0"/>
  </r>
  <r>
    <s v="0010XLG35176"/>
    <x v="0"/>
    <s v="10035-ABHAY TOMER"/>
    <s v="201-DBS"/>
    <x v="37"/>
    <s v="General"/>
    <n v="610025"/>
    <s v="Barddhaman"/>
    <n v="35177"/>
    <s v="Aditya Sharma"/>
    <s v="YES"/>
    <x v="3"/>
    <s v="Rajesh Hazra"/>
    <d v="1975-01-01T00:00:00"/>
    <s v="Rajesh Hazra"/>
    <x v="701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0"/>
    <x v="0"/>
    <n v="43"/>
    <n v="0"/>
    <n v="10300"/>
    <n v="10300"/>
    <n v="10275"/>
    <x v="0"/>
    <n v="6.9900000000000004E-2"/>
    <n v="11447.520500000001"/>
    <n v="11419.74"/>
    <n v="10300"/>
    <n v="3.7"/>
    <n v="1147.52"/>
    <n v="0"/>
    <n v="0"/>
    <n v="0"/>
  </r>
  <r>
    <s v="0010XLG54192"/>
    <x v="0"/>
    <s v="10037-RAJESH PRATAP"/>
    <s v="201-DBS"/>
    <x v="90"/>
    <s v="General"/>
    <n v="580091"/>
    <s v="TARKESHWER"/>
    <n v="54193"/>
    <s v="Aditya Gupta"/>
    <s v="YES"/>
    <x v="3"/>
    <s v="Abbas Uddin Molla"/>
    <d v="1980-01-01T00:00:00"/>
    <s v="SK Ruble"/>
    <x v="297"/>
    <x v="2"/>
    <s v="Female"/>
    <s v="NA"/>
    <x v="4"/>
    <d v="2020-03-12T00:00:00"/>
    <s v="XLG"/>
    <x v="7"/>
    <s v="NA"/>
    <s v="JLG35K"/>
    <x v="2"/>
    <s v="HOWRAH"/>
    <x v="1"/>
    <x v="1"/>
    <s v="WB"/>
    <x v="6"/>
    <s v="Yes"/>
    <x v="0"/>
    <x v="0"/>
    <n v="39"/>
    <n v="0"/>
    <n v="6000"/>
    <n v="6000"/>
    <n v="6000"/>
    <x v="0"/>
    <n v="0.1099"/>
    <n v="2356.58"/>
    <n v="2356.58"/>
    <n v="1776.61"/>
    <n v="11.56"/>
    <n v="567.91"/>
    <n v="0"/>
    <n v="12.06"/>
    <n v="0"/>
  </r>
  <r>
    <s v="0010XLG54176"/>
    <x v="0"/>
    <s v="11613-SK ANISUL HAQUE"/>
    <s v="201-DBS"/>
    <x v="85"/>
    <s v="General"/>
    <n v="540031"/>
    <s v="Amta"/>
    <n v="54177"/>
    <s v="Meera Malhotra"/>
    <s v="YES"/>
    <x v="3"/>
    <s v="Chiranjoy Ghosh"/>
    <d v="1982-01-01T00:00:00"/>
    <s v="Chiranjoy Ghosh"/>
    <x v="88"/>
    <x v="3"/>
    <s v="Female"/>
    <s v="NA"/>
    <x v="4"/>
    <d v="2020-03-13T00:00:00"/>
    <s v="XLG"/>
    <x v="7"/>
    <s v="NA"/>
    <s v="JLG35K"/>
    <x v="2"/>
    <s v="HOWRAH"/>
    <x v="1"/>
    <x v="1"/>
    <s v="WB"/>
    <x v="6"/>
    <s v="Yes"/>
    <x v="0"/>
    <x v="0"/>
    <n v="36"/>
    <n v="0"/>
    <n v="23675"/>
    <n v="23675"/>
    <n v="23650"/>
    <x v="1"/>
    <n v="0.1479"/>
    <n v="32048.870080000001"/>
    <n v="32015.03"/>
    <n v="23675"/>
    <n v="32"/>
    <n v="8373.8700000000008"/>
    <n v="0"/>
    <n v="0"/>
    <n v="0"/>
  </r>
  <r>
    <s v="0010XLG54193"/>
    <x v="0"/>
    <s v="10035-ABHAY TOMER"/>
    <s v="201-DBS"/>
    <x v="37"/>
    <s v="General"/>
    <n v="610102"/>
    <s v="Barddhaman"/>
    <n v="54194"/>
    <s v="Aditya Patel"/>
    <s v="YES"/>
    <x v="3"/>
    <s v="Rajesh Hazra"/>
    <d v="1974-10-12T00:00:00"/>
    <s v="Soumen Mahanta"/>
    <x v="659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44"/>
    <n v="0"/>
    <n v="8875"/>
    <n v="8875"/>
    <n v="8875"/>
    <x v="0"/>
    <n v="0.11990000000000001"/>
    <n v="10088.6492"/>
    <n v="10088.65"/>
    <n v="8875"/>
    <n v="4.07"/>
    <n v="1213.6500000000001"/>
    <n v="0"/>
    <n v="0"/>
    <n v="0"/>
  </r>
  <r>
    <s v="0010XLG35208"/>
    <x v="0"/>
    <s v="12361-RITESH KUMAR SINHA"/>
    <s v="201-DBS"/>
    <x v="36"/>
    <s v="General"/>
    <n v="650137"/>
    <s v="HABRA"/>
    <n v="35209"/>
    <s v="Kavya Chopra"/>
    <s v="YES"/>
    <x v="3"/>
    <s v="MILAN SARKAR"/>
    <d v="1976-01-01T00:00:00"/>
    <s v="SK Ruble"/>
    <x v="45"/>
    <x v="3"/>
    <s v="Female"/>
    <s v="NA"/>
    <x v="4"/>
    <d v="2020-03-02T00:00:00"/>
    <s v="XLG"/>
    <x v="7"/>
    <s v="NA"/>
    <s v="JLG30K"/>
    <x v="5"/>
    <s v="HOWRAH"/>
    <x v="1"/>
    <x v="1"/>
    <s v="WB"/>
    <x v="6"/>
    <s v="Yes"/>
    <x v="0"/>
    <x v="0"/>
    <n v="42"/>
    <n v="0"/>
    <n v="15600"/>
    <n v="15600"/>
    <n v="15550"/>
    <x v="1"/>
    <n v="0.11990000000000001"/>
    <n v="17601.313180000001"/>
    <n v="17544.900000000001"/>
    <n v="15600"/>
    <n v="12.57"/>
    <n v="2001.31"/>
    <n v="0"/>
    <n v="0"/>
    <n v="0"/>
  </r>
  <r>
    <s v="0010XLG35201"/>
    <x v="0"/>
    <s v="11613-SK ANISUL HAQUE"/>
    <s v="201-DBS"/>
    <x v="85"/>
    <s v="General"/>
    <n v="540184"/>
    <s v="Amta"/>
    <n v="35202"/>
    <s v="Laksh Reddy"/>
    <s v="YES"/>
    <x v="3"/>
    <s v="JADU SARKAR"/>
    <d v="1975-01-01T00:00:00"/>
    <s v="Abbas Uddin Molla"/>
    <x v="325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44"/>
    <n v="0"/>
    <n v="20000"/>
    <n v="20000"/>
    <n v="20000"/>
    <x v="0"/>
    <n v="0.15989999999999999"/>
    <n v="24987.809379999999"/>
    <n v="24987.81"/>
    <n v="20000"/>
    <n v="4.47"/>
    <n v="4987.8100000000004"/>
    <n v="0"/>
    <n v="0"/>
    <n v="0"/>
  </r>
  <r>
    <s v="0010XLG35209"/>
    <x v="0"/>
    <s v="12361-RITESH KUMAR SINHA"/>
    <s v="201-DBS"/>
    <x v="36"/>
    <s v="General"/>
    <n v="650147"/>
    <s v="HABRA"/>
    <n v="35210"/>
    <s v="Diya Patel"/>
    <s v="YES"/>
    <x v="3"/>
    <s v="MILAN SARKAR"/>
    <d v="1978-09-26T00:00:00"/>
    <s v="Kamalendu Biswas"/>
    <x v="155"/>
    <x v="2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41"/>
    <n v="0"/>
    <n v="10000"/>
    <n v="10000"/>
    <n v="10000"/>
    <x v="1"/>
    <n v="0.13489999999999999"/>
    <n v="12923.108340000001"/>
    <n v="12923.11"/>
    <n v="10000"/>
    <n v="25.72"/>
    <n v="2923.11"/>
    <n v="0"/>
    <n v="0"/>
    <n v="0"/>
  </r>
  <r>
    <s v="0010XLG35193"/>
    <x v="0"/>
    <s v="10037-RAJESH PRATAP"/>
    <s v="201-DBS"/>
    <x v="90"/>
    <s v="General"/>
    <n v="580113"/>
    <s v="TARKESHWER"/>
    <n v="35194"/>
    <s v="Diya Nair"/>
    <s v="YES"/>
    <x v="3"/>
    <s v="Abbas Uddin Molla"/>
    <d v="1979-01-01T00:00:00"/>
    <s v="SK Ruble"/>
    <x v="269"/>
    <x v="2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40"/>
    <n v="0"/>
    <n v="16000"/>
    <n v="16000"/>
    <n v="15750"/>
    <x v="0"/>
    <n v="8.4900000000000003E-2"/>
    <n v="17662.42729"/>
    <n v="17386.45"/>
    <n v="16000"/>
    <n v="35.29"/>
    <n v="1662.43"/>
    <n v="0"/>
    <n v="0"/>
    <n v="0"/>
  </r>
  <r>
    <s v="0010XLG54221"/>
    <x v="0"/>
    <s v="10037-RAJESH PRATAP"/>
    <s v="201-DBS"/>
    <x v="17"/>
    <s v="General"/>
    <n v="700082"/>
    <s v="PASCHIM BARDHHAMAN"/>
    <n v="54222"/>
    <s v="Laksh Sharma"/>
    <s v="YES"/>
    <x v="3"/>
    <s v="UTPAL LAHA"/>
    <d v="1982-01-11T00:00:00"/>
    <s v="Soumendu Mukherjee"/>
    <x v="55"/>
    <x v="2"/>
    <s v="Female"/>
    <s v="NA"/>
    <x v="4"/>
    <d v="2020-03-09T00:00:00"/>
    <s v="XLG"/>
    <x v="7"/>
    <s v="NA"/>
    <s v="JLG30K"/>
    <x v="5"/>
    <s v="HOWRAH"/>
    <x v="1"/>
    <x v="1"/>
    <s v="WB"/>
    <x v="6"/>
    <s v="Yes"/>
    <x v="0"/>
    <x v="0"/>
    <n v="37"/>
    <n v="0"/>
    <n v="10000"/>
    <n v="10000"/>
    <n v="10000"/>
    <x v="0"/>
    <n v="5.4199999999999998E-2"/>
    <n v="10436.31905"/>
    <n v="10436.32"/>
    <n v="10000"/>
    <n v="15.43"/>
    <n v="436.32"/>
    <n v="0"/>
    <n v="0"/>
    <n v="0"/>
  </r>
  <r>
    <s v="0010XLG54203"/>
    <x v="0"/>
    <s v="10035-ABHAY TOMER"/>
    <s v="201-DBS"/>
    <x v="15"/>
    <s v="General"/>
    <n v="690014"/>
    <s v="PASCHIM BARDHHAMAN"/>
    <n v="54204"/>
    <s v="Meera Chopra"/>
    <s v="YES"/>
    <x v="3"/>
    <s v="SAMRAT PRAMANIK"/>
    <d v="1982-06-12T00:00:00"/>
    <s v="RAJESH BISWAS"/>
    <x v="127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36"/>
    <n v="0"/>
    <n v="15000"/>
    <n v="15000"/>
    <n v="14975"/>
    <x v="0"/>
    <n v="8.4900000000000003E-2"/>
    <n v="17043.939999999999"/>
    <n v="17015.53"/>
    <n v="15000"/>
    <n v="11.66"/>
    <n v="2043.94"/>
    <n v="0"/>
    <n v="0"/>
    <n v="0"/>
  </r>
  <r>
    <s v="0010XLG35224"/>
    <x v="0"/>
    <s v="10035-ABHAY TOMER"/>
    <s v="201-DBS"/>
    <x v="37"/>
    <s v="General"/>
    <n v="610011"/>
    <s v="Barddhaman"/>
    <n v="35225"/>
    <s v="Ishaan Joshi"/>
    <s v="YES"/>
    <x v="3"/>
    <s v="Rajesh Hazra"/>
    <d v="1979-02-14T00:00:00"/>
    <s v="Soumen Mahanta"/>
    <x v="543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39"/>
    <n v="0"/>
    <n v="23200"/>
    <n v="23200"/>
    <n v="23175"/>
    <x v="1"/>
    <n v="0.15989999999999999"/>
    <n v="33681.879950000002"/>
    <n v="33645.58"/>
    <n v="23200"/>
    <n v="31.25"/>
    <n v="10453.68"/>
    <n v="28.2"/>
    <n v="0"/>
    <n v="0"/>
  </r>
  <r>
    <s v="0010XLG54214"/>
    <x v="0"/>
    <s v="10035-ABHAY TOMER"/>
    <s v="201-DBS"/>
    <x v="15"/>
    <s v="General"/>
    <n v="690053"/>
    <s v="PASCHIM BARDHHAMAN"/>
    <n v="54215"/>
    <s v="Meera Mehta"/>
    <s v="YES"/>
    <x v="3"/>
    <s v="Ashesh Kumar Das"/>
    <d v="1975-01-27T00:00:00"/>
    <s v="Ashesh Kumar Das"/>
    <x v="155"/>
    <x v="2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44"/>
    <n v="0"/>
    <n v="1000"/>
    <n v="1000"/>
    <n v="1000"/>
    <x v="0"/>
    <n v="8.4900000000000003E-2"/>
    <n v="387.55"/>
    <n v="387.55"/>
    <n v="278.3"/>
    <n v="5.96"/>
    <n v="67.87"/>
    <n v="0"/>
    <n v="41.38"/>
    <n v="0.41"/>
  </r>
  <r>
    <s v="0010XLG54235"/>
    <x v="0"/>
    <s v="10035-ABHAY TOMER"/>
    <s v="201-DBS"/>
    <x v="37"/>
    <s v="General"/>
    <n v="610119"/>
    <s v="Barddhaman"/>
    <n v="54236"/>
    <s v="Diya Gupta"/>
    <s v="YES"/>
    <x v="3"/>
    <s v="GAFFAR MONDAL"/>
    <d v="1981-01-01T00:00:00"/>
    <s v="Kamalesh Karmakar"/>
    <x v="677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37"/>
    <n v="0"/>
    <n v="7000"/>
    <n v="7000"/>
    <n v="6975"/>
    <x v="1"/>
    <n v="0.15229999999999999"/>
    <n v="7381.6054359999998"/>
    <n v="7355.24"/>
    <n v="7000"/>
    <n v="13.19"/>
    <n v="381.61"/>
    <n v="0"/>
    <n v="0"/>
    <n v="0"/>
  </r>
  <r>
    <s v="0010XLG35222"/>
    <x v="0"/>
    <s v="12361-RITESH KUMAR SINHA"/>
    <s v="201-DBS"/>
    <x v="36"/>
    <s v="General"/>
    <n v="650039"/>
    <s v="HABRA"/>
    <n v="35223"/>
    <s v="Ishaan Nair"/>
    <s v="YES"/>
    <x v="3"/>
    <s v="Kunal Sardar"/>
    <d v="1979-01-01T00:00:00"/>
    <s v="Kunal Sardar"/>
    <x v="80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39"/>
    <n v="0"/>
    <n v="17400"/>
    <n v="17400"/>
    <n v="17375"/>
    <x v="0"/>
    <n v="5.9900000000000002E-2"/>
    <n v="19053.43979"/>
    <n v="19026.060000000001"/>
    <n v="17400"/>
    <n v="12.98"/>
    <n v="1653.44"/>
    <n v="0"/>
    <n v="0"/>
    <n v="0"/>
  </r>
  <r>
    <s v="0010XLG35189"/>
    <x v="0"/>
    <s v="12361-RITESH KUMAR SINHA"/>
    <s v="201-DBS"/>
    <x v="36"/>
    <s v="General"/>
    <n v="650135"/>
    <s v="HABRA"/>
    <n v="35190"/>
    <s v="Aditya Chopra"/>
    <s v="YES"/>
    <x v="3"/>
    <s v="Kamalendu Biswas"/>
    <d v="1974-01-01T00:00:00"/>
    <s v="Kamalendu Biswas"/>
    <x v="45"/>
    <x v="3"/>
    <s v="Female"/>
    <s v="NA"/>
    <x v="4"/>
    <d v="2020-03-12T00:00:00"/>
    <s v="XLG"/>
    <x v="7"/>
    <s v="NA"/>
    <s v="JLG35K"/>
    <x v="5"/>
    <s v="HOWRAH"/>
    <x v="1"/>
    <x v="1"/>
    <s v="WB"/>
    <x v="6"/>
    <s v="Yes"/>
    <x v="1"/>
    <x v="0"/>
    <n v="44"/>
    <n v="1"/>
    <n v="13475"/>
    <n v="13475"/>
    <n v="13425"/>
    <x v="1"/>
    <n v="0.1149"/>
    <n v="17768.43001"/>
    <n v="17702.5"/>
    <n v="13475"/>
    <n v="9.64"/>
    <n v="4293.43"/>
    <n v="0"/>
    <n v="0"/>
    <n v="0"/>
  </r>
  <r>
    <s v="0010XLG35187"/>
    <x v="0"/>
    <s v="10035-ABHAY TOMER"/>
    <s v="201-DBS"/>
    <x v="37"/>
    <s v="General"/>
    <n v="610067"/>
    <s v="Barddhaman"/>
    <n v="35188"/>
    <s v="Ishaan Malhotra"/>
    <s v="YES"/>
    <x v="3"/>
    <s v="Rajesh Hazra"/>
    <d v="1980-02-02T00:00:00"/>
    <s v="Rajesh Hazra"/>
    <x v="192"/>
    <x v="3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38"/>
    <n v="0"/>
    <n v="10000"/>
    <n v="10000"/>
    <n v="10000"/>
    <x v="0"/>
    <n v="0.16889999999999999"/>
    <n v="12794.80658"/>
    <n v="12794.81"/>
    <n v="10000"/>
    <n v="7.2"/>
    <n v="2794.81"/>
    <n v="0"/>
    <n v="0"/>
    <n v="0"/>
  </r>
  <r>
    <s v="0010XLG35237"/>
    <x v="0"/>
    <s v="10035-ABHAY TOMER"/>
    <s v="201-DBS"/>
    <x v="15"/>
    <s v="General"/>
    <n v="690060"/>
    <s v="PASCHIM BARDHHAMAN"/>
    <n v="35238"/>
    <s v="Diya Chopra"/>
    <s v="YES"/>
    <x v="3"/>
    <s v="SOMEN PAL"/>
    <d v="1979-04-03T00:00:00"/>
    <s v="RAJESH BISWAS"/>
    <x v="142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0"/>
    <n v="0"/>
    <n v="6000"/>
    <n v="6000"/>
    <n v="5975"/>
    <x v="0"/>
    <n v="5.9900000000000002E-2"/>
    <n v="6193.8037059999997"/>
    <n v="6167.99"/>
    <n v="6000"/>
    <n v="11.59"/>
    <n v="193.8"/>
    <n v="0"/>
    <n v="0"/>
    <n v="0"/>
  </r>
  <r>
    <s v="0010XLG65799"/>
    <x v="0"/>
    <s v="10035-ABHAY TOMER"/>
    <s v="201-DBS"/>
    <x v="15"/>
    <s v="General"/>
    <n v="690025"/>
    <s v="PASCHIM BARDHHAMAN"/>
    <n v="65800"/>
    <s v="Vivaan Sharma"/>
    <s v="YES"/>
    <x v="3"/>
    <s v="BIKRAM DAS"/>
    <d v="1976-01-01T00:00:00"/>
    <s v="SK SAIFUDDIN"/>
    <x v="35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2"/>
    <n v="0"/>
    <n v="30000"/>
    <n v="30000"/>
    <n v="29950"/>
    <x v="1"/>
    <n v="0.1399"/>
    <n v="34797.76917"/>
    <n v="34739.769999999997"/>
    <n v="30000"/>
    <n v="6.64"/>
    <n v="4797.7700000000004"/>
    <n v="0"/>
    <n v="0"/>
    <n v="0"/>
  </r>
  <r>
    <s v="0010XLG65811"/>
    <x v="0"/>
    <s v="10035-ABHAY TOMER"/>
    <s v="201-DBS"/>
    <x v="15"/>
    <s v="General"/>
    <n v="690008"/>
    <s v="PASCHIM BARDHHAMAN"/>
    <n v="65812"/>
    <s v="Aditya Gupta"/>
    <s v="YES"/>
    <x v="3"/>
    <s v="SOMEN PAL"/>
    <d v="1975-10-11T00:00:00"/>
    <s v="RAJESH BISWAS"/>
    <x v="313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3"/>
    <n v="0"/>
    <n v="2400"/>
    <n v="2400"/>
    <n v="2400"/>
    <x v="0"/>
    <n v="0.1149"/>
    <n v="2785.853024"/>
    <n v="2785.85"/>
    <n v="2400"/>
    <n v="11.39"/>
    <n v="385.85"/>
    <n v="0"/>
    <n v="0"/>
    <n v="0"/>
  </r>
  <r>
    <s v="0010XLG35226"/>
    <x v="0"/>
    <s v="12361-RITESH KUMAR SINHA"/>
    <s v="201-DBS"/>
    <x v="36"/>
    <s v="General"/>
    <n v="650146"/>
    <s v="HABRA"/>
    <n v="35227"/>
    <s v="Aarav Reddy"/>
    <s v="YES"/>
    <x v="3"/>
    <s v="MILAN SARKAR"/>
    <d v="1983-01-01T00:00:00"/>
    <s v="Kamalendu Biswas"/>
    <x v="155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6"/>
    <n v="0"/>
    <n v="16000"/>
    <n v="16000"/>
    <n v="15950"/>
    <x v="1"/>
    <n v="0.12989999999999999"/>
    <n v="4483.18"/>
    <n v="4469.17"/>
    <n v="2200.23"/>
    <n v="3.82"/>
    <n v="1801.94"/>
    <n v="0"/>
    <n v="481.01"/>
    <n v="5.64"/>
  </r>
  <r>
    <s v="0010XLG54284"/>
    <x v="0"/>
    <s v="10035-ABHAY TOMER"/>
    <s v="201-DBS"/>
    <x v="15"/>
    <s v="General"/>
    <n v="690045"/>
    <s v="PASCHIM BARDHHAMAN"/>
    <n v="54285"/>
    <s v="Aarav Sharma"/>
    <s v="YES"/>
    <x v="3"/>
    <s v="Ashesh Kumar Das"/>
    <d v="1979-05-20T00:00:00"/>
    <s v="Ashesh Kumar Das"/>
    <x v="144"/>
    <x v="3"/>
    <s v="Female"/>
    <s v="NA"/>
    <x v="4"/>
    <d v="2020-03-03T00:00:00"/>
    <s v="XLG"/>
    <x v="7"/>
    <s v="NA"/>
    <s v="JLG35K"/>
    <x v="0"/>
    <s v="HOWRAH"/>
    <x v="1"/>
    <x v="1"/>
    <s v="WB"/>
    <x v="6"/>
    <s v="Yes"/>
    <x v="1"/>
    <x v="0"/>
    <n v="39"/>
    <n v="2"/>
    <n v="3500"/>
    <n v="3500"/>
    <n v="3500"/>
    <x v="0"/>
    <n v="0.13489999999999999"/>
    <n v="4040.3707239999999"/>
    <n v="4040.37"/>
    <n v="3500"/>
    <n v="23.83"/>
    <n v="540.37"/>
    <n v="0"/>
    <n v="0"/>
    <n v="0"/>
  </r>
  <r>
    <s v="0010XLG54311"/>
    <x v="0"/>
    <s v="12361-RITESH KUMAR SINHA"/>
    <s v="201-DBS"/>
    <x v="36"/>
    <s v="General"/>
    <n v="650139"/>
    <s v="HABRA"/>
    <n v="54312"/>
    <s v="Laksh Sharma"/>
    <s v="YES"/>
    <x v="3"/>
    <s v="Kamalendu Biswas"/>
    <d v="1977-01-01T00:00:00"/>
    <s v="Kamalendu Biswas"/>
    <x v="583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2"/>
    <n v="0"/>
    <n v="15000"/>
    <n v="15000"/>
    <n v="14600"/>
    <x v="0"/>
    <n v="5.9900000000000002E-2"/>
    <n v="16188.075290000001"/>
    <n v="15756.39"/>
    <n v="15000"/>
    <n v="20.56"/>
    <n v="1188.08"/>
    <n v="0"/>
    <n v="0"/>
    <n v="0"/>
  </r>
  <r>
    <s v="0010XLG54280"/>
    <x v="0"/>
    <s v="10035-ABHAY TOMER"/>
    <s v="201-DBS"/>
    <x v="15"/>
    <s v="General"/>
    <n v="690021"/>
    <s v="PASCHIM BARDHHAMAN"/>
    <n v="54281"/>
    <s v="Aditya Nair"/>
    <s v="YES"/>
    <x v="3"/>
    <s v="SOMEN PAL"/>
    <d v="1975-04-19T00:00:00"/>
    <s v="RAJESH BISWAS"/>
    <x v="170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1"/>
    <x v="0"/>
    <n v="43"/>
    <n v="2"/>
    <n v="10000"/>
    <n v="10000"/>
    <n v="10000"/>
    <x v="0"/>
    <n v="0.15989999999999999"/>
    <n v="12654.665929999999"/>
    <n v="12654.67"/>
    <n v="10000"/>
    <n v="32.590000000000003"/>
    <n v="2654.67"/>
    <n v="0"/>
    <n v="0"/>
    <n v="0"/>
  </r>
  <r>
    <s v="0010XLG35283"/>
    <x v="0"/>
    <s v="12361-RITESH KUMAR SINHA"/>
    <s v="201-DBS"/>
    <x v="36"/>
    <s v="General"/>
    <n v="650147"/>
    <s v="HABRA"/>
    <n v="35284"/>
    <s v="Laksh Joshi"/>
    <s v="YES"/>
    <x v="3"/>
    <s v="MILAN SARKAR"/>
    <d v="1976-12-04T00:00:00"/>
    <s v="Kamalendu Biswas"/>
    <x v="269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3"/>
    <n v="0"/>
    <n v="5600"/>
    <n v="5600"/>
    <n v="5575"/>
    <x v="0"/>
    <n v="9.9900000000000003E-2"/>
    <n v="6149.2024060000003"/>
    <n v="6121.75"/>
    <n v="5600"/>
    <n v="99.87"/>
    <n v="549.20000000000005"/>
    <n v="0"/>
    <n v="0"/>
    <n v="0"/>
  </r>
  <r>
    <s v="0010XLG54251"/>
    <x v="0"/>
    <s v="10037-RAJESH PRATAP"/>
    <s v="201-DBS"/>
    <x v="90"/>
    <s v="General"/>
    <n v="580113"/>
    <s v="TARKESHWER"/>
    <n v="54252"/>
    <s v="Aditya Chopra"/>
    <s v="YES"/>
    <x v="3"/>
    <s v="Abbas Uddin Molla"/>
    <d v="1980-01-01T00:00:00"/>
    <s v="SK Ruble"/>
    <x v="269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9"/>
    <n v="0"/>
    <n v="6000"/>
    <n v="6000"/>
    <n v="6000"/>
    <x v="1"/>
    <n v="0.16489999999999999"/>
    <n v="702.53"/>
    <n v="702.53"/>
    <n v="196.74"/>
    <n v="32.14"/>
    <n v="243.36"/>
    <n v="0"/>
    <n v="262.43"/>
    <n v="2.48"/>
  </r>
  <r>
    <s v="0010XLG54307"/>
    <x v="0"/>
    <s v="10037-RAJESH PRATAP"/>
    <s v="201-DBS"/>
    <x v="90"/>
    <s v="General"/>
    <n v="580096"/>
    <s v="TARKESHWER"/>
    <n v="54308"/>
    <s v="Ananya Patel"/>
    <s v="YES"/>
    <x v="3"/>
    <s v="Abbas Uddin Molla"/>
    <d v="1980-01-01T00:00:00"/>
    <s v="SK Ruble"/>
    <x v="178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9"/>
    <n v="0"/>
    <n v="3600"/>
    <n v="3600"/>
    <n v="3600"/>
    <x v="0"/>
    <n v="0.1799"/>
    <n v="4679.7946650000004"/>
    <n v="4679.79"/>
    <n v="3600"/>
    <n v="6.03"/>
    <n v="1064.79"/>
    <n v="14.999999969999999"/>
    <n v="0"/>
    <n v="0"/>
  </r>
  <r>
    <s v="0010XLG35241"/>
    <x v="0"/>
    <s v="10037-RAJESH PRATAP"/>
    <s v="201-DBS"/>
    <x v="17"/>
    <s v="General"/>
    <n v="700103"/>
    <s v="PASCHIM BARDHHAMAN"/>
    <n v="35242"/>
    <s v="Aarav Verma"/>
    <s v="YES"/>
    <x v="3"/>
    <s v="SK Abul Basar"/>
    <d v="1977-01-01T00:00:00"/>
    <s v="MD ZAHIR HASAN MOLLICK"/>
    <x v="54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2"/>
    <n v="0"/>
    <n v="11200"/>
    <n v="11200"/>
    <n v="11200"/>
    <x v="0"/>
    <n v="0.15620000000000001"/>
    <n v="14099.701010000001"/>
    <n v="14099.7"/>
    <n v="11200"/>
    <n v="5.21"/>
    <n v="2899.7"/>
    <n v="0"/>
    <n v="0"/>
    <n v="0"/>
  </r>
  <r>
    <s v="0010XLG35299"/>
    <x v="0"/>
    <s v="12361-RITESH KUMAR SINHA"/>
    <s v="201-DBS"/>
    <x v="36"/>
    <s v="General"/>
    <n v="650140"/>
    <s v="HABRA"/>
    <n v="35300"/>
    <s v="Laksh Sharma"/>
    <s v="YES"/>
    <x v="3"/>
    <s v="Kunal Sardar"/>
    <d v="1983-01-01T00:00:00"/>
    <s v="Kunal Sardar"/>
    <x v="358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6"/>
    <n v="0"/>
    <n v="24000"/>
    <n v="24000"/>
    <n v="24000"/>
    <x v="0"/>
    <n v="0.1149"/>
    <n v="27328.465069999998"/>
    <n v="27328.47"/>
    <n v="24000"/>
    <n v="6.1"/>
    <n v="3328.47"/>
    <n v="0"/>
    <n v="0"/>
    <n v="0"/>
  </r>
  <r>
    <s v="0010XLG54319"/>
    <x v="0"/>
    <s v="11613-SK ANISUL HAQUE"/>
    <s v="201-DBS"/>
    <x v="85"/>
    <s v="General"/>
    <n v="540141"/>
    <s v="Amta"/>
    <n v="54320"/>
    <s v="Aarav Mehta"/>
    <s v="YES"/>
    <x v="3"/>
    <s v="ARJUN DAS"/>
    <d v="1983-01-01T00:00:00"/>
    <s v="Abbas Uddin Molla"/>
    <x v="58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6"/>
    <n v="0"/>
    <n v="10000"/>
    <n v="10000"/>
    <n v="9975"/>
    <x v="0"/>
    <n v="5.4199999999999998E-2"/>
    <n v="10606.72559"/>
    <n v="10580.21"/>
    <n v="10000"/>
    <n v="5.97"/>
    <n v="606.73"/>
    <n v="0"/>
    <n v="0"/>
    <n v="0"/>
  </r>
  <r>
    <s v="0010XLG54252"/>
    <x v="0"/>
    <s v="10035-ABHAY TOMER"/>
    <s v="201-DBS"/>
    <x v="15"/>
    <s v="General"/>
    <n v="690038"/>
    <s v="PASCHIM BARDHHAMAN"/>
    <n v="54253"/>
    <s v="Meera Mehta"/>
    <s v="YES"/>
    <x v="3"/>
    <s v="PABITRA MANDAL"/>
    <d v="1981-01-01T00:00:00"/>
    <s v="SK SAIFUDDIN"/>
    <x v="349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1"/>
    <x v="0"/>
    <n v="37"/>
    <n v="1"/>
    <n v="30000"/>
    <n v="30000"/>
    <n v="29975"/>
    <x v="1"/>
    <n v="0.22109999999999999"/>
    <n v="34782.439250000003"/>
    <n v="34753.449999999997"/>
    <n v="30000"/>
    <n v="4.2300000000000004"/>
    <n v="4782.4399999999996"/>
    <n v="0"/>
    <n v="0"/>
    <n v="0"/>
  </r>
  <r>
    <s v="0010XLG54320"/>
    <x v="0"/>
    <s v="10035-ABHAY TOMER"/>
    <s v="201-DBS"/>
    <x v="37"/>
    <s v="General"/>
    <n v="610016"/>
    <s v="Barddhaman"/>
    <n v="54321"/>
    <s v="Kavya Sharma"/>
    <s v="YES"/>
    <x v="3"/>
    <s v="AGIJUL MALLICK"/>
    <d v="1979-01-01T00:00:00"/>
    <s v="Chhattu Bairagya"/>
    <x v="78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9"/>
    <n v="0"/>
    <n v="2000"/>
    <n v="2000"/>
    <n v="2000"/>
    <x v="0"/>
    <n v="5.4199999999999998E-2"/>
    <n v="361.02"/>
    <n v="361.02"/>
    <n v="310.44"/>
    <n v="6.12"/>
    <n v="50.58"/>
    <n v="0"/>
    <n v="0"/>
    <n v="0"/>
  </r>
  <r>
    <s v="0010XLG54262"/>
    <x v="0"/>
    <s v="12361-RITESH KUMAR SINHA"/>
    <s v="201-DBS"/>
    <x v="36"/>
    <s v="General"/>
    <n v="650099"/>
    <s v="HABRA"/>
    <n v="54263"/>
    <s v="Diya Mehta"/>
    <s v="YES"/>
    <x v="3"/>
    <s v="Kunal Sardar"/>
    <d v="1977-12-28T00:00:00"/>
    <s v="Kunal Sardar"/>
    <x v="540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1"/>
    <n v="0"/>
    <n v="30000"/>
    <n v="30000"/>
    <n v="29975"/>
    <x v="1"/>
    <n v="0.1399"/>
    <n v="41814.859920000003"/>
    <n v="41780.01"/>
    <n v="30000"/>
    <n v="0.26"/>
    <n v="11814.86"/>
    <n v="0"/>
    <n v="0"/>
    <n v="0"/>
  </r>
  <r>
    <s v="0010XLG35300"/>
    <x v="0"/>
    <s v="10035-ABHAY TOMER"/>
    <s v="201-DBS"/>
    <x v="37"/>
    <s v="General"/>
    <n v="610077"/>
    <s v="Barddhaman"/>
    <n v="35301"/>
    <s v="Vivaan Verma"/>
    <s v="YES"/>
    <x v="3"/>
    <s v="JAYANTA KONER"/>
    <d v="1974-05-06T00:00:00"/>
    <s v="GAFFAR MONDAL"/>
    <x v="632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44"/>
    <n v="0"/>
    <n v="4000"/>
    <n v="4000"/>
    <n v="4000"/>
    <x v="0"/>
    <n v="0.13489999999999999"/>
    <n v="4885.9187199999997"/>
    <n v="4885.92"/>
    <n v="4000"/>
    <n v="11.2"/>
    <n v="885.92"/>
    <n v="0"/>
    <n v="0"/>
    <n v="0"/>
  </r>
  <r>
    <s v="0010XLG35261"/>
    <x v="0"/>
    <s v="10035-ABHAY TOMER"/>
    <s v="201-DBS"/>
    <x v="15"/>
    <s v="General"/>
    <n v="690057"/>
    <s v="PASCHIM BARDHHAMAN"/>
    <n v="35262"/>
    <s v="Aarav Malhotra"/>
    <s v="YES"/>
    <x v="3"/>
    <s v="SAMRAT PRAMANIK"/>
    <d v="1975-01-01T00:00:00"/>
    <s v="RAJESH BISWAS"/>
    <x v="42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4"/>
    <n v="0"/>
    <n v="10000"/>
    <n v="10000"/>
    <n v="10000"/>
    <x v="0"/>
    <n v="9.9900000000000003E-2"/>
    <n v="10921.97244"/>
    <n v="10921.97"/>
    <n v="10000"/>
    <n v="13.65"/>
    <n v="921.97"/>
    <n v="0"/>
    <n v="0"/>
    <n v="0"/>
  </r>
  <r>
    <s v="0010XLG35276"/>
    <x v="0"/>
    <s v="10035-ABHAY TOMER"/>
    <s v="201-DBS"/>
    <x v="15"/>
    <s v="General"/>
    <n v="690029"/>
    <s v="PASCHIM BARDHHAMAN"/>
    <n v="35277"/>
    <s v="Meera Malhotra"/>
    <s v="YES"/>
    <x v="3"/>
    <s v="SAMRAT PRAMANIK"/>
    <d v="1981-11-07T00:00:00"/>
    <s v="RAJESH BISWAS"/>
    <x v="362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7"/>
    <n v="0"/>
    <n v="35000"/>
    <n v="35000"/>
    <n v="34725"/>
    <x v="1"/>
    <n v="0.2099"/>
    <n v="53438.493300000002"/>
    <n v="53018.62"/>
    <n v="35000"/>
    <n v="14.65"/>
    <n v="18438.490000000002"/>
    <n v="0"/>
    <n v="0"/>
    <n v="0"/>
  </r>
  <r>
    <s v="0010XLG65788"/>
    <x v="0"/>
    <s v="10035-ABHAY TOMER"/>
    <s v="201-DBS"/>
    <x v="15"/>
    <s v="General"/>
    <n v="690049"/>
    <s v="PASCHIM BARDHHAMAN"/>
    <n v="65789"/>
    <s v="Kavya Malhotra"/>
    <s v="YES"/>
    <x v="3"/>
    <s v="SAMRAT PRAMANIK"/>
    <d v="1975-10-12T00:00:00"/>
    <s v="RAJESH BISWAS"/>
    <x v="45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1"/>
    <x v="0"/>
    <n v="43"/>
    <n v="1"/>
    <n v="1200"/>
    <n v="1200"/>
    <n v="1200"/>
    <x v="0"/>
    <n v="5.9900000000000002E-2"/>
    <n v="1314.001622"/>
    <n v="1314"/>
    <n v="1200"/>
    <n v="25.25"/>
    <n v="114"/>
    <n v="0"/>
    <n v="0"/>
    <n v="0"/>
  </r>
  <r>
    <s v="0010XLG35247"/>
    <x v="0"/>
    <s v="10035-ABHAY TOMER"/>
    <s v="201-DBS"/>
    <x v="15"/>
    <s v="General"/>
    <n v="690010"/>
    <s v="PASCHIM BARDHHAMAN"/>
    <n v="35248"/>
    <s v="Diya Chopra"/>
    <s v="YES"/>
    <x v="3"/>
    <s v="SAMRAT PRAMANIK"/>
    <d v="1975-01-01T00:00:00"/>
    <s v="RAJESH BISWAS"/>
    <x v="119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1"/>
    <x v="0"/>
    <n v="43"/>
    <n v="2"/>
    <n v="2425"/>
    <n v="2425"/>
    <n v="2425"/>
    <x v="0"/>
    <n v="0.1149"/>
    <n v="2851.8097170000001"/>
    <n v="2851.81"/>
    <n v="2425"/>
    <n v="3.73"/>
    <n v="426.81"/>
    <n v="0"/>
    <n v="0"/>
    <n v="0"/>
  </r>
  <r>
    <s v="0010XLG35310"/>
    <x v="0"/>
    <s v="10035-ABHAY TOMER"/>
    <s v="201-DBS"/>
    <x v="15"/>
    <s v="General"/>
    <n v="690023"/>
    <s v="PASCHIM BARDHHAMAN"/>
    <n v="35311"/>
    <s v="Vivaan Joshi"/>
    <s v="YES"/>
    <x v="3"/>
    <s v="Ashesh Kumar Das"/>
    <d v="1975-12-01T00:00:00"/>
    <s v="Ashesh Kumar Das"/>
    <x v="667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3"/>
    <n v="0"/>
    <n v="2500"/>
    <n v="2500"/>
    <n v="2500"/>
    <x v="0"/>
    <n v="0.1399"/>
    <n v="3075.4816799999999"/>
    <n v="3075.48"/>
    <n v="2500"/>
    <n v="4.34"/>
    <n v="575.48"/>
    <n v="0"/>
    <n v="0"/>
    <n v="0"/>
  </r>
  <r>
    <s v="0010XLG65796"/>
    <x v="0"/>
    <s v="11613-SK ANISUL HAQUE"/>
    <s v="201-DBS"/>
    <x v="85"/>
    <s v="General"/>
    <n v="540138"/>
    <s v="Amta"/>
    <n v="65797"/>
    <s v="Ananya Chopra"/>
    <s v="YES"/>
    <x v="3"/>
    <s v="SK ALIF IMTAZ"/>
    <d v="1975-09-28T00:00:00"/>
    <s v="WASIM MONDAL"/>
    <x v="58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4"/>
    <n v="0"/>
    <n v="6300"/>
    <n v="6300"/>
    <n v="6300"/>
    <x v="0"/>
    <n v="0.1099"/>
    <n v="7424.0290919999998"/>
    <n v="7424.03"/>
    <n v="6300"/>
    <n v="4.6500000000000004"/>
    <n v="1124.03"/>
    <n v="0"/>
    <n v="0"/>
    <n v="0"/>
  </r>
  <r>
    <s v="0010XLG35227"/>
    <x v="0"/>
    <s v="10035-ABHAY TOMER"/>
    <s v="201-DBS"/>
    <x v="15"/>
    <s v="General"/>
    <n v="690049"/>
    <s v="PASCHIM BARDHHAMAN"/>
    <n v="35228"/>
    <s v="Laksh Patel"/>
    <s v="YES"/>
    <x v="3"/>
    <s v="SAMRAT PRAMANIK"/>
    <d v="1973-02-04T00:00:00"/>
    <s v="RAJESH BISWAS"/>
    <x v="45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5"/>
    <n v="0"/>
    <n v="5100"/>
    <n v="5100"/>
    <n v="5100"/>
    <x v="0"/>
    <n v="0.12989999999999999"/>
    <n v="6185.2834499999999"/>
    <n v="6185.28"/>
    <n v="5100"/>
    <n v="14.79"/>
    <n v="1085.28"/>
    <n v="0"/>
    <n v="0"/>
    <n v="0"/>
  </r>
  <r>
    <s v="0010XLG54254"/>
    <x v="0"/>
    <s v="10035-ABHAY TOMER"/>
    <s v="201-DBS"/>
    <x v="15"/>
    <s v="General"/>
    <n v="690010"/>
    <s v="PASCHIM BARDHHAMAN"/>
    <n v="54255"/>
    <s v="Ananya Gupta"/>
    <s v="YES"/>
    <x v="3"/>
    <s v="SAMRAT PRAMANIK"/>
    <d v="1973-10-10T00:00:00"/>
    <s v="RAJESH BISWAS"/>
    <x v="119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5"/>
    <n v="0"/>
    <n v="5000"/>
    <n v="5000"/>
    <n v="4975"/>
    <x v="0"/>
    <n v="8.4900000000000003E-2"/>
    <n v="5681.296206"/>
    <n v="5652.89"/>
    <n v="5000"/>
    <n v="0.67"/>
    <n v="681.3"/>
    <n v="0"/>
    <n v="0"/>
    <n v="0"/>
  </r>
  <r>
    <s v="0010XLG35263"/>
    <x v="0"/>
    <s v="10035-ABHAY TOMER"/>
    <s v="201-DBS"/>
    <x v="37"/>
    <s v="General"/>
    <n v="610046"/>
    <s v="Barddhaman"/>
    <n v="35264"/>
    <s v="Aarav Gupta"/>
    <s v="YES"/>
    <x v="3"/>
    <s v="Rajesh Hazra"/>
    <d v="1973-01-01T00:00:00"/>
    <s v="Rajesh Hazra"/>
    <x v="394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5"/>
    <n v="0"/>
    <n v="12000"/>
    <n v="12000"/>
    <n v="11750"/>
    <x v="1"/>
    <n v="0.1749"/>
    <n v="17091.211299999999"/>
    <n v="16735.14"/>
    <n v="12000"/>
    <n v="2.5"/>
    <n v="5091.21"/>
    <n v="0"/>
    <n v="0"/>
    <n v="0"/>
  </r>
  <r>
    <s v="0010XLG54257"/>
    <x v="0"/>
    <s v="10035-ABHAY TOMER"/>
    <s v="201-DBS"/>
    <x v="15"/>
    <s v="General"/>
    <n v="690014"/>
    <s v="PASCHIM BARDHHAMAN"/>
    <n v="54258"/>
    <s v="Ishaan Joshi"/>
    <s v="YES"/>
    <x v="3"/>
    <s v="SAMRAT PRAMANIK"/>
    <d v="1976-06-14T00:00:00"/>
    <s v="RAJESH BISWAS"/>
    <x v="122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2"/>
    <n v="0"/>
    <n v="12000"/>
    <n v="12000"/>
    <n v="12000"/>
    <x v="1"/>
    <n v="0.19689999999999999"/>
    <n v="5683.81"/>
    <n v="5683.81"/>
    <n v="2451.86"/>
    <n v="13.93"/>
    <n v="3231.95"/>
    <n v="0"/>
    <n v="0"/>
    <n v="0"/>
  </r>
  <r>
    <s v="0010XLG54273"/>
    <x v="0"/>
    <s v="10035-ABHAY TOMER"/>
    <s v="201-DBS"/>
    <x v="15"/>
    <s v="General"/>
    <n v="690011"/>
    <s v="PASCHIM BARDHHAMAN"/>
    <n v="54274"/>
    <s v="Laksh Sharma"/>
    <s v="YES"/>
    <x v="3"/>
    <s v="Ashesh Kumar Das"/>
    <d v="1979-01-01T00:00:00"/>
    <s v="Ashesh Kumar Das"/>
    <x v="644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9"/>
    <n v="0"/>
    <n v="5250"/>
    <n v="5250"/>
    <n v="5250"/>
    <x v="0"/>
    <n v="0.1149"/>
    <n v="6231.5600889999996"/>
    <n v="6231.56"/>
    <n v="5250"/>
    <n v="6.88"/>
    <n v="981.56"/>
    <n v="0"/>
    <n v="0"/>
    <n v="0"/>
  </r>
  <r>
    <s v="0010XLG35295"/>
    <x v="0"/>
    <s v="10035-ABHAY TOMER"/>
    <s v="201-DBS"/>
    <x v="37"/>
    <s v="General"/>
    <n v="610027"/>
    <s v="Barddhaman"/>
    <n v="35296"/>
    <s v="Meera Malhotra"/>
    <s v="YES"/>
    <x v="3"/>
    <s v="Rajesh Hazra"/>
    <d v="1978-01-01T00:00:00"/>
    <s v="Rajesh Hazra"/>
    <x v="701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1"/>
    <x v="0"/>
    <n v="40"/>
    <n v="1"/>
    <n v="11275"/>
    <n v="11275"/>
    <n v="11275"/>
    <x v="0"/>
    <n v="0.12989999999999999"/>
    <n v="13674.38"/>
    <n v="13674.38"/>
    <n v="11275"/>
    <n v="4.32"/>
    <n v="2399.38"/>
    <n v="0"/>
    <n v="0"/>
    <n v="0"/>
  </r>
  <r>
    <s v="0010XLG65805"/>
    <x v="0"/>
    <s v="12361-RITESH KUMAR SINHA"/>
    <s v="201-DBS"/>
    <x v="36"/>
    <s v="General"/>
    <n v="650161"/>
    <s v="HABRA"/>
    <n v="65806"/>
    <s v="Aditya Mehta"/>
    <s v="YES"/>
    <x v="3"/>
    <s v="Kamalendu Biswas"/>
    <d v="1975-01-01T00:00:00"/>
    <s v="Kamalendu Biswas"/>
    <x v="67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4"/>
    <n v="0"/>
    <n v="10000"/>
    <n v="10000"/>
    <n v="9700"/>
    <x v="0"/>
    <n v="6.9900000000000004E-2"/>
    <n v="10327.784809999999"/>
    <n v="10017.959999999999"/>
    <n v="10000"/>
    <n v="4.51"/>
    <n v="327.78"/>
    <n v="0"/>
    <n v="0"/>
    <n v="0"/>
  </r>
  <r>
    <s v="0010XLG35311"/>
    <x v="0"/>
    <s v="10035-ABHAY TOMER"/>
    <s v="201-DBS"/>
    <x v="37"/>
    <s v="General"/>
    <n v="610129"/>
    <s v="Barddhaman"/>
    <n v="35312"/>
    <s v="Aarav Verma"/>
    <s v="YES"/>
    <x v="3"/>
    <s v="AGIJUL MALLICK"/>
    <d v="1975-01-01T00:00:00"/>
    <s v="Chhattu Bairagya"/>
    <x v="641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4"/>
    <n v="0"/>
    <n v="13000"/>
    <n v="13000"/>
    <n v="13000"/>
    <x v="0"/>
    <n v="8.4900000000000003E-2"/>
    <n v="14670.667880000001"/>
    <n v="14670.67"/>
    <n v="13000"/>
    <n v="6.77"/>
    <n v="1670.67"/>
    <n v="0"/>
    <n v="0"/>
    <n v="0"/>
  </r>
  <r>
    <s v="0010XLG35232"/>
    <x v="0"/>
    <s v="10035-ABHAY TOMER"/>
    <s v="201-DBS"/>
    <x v="37"/>
    <s v="General"/>
    <n v="610201"/>
    <s v="Barddhaman"/>
    <n v="35233"/>
    <s v="Meera Patel"/>
    <s v="YES"/>
    <x v="3"/>
    <s v="AGIJUL MALLICK"/>
    <d v="1974-10-05T00:00:00"/>
    <s v="Chhattu Bairagya"/>
    <x v="269"/>
    <x v="2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5"/>
    <n v="0"/>
    <n v="5425"/>
    <n v="5425"/>
    <n v="5425"/>
    <x v="0"/>
    <n v="0.10589999999999999"/>
    <n v="1057.68"/>
    <n v="1057.68"/>
    <n v="788.09"/>
    <n v="2.54"/>
    <n v="269.58999999999997"/>
    <n v="0"/>
    <n v="0"/>
    <n v="0"/>
  </r>
  <r>
    <s v="0010XLG54289"/>
    <x v="0"/>
    <s v="12361-RITESH KUMAR SINHA"/>
    <s v="201-DBS"/>
    <x v="36"/>
    <s v="General"/>
    <n v="650045"/>
    <s v="HABRA"/>
    <n v="54290"/>
    <s v="Nisha Malhotra"/>
    <s v="YES"/>
    <x v="3"/>
    <s v="Kamalendu Biswas"/>
    <d v="1981-02-02T00:00:00"/>
    <s v="Kamalendu Biswas"/>
    <x v="177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8"/>
    <n v="0"/>
    <n v="11000"/>
    <n v="11000"/>
    <n v="10975"/>
    <x v="0"/>
    <n v="0.1099"/>
    <n v="12943.13558"/>
    <n v="12913.72"/>
    <n v="11000"/>
    <n v="2.98"/>
    <n v="1943.14"/>
    <n v="0"/>
    <n v="0"/>
    <n v="0"/>
  </r>
  <r>
    <s v="0010XLG65793"/>
    <x v="0"/>
    <s v="12361-RITESH KUMAR SINHA"/>
    <s v="201-DBS"/>
    <x v="36"/>
    <s v="General"/>
    <n v="650135"/>
    <s v="HABRA"/>
    <n v="65794"/>
    <s v="Ananya Nair"/>
    <s v="YES"/>
    <x v="3"/>
    <s v="Kamalendu Biswas"/>
    <d v="1979-08-22T00:00:00"/>
    <s v="Kamalendu Biswas"/>
    <x v="573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0"/>
    <n v="0"/>
    <n v="6000"/>
    <n v="6000"/>
    <n v="6000"/>
    <x v="0"/>
    <n v="0.1099"/>
    <n v="5705.62"/>
    <n v="5705.62"/>
    <n v="4483.51"/>
    <n v="2.11"/>
    <n v="1015.13"/>
    <n v="0"/>
    <n v="206.98"/>
    <n v="2.0698000030000001"/>
  </r>
  <r>
    <s v="0010XLG35280"/>
    <x v="0"/>
    <s v="10037-RAJESH PRATAP"/>
    <s v="201-DBS"/>
    <x v="90"/>
    <s v="General"/>
    <n v="580169"/>
    <s v="TARKESHWER"/>
    <n v="35281"/>
    <s v="Vivaan Nair"/>
    <s v="YES"/>
    <x v="3"/>
    <s v="Abbas Uddin Molla"/>
    <d v="1983-09-20T00:00:00"/>
    <s v="SK Ruble"/>
    <x v="325"/>
    <x v="2"/>
    <s v="Female"/>
    <s v="NA"/>
    <x v="4"/>
    <d v="2020-03-13T00:00:00"/>
    <s v="XLG"/>
    <x v="7"/>
    <s v="NA"/>
    <s v="JLG26K"/>
    <x v="0"/>
    <s v="HOWRAH"/>
    <x v="1"/>
    <x v="1"/>
    <s v="WB"/>
    <x v="6"/>
    <s v="Yes"/>
    <x v="0"/>
    <x v="0"/>
    <n v="36"/>
    <n v="0"/>
    <n v="18000"/>
    <n v="18000"/>
    <n v="17975"/>
    <x v="1"/>
    <n v="0.16889999999999999"/>
    <n v="23891.419720000002"/>
    <n v="23858.240000000002"/>
    <n v="18000"/>
    <n v="1.49"/>
    <n v="5891.42"/>
    <n v="0"/>
    <n v="0"/>
    <n v="0"/>
  </r>
  <r>
    <s v="0010XLG35297"/>
    <x v="0"/>
    <s v="11613-SK ANISUL HAQUE"/>
    <s v="201-DBS"/>
    <x v="85"/>
    <s v="General"/>
    <n v="540071"/>
    <s v="Amta"/>
    <n v="35298"/>
    <s v="Aditya Reddy"/>
    <s v="YES"/>
    <x v="3"/>
    <s v="Chiranjoy Ghosh"/>
    <d v="1979-01-01T00:00:00"/>
    <s v="Chiranjoy Ghosh"/>
    <x v="127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39"/>
    <n v="0"/>
    <n v="17000"/>
    <n v="17000"/>
    <n v="17000"/>
    <x v="1"/>
    <n v="0.1149"/>
    <n v="9977.64"/>
    <n v="9977.64"/>
    <n v="4806.01"/>
    <n v="6.03"/>
    <n v="2972.76"/>
    <n v="0"/>
    <n v="2198.87"/>
    <n v="368.56"/>
  </r>
  <r>
    <s v="0010XLG35332"/>
    <x v="0"/>
    <s v="10035-ABHAY TOMER"/>
    <s v="201-DBS"/>
    <x v="37"/>
    <s v="General"/>
    <n v="610152"/>
    <s v="Barddhaman"/>
    <n v="35333"/>
    <s v="Ananya Verma"/>
    <s v="YES"/>
    <x v="3"/>
    <s v="SUMITRA DAS"/>
    <d v="1982-04-03T00:00:00"/>
    <s v="Rajesh Hazra"/>
    <x v="583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1"/>
    <x v="0"/>
    <n v="37"/>
    <n v="5"/>
    <n v="7725"/>
    <n v="7725"/>
    <n v="7725"/>
    <x v="0"/>
    <n v="0.11990000000000001"/>
    <n v="8635.8220189999993"/>
    <n v="8635.82"/>
    <n v="7725"/>
    <n v="5.21"/>
    <n v="910.82"/>
    <n v="0"/>
    <n v="0"/>
    <n v="0"/>
  </r>
  <r>
    <s v="0010XLG35373"/>
    <x v="0"/>
    <s v="10035-ABHAY TOMER"/>
    <s v="201-DBS"/>
    <x v="15"/>
    <s v="General"/>
    <n v="690037"/>
    <s v="PASCHIM BARDHHAMAN"/>
    <n v="35374"/>
    <s v="Meera Gupta"/>
    <s v="YES"/>
    <x v="3"/>
    <s v="BIKRAM DAS"/>
    <d v="1980-01-01T00:00:00"/>
    <s v="SK SAIFUDDIN"/>
    <x v="55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8"/>
    <n v="0"/>
    <n v="1550"/>
    <n v="1550"/>
    <n v="1550"/>
    <x v="0"/>
    <n v="7.4899999999999994E-2"/>
    <n v="1397.39"/>
    <n v="1397.39"/>
    <n v="1124.52"/>
    <n v="6.1"/>
    <n v="171.48"/>
    <n v="0"/>
    <n v="101.39"/>
    <n v="18.2502"/>
  </r>
  <r>
    <s v="0010XLG54368"/>
    <x v="0"/>
    <s v="10035-ABHAY TOMER"/>
    <s v="201-DBS"/>
    <x v="15"/>
    <s v="General"/>
    <n v="690037"/>
    <s v="PASCHIM BARDHHAMAN"/>
    <n v="54369"/>
    <s v="Aditya Reddy"/>
    <s v="YES"/>
    <x v="3"/>
    <s v="BIKRAM DAS"/>
    <d v="1977-02-15T00:00:00"/>
    <s v="SK SAIFUDDIN"/>
    <x v="55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1"/>
    <n v="0"/>
    <n v="7750"/>
    <n v="7750"/>
    <n v="7750"/>
    <x v="0"/>
    <n v="9.9900000000000003E-2"/>
    <n v="831.53"/>
    <n v="831.53"/>
    <n v="371.71"/>
    <n v="5.97"/>
    <n v="127.19"/>
    <n v="0"/>
    <n v="332.63"/>
    <n v="3.25"/>
  </r>
  <r>
    <s v="0010XLG35375"/>
    <x v="0"/>
    <s v="12361-RITESH KUMAR SINHA"/>
    <s v="201-DBS"/>
    <x v="36"/>
    <s v="General"/>
    <n v="650150"/>
    <s v="HABRA"/>
    <n v="35376"/>
    <s v="Vivaan Joshi"/>
    <s v="YES"/>
    <x v="3"/>
    <s v="Firoj Biswas"/>
    <d v="1983-02-03T00:00:00"/>
    <s v="Firoj Biswas"/>
    <x v="678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6"/>
    <n v="0"/>
    <n v="9225"/>
    <n v="9225"/>
    <n v="9225"/>
    <x v="0"/>
    <n v="5.9900000000000002E-2"/>
    <n v="10101.58936"/>
    <n v="10101.59"/>
    <n v="9225"/>
    <n v="4.2300000000000004"/>
    <n v="876.59"/>
    <n v="0"/>
    <n v="0"/>
    <n v="0"/>
  </r>
  <r>
    <s v="0010XLG54340"/>
    <x v="0"/>
    <s v="10037-RAJESH PRATAP"/>
    <s v="201-DBS"/>
    <x v="17"/>
    <s v="General"/>
    <n v="700103"/>
    <s v="PASCHIM BARDHHAMAN"/>
    <n v="54341"/>
    <s v="Laksh Joshi"/>
    <s v="YES"/>
    <x v="3"/>
    <s v="SK Abul Basar"/>
    <d v="1977-06-12T00:00:00"/>
    <s v="MD ZAHIR HASAN MOLLICK"/>
    <x v="54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42"/>
    <n v="0"/>
    <n v="4500"/>
    <n v="4500"/>
    <n v="4500"/>
    <x v="0"/>
    <n v="9.9900000000000003E-2"/>
    <n v="5226.4730479999998"/>
    <n v="5226.47"/>
    <n v="4500"/>
    <n v="6.12"/>
    <n v="726.47"/>
    <n v="0"/>
    <n v="0"/>
    <n v="0"/>
  </r>
  <r>
    <s v="0010XLG35397"/>
    <x v="0"/>
    <s v="12361-RITESH KUMAR SINHA"/>
    <s v="201-DBS"/>
    <x v="36"/>
    <s v="General"/>
    <n v="650140"/>
    <s v="HABRA"/>
    <n v="35398"/>
    <s v="Kavya Malhotra"/>
    <s v="YES"/>
    <x v="3"/>
    <s v="Kunal Sardar"/>
    <d v="1983-01-01T00:00:00"/>
    <s v="Kunal Sardar"/>
    <x v="358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1"/>
    <x v="0"/>
    <n v="36"/>
    <n v="1"/>
    <n v="12000"/>
    <n v="12000"/>
    <n v="12000"/>
    <x v="1"/>
    <n v="0.16889999999999999"/>
    <n v="14190.20256"/>
    <n v="14190.2"/>
    <n v="12000"/>
    <n v="11.2"/>
    <n v="2190.1999999999998"/>
    <n v="0"/>
    <n v="0"/>
    <n v="0"/>
  </r>
  <r>
    <s v="0010XLG54379"/>
    <x v="0"/>
    <s v="10035-ABHAY TOMER"/>
    <s v="201-DBS"/>
    <x v="37"/>
    <s v="General"/>
    <n v="610205"/>
    <s v="Barddhaman"/>
    <n v="54380"/>
    <s v="Vivaan Verma"/>
    <s v="YES"/>
    <x v="3"/>
    <s v="AGIJUL MALLICK"/>
    <d v="1974-03-15T00:00:00"/>
    <s v="Chhattu Bairagya"/>
    <x v="54"/>
    <x v="2"/>
    <s v="Female"/>
    <s v="NA"/>
    <x v="4"/>
    <d v="2020-03-05T00:00:00"/>
    <s v="XLG"/>
    <x v="7"/>
    <s v="NA"/>
    <s v="JLG30K"/>
    <x v="6"/>
    <s v="HOWRAH"/>
    <x v="1"/>
    <x v="1"/>
    <s v="WB"/>
    <x v="6"/>
    <s v="Yes"/>
    <x v="1"/>
    <x v="0"/>
    <n v="45"/>
    <n v="1"/>
    <n v="5000"/>
    <n v="5000"/>
    <n v="4875"/>
    <x v="1"/>
    <n v="0.1799"/>
    <n v="3139.75"/>
    <n v="3061.17"/>
    <n v="1403.94"/>
    <n v="13.65"/>
    <n v="1500.11"/>
    <n v="14.87319435"/>
    <n v="220.83"/>
    <n v="2.0099999999999998"/>
  </r>
  <r>
    <s v="0010XLG54394"/>
    <x v="0"/>
    <s v="12361-RITESH KUMAR SINHA"/>
    <s v="201-DBS"/>
    <x v="36"/>
    <s v="General"/>
    <n v="650162"/>
    <s v="HABRA"/>
    <n v="54395"/>
    <s v="Aditya Gupta"/>
    <s v="YES"/>
    <x v="3"/>
    <s v="Kamalendu Biswas"/>
    <d v="1974-01-01T00:00:00"/>
    <s v="Kamalendu Biswas"/>
    <x v="695"/>
    <x v="2"/>
    <s v="Female"/>
    <s v="NA"/>
    <x v="4"/>
    <d v="2020-03-06T00:00:00"/>
    <s v="XLG"/>
    <x v="7"/>
    <s v="NA"/>
    <s v="JLG30K"/>
    <x v="6"/>
    <s v="HOWRAH"/>
    <x v="1"/>
    <x v="1"/>
    <s v="WB"/>
    <x v="6"/>
    <s v="Yes"/>
    <x v="0"/>
    <x v="0"/>
    <n v="45"/>
    <n v="0"/>
    <n v="7525"/>
    <n v="7525"/>
    <n v="7525"/>
    <x v="0"/>
    <n v="5.9900000000000002E-2"/>
    <n v="8256.1805910000003"/>
    <n v="8256.18"/>
    <n v="7525"/>
    <n v="14.65"/>
    <n v="716.18"/>
    <n v="14.99999993"/>
    <n v="0"/>
    <n v="0"/>
  </r>
  <r>
    <s v="0010XLG35389"/>
    <x v="0"/>
    <s v="11613-SK ANISUL HAQUE"/>
    <s v="201-DBS"/>
    <x v="85"/>
    <s v="General"/>
    <n v="540081"/>
    <s v="Amta"/>
    <n v="35390"/>
    <s v="Nisha Mehta"/>
    <s v="YES"/>
    <x v="3"/>
    <s v="Chiranjoy Ghosh"/>
    <d v="1982-01-01T00:00:00"/>
    <s v="Chiranjoy Ghosh"/>
    <x v="103"/>
    <x v="3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36"/>
    <n v="0"/>
    <n v="20000"/>
    <n v="20000"/>
    <n v="19750"/>
    <x v="1"/>
    <n v="0.11990000000000001"/>
    <n v="26185.01"/>
    <n v="25857.29"/>
    <n v="19522.62"/>
    <n v="25.25"/>
    <n v="6662.39"/>
    <n v="0"/>
    <n v="0"/>
    <n v="0"/>
  </r>
  <r>
    <s v="0010XLG54327"/>
    <x v="0"/>
    <s v="10035-ABHAY TOMER"/>
    <s v="201-DBS"/>
    <x v="15"/>
    <s v="General"/>
    <n v="690049"/>
    <s v="PASCHIM BARDHHAMAN"/>
    <n v="54328"/>
    <s v="Diya Verma"/>
    <s v="YES"/>
    <x v="3"/>
    <s v="SAMRAT PRAMANIK"/>
    <d v="1977-02-06T00:00:00"/>
    <s v="RAJESH BISWAS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1"/>
    <n v="0"/>
    <n v="3600"/>
    <n v="3600"/>
    <n v="3600"/>
    <x v="0"/>
    <n v="0.13489999999999999"/>
    <n v="4397.3833690000001"/>
    <n v="4397.38"/>
    <n v="3600"/>
    <n v="3.73"/>
    <n v="797.38"/>
    <n v="0"/>
    <n v="0"/>
    <n v="0"/>
  </r>
  <r>
    <s v="0010XLG35403"/>
    <x v="0"/>
    <s v="10035-ABHAY TOMER"/>
    <s v="201-DBS"/>
    <x v="37"/>
    <s v="General"/>
    <n v="610081"/>
    <s v="Barddhaman"/>
    <n v="35404"/>
    <s v="Ananya Gupta"/>
    <s v="YES"/>
    <x v="3"/>
    <s v="SOUMEN DAS"/>
    <d v="1974-05-14T00:00:00"/>
    <s v="Pankaj Shil"/>
    <x v="71"/>
    <x v="3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44"/>
    <n v="0"/>
    <n v="25975"/>
    <n v="25975"/>
    <n v="25950"/>
    <x v="1"/>
    <n v="0.14169999999999999"/>
    <n v="33976.683539999998"/>
    <n v="33943.980000000003"/>
    <n v="25975"/>
    <n v="4.34"/>
    <n v="8001.68"/>
    <n v="0"/>
    <n v="0"/>
    <n v="0"/>
  </r>
  <r>
    <s v="0010XLG35416"/>
    <x v="0"/>
    <s v="12361-RITESH KUMAR SINHA"/>
    <s v="201-DBS"/>
    <x v="36"/>
    <s v="General"/>
    <n v="650210"/>
    <s v="HABRA"/>
    <n v="35417"/>
    <s v="Diya Verma"/>
    <s v="YES"/>
    <x v="3"/>
    <s v="Kunal Sardar"/>
    <d v="1982-06-26T00:00:00"/>
    <s v="Kunal Sardar"/>
    <x v="269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37"/>
    <n v="0"/>
    <n v="2325"/>
    <n v="2325"/>
    <n v="2250"/>
    <x v="0"/>
    <n v="6.9900000000000004E-2"/>
    <n v="2561.6895589999999"/>
    <n v="2479.0500000000002"/>
    <n v="2325"/>
    <n v="4.6500000000000004"/>
    <n v="236.69"/>
    <n v="0"/>
    <n v="0"/>
    <n v="0"/>
  </r>
  <r>
    <s v="0010XLG54397"/>
    <x v="0"/>
    <s v="10037-RAJESH PRATAP"/>
    <s v="201-DBS"/>
    <x v="17"/>
    <s v="General"/>
    <n v="700072"/>
    <s v="PASCHIM BARDHHAMAN"/>
    <n v="54398"/>
    <s v="Aarav Sharma"/>
    <s v="YES"/>
    <x v="3"/>
    <s v="SK Abul Basar"/>
    <d v="1979-12-12T00:00:00"/>
    <s v="SK Abul Basar"/>
    <x v="177"/>
    <x v="2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40"/>
    <n v="0"/>
    <n v="8000"/>
    <n v="8000"/>
    <n v="8000"/>
    <x v="0"/>
    <n v="6.9900000000000004E-2"/>
    <n v="8512.790336"/>
    <n v="8512.7900000000009"/>
    <n v="8000"/>
    <n v="14.79"/>
    <n v="512.79"/>
    <n v="0"/>
    <n v="0"/>
    <n v="0"/>
  </r>
  <r>
    <s v="0010XLG35413"/>
    <x v="0"/>
    <s v="10035-ABHAY TOMER"/>
    <s v="201-DBS"/>
    <x v="37"/>
    <s v="General"/>
    <n v="610129"/>
    <s v="Barddhaman"/>
    <n v="35414"/>
    <s v="Meera Joshi"/>
    <s v="YES"/>
    <x v="3"/>
    <s v="AGIJUL MALLICK"/>
    <d v="1981-01-03T00:00:00"/>
    <s v="Chhattu Bairagya"/>
    <x v="586"/>
    <x v="3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37"/>
    <n v="0"/>
    <n v="20000"/>
    <n v="20000"/>
    <n v="19975"/>
    <x v="1"/>
    <n v="0.20250000000000001"/>
    <n v="31773.14"/>
    <n v="31733.42"/>
    <n v="20000"/>
    <n v="0.67"/>
    <n v="11773.14"/>
    <n v="0"/>
    <n v="0"/>
    <n v="0"/>
  </r>
  <r>
    <s v="0010XLG65821"/>
    <x v="0"/>
    <s v="10035-ABHAY TOMER"/>
    <s v="201-DBS"/>
    <x v="37"/>
    <s v="General"/>
    <n v="610026"/>
    <s v="Barddhaman"/>
    <n v="65822"/>
    <s v="Aditya Mehta"/>
    <s v="YES"/>
    <x v="3"/>
    <s v="JAYANTA KONER"/>
    <d v="1978-12-11T00:00:00"/>
    <s v="JAYANTA KONER"/>
    <x v="552"/>
    <x v="3"/>
    <s v="Female"/>
    <s v="NA"/>
    <x v="4"/>
    <d v="2020-03-11T00:00:00"/>
    <s v="XLG"/>
    <x v="7"/>
    <s v="NA"/>
    <s v="JLG30K"/>
    <x v="6"/>
    <s v="HOWRAH"/>
    <x v="1"/>
    <x v="1"/>
    <s v="WB"/>
    <x v="6"/>
    <s v="Yes"/>
    <x v="0"/>
    <x v="0"/>
    <n v="40"/>
    <n v="0"/>
    <n v="13725"/>
    <n v="13725"/>
    <n v="13725"/>
    <x v="1"/>
    <n v="0.1149"/>
    <n v="6311.18"/>
    <n v="6311.18"/>
    <n v="3913.24"/>
    <n v="2.5"/>
    <n v="2382.98"/>
    <n v="14.967470369999999"/>
    <n v="0"/>
    <n v="0"/>
  </r>
  <r>
    <s v="0010XLG54389"/>
    <x v="0"/>
    <s v="12361-RITESH KUMAR SINHA"/>
    <s v="201-DBS"/>
    <x v="36"/>
    <s v="General"/>
    <n v="650109"/>
    <s v="HABRA"/>
    <n v="54390"/>
    <s v="Nisha Malhotra"/>
    <s v="YES"/>
    <x v="3"/>
    <s v="Firoj Biswas"/>
    <d v="1977-08-24T00:00:00"/>
    <s v="SK Ruble"/>
    <x v="350"/>
    <x v="3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1"/>
    <n v="0"/>
    <n v="6775"/>
    <n v="6775"/>
    <n v="6775"/>
    <x v="0"/>
    <n v="0.10589999999999999"/>
    <n v="2592.65"/>
    <n v="2592.65"/>
    <n v="1844.32"/>
    <n v="13.93"/>
    <n v="576.45000000000005"/>
    <n v="0"/>
    <n v="171.88"/>
    <n v="1.93"/>
  </r>
  <r>
    <s v="0010XLG35418"/>
    <x v="0"/>
    <s v="12361-RITESH KUMAR SINHA"/>
    <s v="201-DBS"/>
    <x v="36"/>
    <s v="General"/>
    <n v="650144"/>
    <s v="HABRA"/>
    <n v="35419"/>
    <s v="Laksh Gupta"/>
    <s v="YES"/>
    <x v="3"/>
    <s v="PRABIR NASKAR"/>
    <d v="1978-09-30T00:00:00"/>
    <s v="Firoj Biswas"/>
    <x v="368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1"/>
    <n v="0"/>
    <n v="12000"/>
    <n v="12000"/>
    <n v="12000"/>
    <x v="1"/>
    <n v="0.1149"/>
    <n v="13286.828229999999"/>
    <n v="13286.83"/>
    <n v="12000"/>
    <n v="6.88"/>
    <n v="1286.83"/>
    <n v="0"/>
    <n v="0"/>
    <n v="0"/>
  </r>
  <r>
    <s v="0010XLG35330"/>
    <x v="0"/>
    <s v="10037-RAJESH PRATAP"/>
    <s v="201-DBS"/>
    <x v="17"/>
    <s v="General"/>
    <n v="700099"/>
    <s v="PASCHIM BARDHHAMAN"/>
    <n v="35331"/>
    <s v="Vivaan Verma"/>
    <s v="YES"/>
    <x v="3"/>
    <s v="SK Abul Basar"/>
    <d v="1980-01-01T00:00:00"/>
    <s v="MD ZAHIR HASAN MOLLICK"/>
    <x v="76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39"/>
    <n v="0"/>
    <n v="4475"/>
    <n v="4475"/>
    <n v="4475"/>
    <x v="0"/>
    <n v="9.9900000000000003E-2"/>
    <n v="4834.6014169999999"/>
    <n v="4834.6000000000004"/>
    <n v="4475"/>
    <n v="4.32"/>
    <n v="359.6"/>
    <n v="0"/>
    <n v="0"/>
    <n v="0"/>
  </r>
  <r>
    <s v="0010XLG35379"/>
    <x v="0"/>
    <s v="10037-RAJESH PRATAP"/>
    <s v="201-DBS"/>
    <x v="90"/>
    <s v="General"/>
    <n v="580169"/>
    <s v="TARKESHWER"/>
    <n v="35380"/>
    <s v="Aditya Chopra"/>
    <s v="YES"/>
    <x v="3"/>
    <s v="Abbas Uddin Molla"/>
    <d v="1977-04-21T00:00:00"/>
    <s v="SK Ruble"/>
    <x v="325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42"/>
    <n v="0"/>
    <n v="23500"/>
    <n v="23500"/>
    <n v="23350"/>
    <x v="1"/>
    <n v="0.15229999999999999"/>
    <n v="33695.408759999998"/>
    <n v="33480.33"/>
    <n v="23499.99"/>
    <n v="4.51"/>
    <n v="10195.42"/>
    <n v="0"/>
    <n v="0"/>
    <n v="0"/>
  </r>
  <r>
    <s v="0010XLG35331"/>
    <x v="0"/>
    <s v="12361-RITESH KUMAR SINHA"/>
    <s v="201-DBS"/>
    <x v="36"/>
    <s v="General"/>
    <n v="650001"/>
    <s v="HABRA"/>
    <n v="35332"/>
    <s v="Vivaan Patel"/>
    <s v="YES"/>
    <x v="3"/>
    <s v="Kunal Sardar"/>
    <d v="1974-07-12T00:00:00"/>
    <s v="Kunal Sardar"/>
    <x v="535"/>
    <x v="3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44"/>
    <n v="0"/>
    <n v="7000"/>
    <n v="7000"/>
    <n v="7000"/>
    <x v="0"/>
    <n v="7.4899999999999994E-2"/>
    <n v="7837.5732500000004"/>
    <n v="7837.57"/>
    <n v="7000"/>
    <n v="6.77"/>
    <n v="837.57"/>
    <n v="0"/>
    <n v="0"/>
    <n v="0"/>
  </r>
  <r>
    <s v="0010XLG54374"/>
    <x v="0"/>
    <s v="10037-RAJESH PRATAP"/>
    <s v="201-DBS"/>
    <x v="90"/>
    <s v="General"/>
    <n v="580169"/>
    <s v="TARKESHWER"/>
    <n v="54375"/>
    <s v="Laksh Malhotra"/>
    <s v="YES"/>
    <x v="3"/>
    <s v="Abbas Uddin Molla"/>
    <d v="1975-05-11T00:00:00"/>
    <s v="SK Ruble"/>
    <x v="325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4"/>
    <n v="0"/>
    <n v="35000"/>
    <n v="35000"/>
    <n v="35000"/>
    <x v="0"/>
    <n v="0.15989999999999999"/>
    <n v="44291.576099999998"/>
    <n v="44291.58"/>
    <n v="35000"/>
    <n v="2.54"/>
    <n v="9291.58"/>
    <n v="0"/>
    <n v="0"/>
    <n v="0"/>
  </r>
  <r>
    <s v="0010XLG54411"/>
    <x v="0"/>
    <s v="10043-RAVI MISHRA"/>
    <s v="301-DBS"/>
    <x v="6"/>
    <s v="General"/>
    <n v="80360"/>
    <s v="NEEM KA THANA"/>
    <n v="54412"/>
    <s v="Ananya Chopra"/>
    <s v="YES"/>
    <x v="3"/>
    <s v="SUMIT KUMAR SHARMA"/>
    <d v="1978-01-01T00:00:00"/>
    <s v="SUMIT KUMAR SHARMA"/>
    <x v="663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1"/>
    <x v="0"/>
    <n v="40"/>
    <n v="3"/>
    <n v="9500"/>
    <n v="9500"/>
    <n v="9500"/>
    <x v="0"/>
    <n v="0.1479"/>
    <n v="9731.7371189999994"/>
    <n v="9731.74"/>
    <n v="9500"/>
    <n v="2.98"/>
    <n v="231.74"/>
    <n v="0"/>
    <n v="0"/>
    <n v="0"/>
  </r>
  <r>
    <s v="0010XLG71280"/>
    <x v="0"/>
    <s v="10043-RAVI MISHRA"/>
    <s v="301-DBS"/>
    <x v="6"/>
    <s v="General"/>
    <n v="80368"/>
    <s v="NEEM KA THANA"/>
    <n v="71281"/>
    <s v="Ananya Reddy"/>
    <s v="YES"/>
    <x v="3"/>
    <s v="RAJENDRA KUMAR"/>
    <d v="1980-01-01T00:00:00"/>
    <s v="SATVEER SINGH"/>
    <x v="254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38"/>
    <n v="0"/>
    <n v="14000"/>
    <n v="14000"/>
    <n v="14000"/>
    <x v="1"/>
    <n v="0.1749"/>
    <n v="19290.695769999998"/>
    <n v="19290.7"/>
    <n v="14000"/>
    <n v="2.11"/>
    <n v="5290.7"/>
    <n v="0"/>
    <n v="0"/>
    <n v="0"/>
  </r>
  <r>
    <s v="0010XLG35431"/>
    <x v="0"/>
    <s v="10035-ABHAY TOMER"/>
    <s v="301-DBS"/>
    <x v="91"/>
    <s v="General"/>
    <n v="480024"/>
    <s v="Pali"/>
    <n v="35432"/>
    <s v="Aarav Malhotra"/>
    <s v="YES"/>
    <x v="3"/>
    <s v="MUKHRAJ PRAJAPAT"/>
    <d v="1974-01-01T00:00:00"/>
    <s v="BRIJ BHUSHAN"/>
    <x v="272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45"/>
    <n v="0"/>
    <n v="23325"/>
    <n v="23325"/>
    <n v="23300"/>
    <x v="1"/>
    <n v="0.13489999999999999"/>
    <n v="31652.41"/>
    <n v="31618.639999999999"/>
    <n v="22790.92"/>
    <n v="1.49"/>
    <n v="8861.49"/>
    <n v="0"/>
    <n v="0"/>
    <n v="0"/>
  </r>
  <r>
    <s v="0010XLG35428"/>
    <x v="0"/>
    <s v="10043-RAVI MISHRA"/>
    <s v="301-DBS"/>
    <x v="6"/>
    <s v="General"/>
    <n v="80345"/>
    <s v="NEEM KA THANA"/>
    <n v="35429"/>
    <s v="Ananya Mehta"/>
    <s v="YES"/>
    <x v="3"/>
    <s v="RAJENDRA KUMAR"/>
    <d v="1980-01-01T00:00:00"/>
    <s v="SATVEER SINGH"/>
    <x v="55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8"/>
    <n v="0"/>
    <n v="12000"/>
    <n v="12000"/>
    <n v="11950"/>
    <x v="0"/>
    <n v="0.10589999999999999"/>
    <n v="14059.38825"/>
    <n v="14000.81"/>
    <n v="12000"/>
    <n v="6.03"/>
    <n v="2059.39"/>
    <n v="0"/>
    <n v="0"/>
    <n v="0"/>
  </r>
  <r>
    <s v="0010XLG71269"/>
    <x v="0"/>
    <s v="10055-MAHESH KUMAR PATEL"/>
    <s v="301-DBS"/>
    <x v="5"/>
    <s v="General"/>
    <n v="30100"/>
    <s v="BEHROD"/>
    <n v="71270"/>
    <s v="Aditya Nair"/>
    <s v="YES"/>
    <x v="3"/>
    <s v="ANKUR KESHARAWANI"/>
    <d v="1975-01-01T00:00:00"/>
    <s v="MUNESH KUMAR"/>
    <x v="324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3"/>
    <n v="0"/>
    <n v="8775"/>
    <n v="8775"/>
    <n v="8775"/>
    <x v="0"/>
    <n v="8.4900000000000003E-2"/>
    <n v="9866.375634"/>
    <n v="9866.3799999999992"/>
    <n v="8775"/>
    <n v="5.21"/>
    <n v="1091.3800000000001"/>
    <n v="0"/>
    <n v="0"/>
    <n v="0"/>
  </r>
  <r>
    <s v="0010XLG35435"/>
    <x v="0"/>
    <s v="10043-RAVI MISHRA"/>
    <s v="301-DBS"/>
    <x v="6"/>
    <s v="General"/>
    <n v="80364"/>
    <s v="NEEM KA THANA"/>
    <n v="35436"/>
    <s v="Ishaan Malhotra"/>
    <s v="YES"/>
    <x v="3"/>
    <s v="Mahesh Chand"/>
    <d v="1974-01-01T00:00:00"/>
    <s v="SATVEER SINGH"/>
    <x v="630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1"/>
    <x v="0"/>
    <n v="44"/>
    <n v="1"/>
    <n v="1525"/>
    <n v="1525"/>
    <n v="1525"/>
    <x v="0"/>
    <n v="5.4199999999999998E-2"/>
    <n v="1655.7560129999999"/>
    <n v="1655.76"/>
    <n v="1525"/>
    <n v="6.1"/>
    <n v="130.76"/>
    <n v="0"/>
    <n v="0"/>
    <n v="0"/>
  </r>
  <r>
    <s v="0010XLG73740"/>
    <x v="0"/>
    <s v="10055-MAHESH KUMAR PATEL"/>
    <s v="301-DBS"/>
    <x v="5"/>
    <s v="General"/>
    <n v="30431"/>
    <s v="BEHROD"/>
    <n v="73741"/>
    <s v="Diya Sharma"/>
    <s v="YES"/>
    <x v="3"/>
    <s v="SURENDRA KUMAR"/>
    <d v="1979-01-01T00:00:00"/>
    <s v="SURENDRA KUMAR"/>
    <x v="45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39"/>
    <n v="0"/>
    <n v="30000"/>
    <n v="30000"/>
    <n v="29950"/>
    <x v="1"/>
    <n v="0.1099"/>
    <n v="39066.689989999999"/>
    <n v="39001.58"/>
    <n v="30000"/>
    <n v="5.97"/>
    <n v="9066.69"/>
    <n v="0"/>
    <n v="0"/>
    <n v="0"/>
  </r>
  <r>
    <s v="0010XLG35443"/>
    <x v="0"/>
    <s v="10035-ABHAY TOMER"/>
    <s v="301-DBS"/>
    <x v="91"/>
    <s v="General"/>
    <n v="480008"/>
    <s v="Pali"/>
    <n v="35444"/>
    <s v="Vivaan Nair"/>
    <s v="YES"/>
    <x v="3"/>
    <s v="MUKHRAJ PRAJAPAT"/>
    <d v="1974-01-01T00:00:00"/>
    <s v="BRIJ BHUSHAN"/>
    <x v="697"/>
    <x v="2"/>
    <s v="Female"/>
    <s v="NA"/>
    <x v="4"/>
    <d v="2020-03-04T00:00:00"/>
    <s v="XLG"/>
    <x v="7"/>
    <s v="NA"/>
    <s v="JLG35K"/>
    <x v="2"/>
    <s v="JAIPUR"/>
    <x v="1"/>
    <x v="1"/>
    <s v="RJ"/>
    <x v="3"/>
    <s v="Yes"/>
    <x v="1"/>
    <x v="0"/>
    <n v="45"/>
    <n v="1"/>
    <n v="6000"/>
    <n v="6000"/>
    <n v="6000"/>
    <x v="0"/>
    <n v="0.1099"/>
    <n v="7070.500841"/>
    <n v="7070.5"/>
    <n v="6000"/>
    <n v="4.2300000000000004"/>
    <n v="1070.5"/>
    <n v="0"/>
    <n v="0"/>
    <n v="0"/>
  </r>
  <r>
    <s v="0010XLG71287"/>
    <x v="0"/>
    <s v="10035-ABHAY TOMER"/>
    <s v="301-DBS"/>
    <x v="91"/>
    <s v="General"/>
    <n v="480010"/>
    <s v="Pali"/>
    <n v="71288"/>
    <s v="Laksh Mehta"/>
    <s v="YES"/>
    <x v="3"/>
    <s v="NARAYAN LAL KEER"/>
    <d v="1981-01-01T00:00:00"/>
    <s v="BRIJ BHUSHAN"/>
    <x v="115"/>
    <x v="2"/>
    <s v="Female"/>
    <s v="NA"/>
    <x v="4"/>
    <d v="2020-03-05T00:00:00"/>
    <s v="XLG"/>
    <x v="7"/>
    <s v="NA"/>
    <s v="JLG30K"/>
    <x v="0"/>
    <s v="JAIPUR"/>
    <x v="1"/>
    <x v="1"/>
    <s v="RJ"/>
    <x v="3"/>
    <s v="Yes"/>
    <x v="1"/>
    <x v="0"/>
    <n v="38"/>
    <n v="1"/>
    <n v="8850"/>
    <n v="8850"/>
    <n v="8825"/>
    <x v="0"/>
    <n v="0.1099"/>
    <n v="10126.92425"/>
    <n v="10098.32"/>
    <n v="8850"/>
    <n v="6.12"/>
    <n v="1276.92"/>
    <n v="0"/>
    <n v="0"/>
    <n v="0"/>
  </r>
  <r>
    <s v="0010XLG71299"/>
    <x v="0"/>
    <s v="10035-ABHAY TOMER"/>
    <s v="301-DBS"/>
    <x v="91"/>
    <s v="General"/>
    <n v="480012"/>
    <s v="Pali"/>
    <n v="71300"/>
    <s v="Nisha Gupta"/>
    <s v="YES"/>
    <x v="3"/>
    <s v="MUKHRAJ PRAJAPAT"/>
    <d v="1981-01-01T00:00:00"/>
    <s v="BRIJ BHUSHAN"/>
    <x v="264"/>
    <x v="2"/>
    <s v="Female"/>
    <s v="NA"/>
    <x v="4"/>
    <d v="2020-03-04T00:00:00"/>
    <s v="XLG"/>
    <x v="7"/>
    <s v="NA"/>
    <s v="JLG35K"/>
    <x v="6"/>
    <s v="JAIPUR"/>
    <x v="1"/>
    <x v="1"/>
    <s v="RJ"/>
    <x v="3"/>
    <s v="Yes"/>
    <x v="0"/>
    <x v="0"/>
    <n v="38"/>
    <n v="0"/>
    <n v="16200"/>
    <n v="16200"/>
    <n v="16175"/>
    <x v="1"/>
    <n v="0.19289999999999999"/>
    <n v="24912.09"/>
    <n v="24873.67"/>
    <n v="15766.89"/>
    <n v="11.2"/>
    <n v="9145.2000000000007"/>
    <n v="0"/>
    <n v="0"/>
    <n v="0"/>
  </r>
  <r>
    <s v="0010XLG71308"/>
    <x v="0"/>
    <s v="10204-SAIF  ALI"/>
    <s v="206-DBS"/>
    <x v="11"/>
    <s v="General"/>
    <n v="60281"/>
    <s v="PANIPAT"/>
    <n v="71309"/>
    <s v="Kavya Verma"/>
    <s v="YES"/>
    <x v="3"/>
    <s v="MOHIT KUMAR"/>
    <d v="1978-01-01T00:00:00"/>
    <s v="AMIN ALI"/>
    <x v="685"/>
    <x v="3"/>
    <s v="Female"/>
    <s v="NA"/>
    <x v="4"/>
    <d v="2020-03-09T00:00:00"/>
    <s v="XLG"/>
    <x v="7"/>
    <s v="NA"/>
    <s v="JLG30K"/>
    <x v="4"/>
    <s v="KARNAL"/>
    <x v="1"/>
    <x v="1"/>
    <s v="HR"/>
    <x v="4"/>
    <s v="Yes"/>
    <x v="0"/>
    <x v="0"/>
    <n v="40"/>
    <n v="0"/>
    <n v="8350"/>
    <n v="8350"/>
    <n v="8350"/>
    <x v="0"/>
    <n v="7.4899999999999994E-2"/>
    <n v="9349.1426599999995"/>
    <n v="9349.14"/>
    <n v="8350"/>
    <n v="13.65"/>
    <n v="999.14"/>
    <n v="0"/>
    <n v="0"/>
    <n v="0"/>
  </r>
  <r>
    <s v="0010XLG35459"/>
    <x v="0"/>
    <s v="10055-MAHESH KUMAR PATEL"/>
    <s v="206-DBS"/>
    <x v="68"/>
    <s v="General"/>
    <n v="200408"/>
    <s v="HISAR"/>
    <n v="35460"/>
    <s v="Nisha Nair"/>
    <s v="YES"/>
    <x v="3"/>
    <s v="PANKAJ SAINI"/>
    <d v="1980-01-01T00:00:00"/>
    <s v="BHANU PRATAP SINGH"/>
    <x v="636"/>
    <x v="3"/>
    <s v="Female"/>
    <s v="NA"/>
    <x v="4"/>
    <d v="2020-03-12T00:00:00"/>
    <s v="XLG"/>
    <x v="7"/>
    <s v="NA"/>
    <s v="JLG30K"/>
    <x v="4"/>
    <s v="KARNAL"/>
    <x v="1"/>
    <x v="1"/>
    <s v="HR"/>
    <x v="4"/>
    <s v="Yes"/>
    <x v="0"/>
    <x v="0"/>
    <n v="38"/>
    <n v="0"/>
    <n v="8000"/>
    <n v="8000"/>
    <n v="7900"/>
    <x v="0"/>
    <n v="5.9900000000000002E-2"/>
    <n v="8760.210626"/>
    <n v="8650.7099999999991"/>
    <n v="8000"/>
    <n v="14.65"/>
    <n v="760.21"/>
    <n v="0"/>
    <n v="0"/>
    <n v="0"/>
  </r>
  <r>
    <s v="0010XLG35514"/>
    <x v="0"/>
    <s v="10055-MAHESH KUMAR PATEL"/>
    <s v="206-DBS"/>
    <x v="68"/>
    <s v="General"/>
    <n v="200394"/>
    <s v="HISAR"/>
    <n v="35515"/>
    <s v="Ishaan Gupta"/>
    <s v="YES"/>
    <x v="3"/>
    <s v="PANKAJ SAINI"/>
    <d v="1978-01-01T00:00:00"/>
    <s v="SACHIN"/>
    <x v="63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0"/>
    <n v="0"/>
    <n v="16000"/>
    <n v="16000"/>
    <n v="15975"/>
    <x v="1"/>
    <n v="0.13489999999999999"/>
    <n v="19558.248250000001"/>
    <n v="19527.689999999999"/>
    <n v="16000"/>
    <n v="25.25"/>
    <n v="3558.25"/>
    <n v="0"/>
    <n v="0"/>
    <n v="0"/>
  </r>
  <r>
    <s v="0010XLG71331"/>
    <x v="0"/>
    <s v="10055-MAHESH KUMAR PATEL"/>
    <s v="206-DBS"/>
    <x v="68"/>
    <s v="General"/>
    <n v="200420"/>
    <s v="HISAR"/>
    <n v="71332"/>
    <s v="Aarav Verma"/>
    <s v="YES"/>
    <x v="3"/>
    <s v="RAVI BHARDWAJ"/>
    <d v="1976-04-02T00:00:00"/>
    <s v="GAURAV KUMAR"/>
    <x v="311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2"/>
    <n v="0"/>
    <n v="6000"/>
    <n v="6000"/>
    <n v="6000"/>
    <x v="0"/>
    <n v="7.4899999999999994E-2"/>
    <n v="6566.09"/>
    <n v="6566.09"/>
    <n v="6000"/>
    <n v="3.73"/>
    <n v="566.09"/>
    <n v="0"/>
    <n v="0"/>
    <n v="0"/>
  </r>
  <r>
    <s v="0010XLG71321"/>
    <x v="0"/>
    <s v="10055-MAHESH KUMAR PATEL"/>
    <s v="206-DBS"/>
    <x v="68"/>
    <s v="General"/>
    <n v="200397"/>
    <s v="HISAR"/>
    <n v="71322"/>
    <s v="Diya Chopra"/>
    <s v="YES"/>
    <x v="3"/>
    <s v="JITENDRA SINGH"/>
    <d v="1973-01-01T00:00:00"/>
    <s v="JITENDRA SINGH"/>
    <x v="192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5"/>
    <n v="0"/>
    <n v="7150"/>
    <n v="7150"/>
    <n v="7150"/>
    <x v="0"/>
    <n v="0.15989999999999999"/>
    <n v="3517.62"/>
    <n v="3517.62"/>
    <n v="2375.0500000000002"/>
    <n v="4.34"/>
    <n v="1129.57"/>
    <n v="0"/>
    <n v="13"/>
    <n v="0"/>
  </r>
  <r>
    <s v="0010XLG35502"/>
    <x v="0"/>
    <s v="10055-MAHESH KUMAR PATEL"/>
    <s v="206-DBS"/>
    <x v="68"/>
    <s v="General"/>
    <n v="200490"/>
    <s v="HISAR"/>
    <n v="35503"/>
    <s v="Laksh Malhotra"/>
    <s v="YES"/>
    <x v="3"/>
    <s v="GUDDU"/>
    <d v="1979-01-01T00:00:00"/>
    <s v="GAURAV KUMAR"/>
    <x v="146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0"/>
    <n v="0"/>
    <n v="12000"/>
    <n v="12000"/>
    <n v="11950"/>
    <x v="0"/>
    <n v="0.1099"/>
    <n v="14141.06583"/>
    <n v="14082.14"/>
    <n v="12000"/>
    <n v="4.6500000000000004"/>
    <n v="2141.0700000000002"/>
    <n v="0"/>
    <n v="0"/>
    <n v="0"/>
  </r>
  <r>
    <s v="0010XLG65853"/>
    <x v="0"/>
    <s v="10055-MAHESH KUMAR PATEL"/>
    <s v="206-DBS"/>
    <x v="68"/>
    <s v="General"/>
    <n v="200497"/>
    <s v="HISAR"/>
    <n v="65854"/>
    <s v="Diya Patel"/>
    <s v="YES"/>
    <x v="3"/>
    <s v="RINKU KUMAR"/>
    <d v="1974-01-01T00:00:00"/>
    <s v="RINKU KUMAR"/>
    <x v="67"/>
    <x v="2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5"/>
    <n v="0"/>
    <n v="5550"/>
    <n v="5550"/>
    <n v="5550"/>
    <x v="0"/>
    <n v="5.9900000000000002E-2"/>
    <n v="6074.8765110000004"/>
    <n v="6074.88"/>
    <n v="5550"/>
    <n v="14.79"/>
    <n v="524.88"/>
    <n v="0"/>
    <n v="0"/>
    <n v="0"/>
  </r>
  <r>
    <s v="0010XLG71334"/>
    <x v="0"/>
    <s v="10316-DEEPAK KUMAR"/>
    <s v="206-DBS"/>
    <x v="49"/>
    <s v="General"/>
    <n v="670038"/>
    <s v="FATEHABAD"/>
    <n v="71335"/>
    <s v="Diya Chopra"/>
    <s v="YES"/>
    <x v="3"/>
    <s v="NARESH KUMAR"/>
    <d v="1980-01-01T00:00:00"/>
    <s v="DEEPAK"/>
    <x v="82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38"/>
    <n v="0"/>
    <n v="13000"/>
    <n v="13000"/>
    <n v="12999.37154"/>
    <x v="1"/>
    <n v="0.10589999999999999"/>
    <n v="14652.078659999999"/>
    <n v="14651.02"/>
    <n v="13000"/>
    <n v="0.67"/>
    <n v="1652.08"/>
    <n v="0"/>
    <n v="0"/>
    <n v="0"/>
  </r>
  <r>
    <s v="0010XLG35463"/>
    <x v="0"/>
    <s v="10055-MAHESH KUMAR PATEL"/>
    <s v="206-DBS"/>
    <x v="68"/>
    <s v="General"/>
    <n v="200428"/>
    <s v="HISAR"/>
    <n v="35464"/>
    <s v="Meera Joshi"/>
    <s v="YES"/>
    <x v="3"/>
    <s v="DHARAM PAL"/>
    <d v="1976-01-01T00:00:00"/>
    <s v="GAURAV KUMAR"/>
    <x v="637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2"/>
    <n v="0"/>
    <n v="3000"/>
    <n v="3000"/>
    <n v="2825"/>
    <x v="0"/>
    <n v="5.4199999999999998E-2"/>
    <n v="3157.5143790000002"/>
    <n v="2973.33"/>
    <n v="3000"/>
    <n v="2.5"/>
    <n v="157.51"/>
    <n v="0"/>
    <n v="0"/>
    <n v="0"/>
  </r>
  <r>
    <s v="0010XLG65850"/>
    <x v="0"/>
    <s v="10055-MAHESH KUMAR PATEL"/>
    <s v="206-DBS"/>
    <x v="68"/>
    <s v="General"/>
    <n v="200382"/>
    <s v="HISAR"/>
    <n v="65851"/>
    <s v="Aditya Reddy"/>
    <s v="YES"/>
    <x v="3"/>
    <s v="DHARAM PAL"/>
    <d v="1975-01-01T00:00:00"/>
    <s v="GAURAV KUMAR"/>
    <x v="666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1"/>
    <x v="0"/>
    <n v="43"/>
    <n v="1"/>
    <n v="6000"/>
    <n v="6000"/>
    <n v="5975"/>
    <x v="1"/>
    <n v="0.15989999999999999"/>
    <n v="7034.9390169999997"/>
    <n v="7005.63"/>
    <n v="6000"/>
    <n v="13.93"/>
    <n v="1034.94"/>
    <n v="0"/>
    <n v="0"/>
    <n v="0"/>
  </r>
  <r>
    <s v="0010XLG71324"/>
    <x v="0"/>
    <s v="10204-SAIF  ALI"/>
    <s v="206-DBS"/>
    <x v="11"/>
    <s v="General"/>
    <n v="60340"/>
    <s v="PANIPAT"/>
    <n v="71325"/>
    <s v="Nisha Verma"/>
    <s v="YES"/>
    <x v="3"/>
    <s v="KRISHN KANT PANDEY"/>
    <d v="1982-11-15T00:00:00"/>
    <s v="Amit Kumar"/>
    <x v="301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36"/>
    <n v="0"/>
    <n v="5125"/>
    <n v="5125"/>
    <n v="5125"/>
    <x v="0"/>
    <n v="6.9900000000000004E-2"/>
    <n v="2018.14"/>
    <n v="2018.14"/>
    <n v="1587.63"/>
    <n v="6.88"/>
    <n v="307.29000000000002"/>
    <n v="0"/>
    <n v="123.22"/>
    <n v="1.59"/>
  </r>
  <r>
    <s v="0010XLG35513"/>
    <x v="0"/>
    <s v="10055-MAHESH KUMAR PATEL"/>
    <s v="206-DBS"/>
    <x v="68"/>
    <s v="General"/>
    <n v="200277"/>
    <s v="HISAR"/>
    <n v="35514"/>
    <s v="Vivaan Sharma"/>
    <s v="YES"/>
    <x v="3"/>
    <s v="PANKAJ SAINI"/>
    <d v="1977-01-01T00:00:00"/>
    <s v="SACHIN"/>
    <x v="5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1"/>
    <n v="0"/>
    <n v="5000"/>
    <n v="5000"/>
    <n v="5000"/>
    <x v="0"/>
    <n v="0.12989999999999999"/>
    <n v="6064.0109659999998"/>
    <n v="6064.01"/>
    <n v="5000"/>
    <n v="4.32"/>
    <n v="1064.01"/>
    <n v="0"/>
    <n v="0"/>
    <n v="0"/>
  </r>
  <r>
    <s v="0010XLG71368"/>
    <x v="0"/>
    <s v="10055-MAHESH KUMAR PATEL"/>
    <s v="206-DBS"/>
    <x v="68"/>
    <s v="General"/>
    <n v="200277"/>
    <s v="HISAR"/>
    <n v="71369"/>
    <s v="Ishaan Joshi"/>
    <s v="YES"/>
    <x v="3"/>
    <s v="PANKAJ SAINI"/>
    <d v="1975-01-01T00:00:00"/>
    <s v="SACHIN"/>
    <x v="5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3"/>
    <n v="0"/>
    <n v="7000"/>
    <n v="7000"/>
    <n v="7000"/>
    <x v="0"/>
    <n v="8.4900000000000003E-2"/>
    <n v="7953.805018"/>
    <n v="7953.81"/>
    <n v="7000"/>
    <n v="4.51"/>
    <n v="953.81"/>
    <n v="0"/>
    <n v="0"/>
    <n v="0"/>
  </r>
  <r>
    <s v="0010XLG35464"/>
    <x v="0"/>
    <s v="10204-SAIF  ALI"/>
    <s v="206-DBS"/>
    <x v="11"/>
    <s v="General"/>
    <n v="60297"/>
    <s v="PANIPAT"/>
    <n v="35465"/>
    <s v="Kavya Chopra"/>
    <s v="YES"/>
    <x v="3"/>
    <s v="KRISHN KANT PANDEY"/>
    <d v="1981-12-28T00:00:00"/>
    <s v="AMIN ALI"/>
    <x v="254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7"/>
    <n v="0"/>
    <n v="4800"/>
    <n v="4800"/>
    <n v="4800"/>
    <x v="1"/>
    <n v="0.11990000000000001"/>
    <n v="6176.3495990000001"/>
    <n v="6176.35"/>
    <n v="4800"/>
    <n v="6.77"/>
    <n v="1376.35"/>
    <n v="0"/>
    <n v="0"/>
    <n v="0"/>
  </r>
  <r>
    <s v="0010XLG71369"/>
    <x v="0"/>
    <s v="10903-HEMANT SHUKLA"/>
    <s v="206-DBS"/>
    <x v="69"/>
    <s v="General"/>
    <n v="450211"/>
    <s v="REWARI"/>
    <n v="71370"/>
    <s v="Nisha Sharma"/>
    <s v="YES"/>
    <x v="3"/>
    <s v="ANIL KUMAR"/>
    <d v="1982-01-01T00:00:00"/>
    <s v="ANIL KUMAR"/>
    <x v="55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7"/>
    <n v="0"/>
    <n v="19000"/>
    <n v="19000"/>
    <n v="18975"/>
    <x v="1"/>
    <n v="0.12989999999999999"/>
    <n v="19775.439999999999"/>
    <n v="19749.66"/>
    <n v="12302.88"/>
    <n v="2.54"/>
    <n v="6251.54"/>
    <n v="0"/>
    <n v="1221.02"/>
    <n v="219.78360000000001"/>
  </r>
  <r>
    <s v="0010XLG65847"/>
    <x v="0"/>
    <s v="10204-SAIF  ALI"/>
    <s v="206-DBS"/>
    <x v="11"/>
    <s v="General"/>
    <n v="60281"/>
    <s v="PANIPAT"/>
    <n v="65848"/>
    <s v="Kavya Mehta"/>
    <s v="YES"/>
    <x v="3"/>
    <s v="MOHIT KUMAR"/>
    <d v="1979-01-01T00:00:00"/>
    <s v="AMIN ALI"/>
    <x v="576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9"/>
    <n v="0"/>
    <n v="35000"/>
    <n v="35000"/>
    <n v="34900"/>
    <x v="0"/>
    <n v="0.15229999999999999"/>
    <n v="42685.027889999998"/>
    <n v="42563.07"/>
    <n v="35000"/>
    <n v="2.98"/>
    <n v="7685.03"/>
    <n v="0"/>
    <n v="0"/>
    <n v="0"/>
  </r>
  <r>
    <s v="0010XLG65845"/>
    <x v="0"/>
    <s v="10316-DEEPAK KUMAR"/>
    <s v="206-DBS"/>
    <x v="49"/>
    <s v="General"/>
    <n v="670031"/>
    <s v="FATEHABAD"/>
    <n v="65846"/>
    <s v="Aditya Sharma"/>
    <s v="YES"/>
    <x v="3"/>
    <s v="SANJAY KUMAR"/>
    <d v="1978-01-01T00:00:00"/>
    <s v="SANJAY KUMAR"/>
    <x v="103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0"/>
    <n v="0"/>
    <n v="8000"/>
    <n v="8000"/>
    <n v="8000"/>
    <x v="0"/>
    <n v="0.1749"/>
    <n v="10079.66588"/>
    <n v="10079.67"/>
    <n v="8000"/>
    <n v="2.11"/>
    <n v="2079.67"/>
    <n v="0"/>
    <n v="0"/>
    <n v="0"/>
  </r>
  <r>
    <s v="0010XLG35510"/>
    <x v="0"/>
    <s v="10316-DEEPAK KUMAR"/>
    <s v="206-DBS"/>
    <x v="49"/>
    <s v="General"/>
    <n v="670075"/>
    <s v="FATEHABAD"/>
    <n v="35511"/>
    <s v="Aarav Chopra"/>
    <s v="YES"/>
    <x v="3"/>
    <s v="SANJAY KUMAR"/>
    <d v="1979-07-06T00:00:00"/>
    <s v="SANJAY KUMAR"/>
    <x v="191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0"/>
    <n v="0"/>
    <n v="6000"/>
    <n v="6000"/>
    <n v="6000"/>
    <x v="0"/>
    <n v="5.4199999999999998E-2"/>
    <n v="6406.8468140000004"/>
    <n v="6406.85"/>
    <n v="6000"/>
    <n v="1.49"/>
    <n v="406.85"/>
    <n v="0"/>
    <n v="0"/>
    <n v="0"/>
  </r>
  <r>
    <s v="0010XLG71327"/>
    <x v="0"/>
    <s v="10316-DEEPAK KUMAR"/>
    <s v="206-DBS"/>
    <x v="49"/>
    <s v="General"/>
    <n v="670003"/>
    <s v="FATEHABAD"/>
    <n v="71328"/>
    <s v="Aditya Chopra"/>
    <s v="YES"/>
    <x v="3"/>
    <s v="JUMA"/>
    <d v="1975-01-01T00:00:00"/>
    <s v="SANJAY KUMAR"/>
    <x v="36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3"/>
    <n v="0"/>
    <n v="11075"/>
    <n v="11075"/>
    <n v="10725"/>
    <x v="1"/>
    <n v="0.15989999999999999"/>
    <n v="15866.45"/>
    <n v="15365.01"/>
    <n v="10798.39"/>
    <n v="6.03"/>
    <n v="5068.0600000000004"/>
    <n v="0"/>
    <n v="0"/>
    <n v="0"/>
  </r>
  <r>
    <s v="0010XLG71364"/>
    <x v="0"/>
    <s v="10316-DEEPAK KUMAR"/>
    <s v="206-DBS"/>
    <x v="49"/>
    <s v="General"/>
    <n v="670075"/>
    <s v="FATEHABAD"/>
    <n v="71365"/>
    <s v="Diya Gupta"/>
    <s v="YES"/>
    <x v="3"/>
    <s v="SANJAY KUMAR"/>
    <d v="1975-01-01T00:00:00"/>
    <s v="SANJAY KUMAR"/>
    <x v="191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4"/>
    <n v="0"/>
    <n v="4000"/>
    <n v="4000"/>
    <n v="4000"/>
    <x v="0"/>
    <n v="0.12989999999999999"/>
    <n v="4725.9106840000004"/>
    <n v="4725.91"/>
    <n v="4000"/>
    <n v="5.21"/>
    <n v="725.91"/>
    <n v="0"/>
    <n v="0"/>
    <n v="0"/>
  </r>
  <r>
    <s v="0010XLG71325"/>
    <x v="0"/>
    <s v="10316-DEEPAK KUMAR"/>
    <s v="206-DBS"/>
    <x v="49"/>
    <s v="General"/>
    <n v="670059"/>
    <s v="FATEHABAD"/>
    <n v="71326"/>
    <s v="Kavya Sharma"/>
    <s v="YES"/>
    <x v="3"/>
    <s v="RAM NARESH"/>
    <d v="1973-01-01T00:00:00"/>
    <s v="SANJAY KUMAR"/>
    <x v="45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1"/>
    <x v="0"/>
    <n v="45"/>
    <n v="1"/>
    <n v="19200"/>
    <n v="19200"/>
    <n v="19200"/>
    <x v="1"/>
    <n v="0.1749"/>
    <n v="3445.23"/>
    <n v="3445.23"/>
    <n v="1041.21"/>
    <n v="6.1"/>
    <n v="1368.24"/>
    <n v="0"/>
    <n v="1035.78"/>
    <n v="186.44040000000001"/>
  </r>
  <r>
    <s v="0010XLG35495"/>
    <x v="0"/>
    <s v="10316-DEEPAK KUMAR"/>
    <s v="206-DBS"/>
    <x v="49"/>
    <s v="General"/>
    <n v="670034"/>
    <s v="FATEHABAD"/>
    <n v="35496"/>
    <s v="Kavya Verma"/>
    <s v="YES"/>
    <x v="3"/>
    <s v="SANJAY KUMAR"/>
    <d v="1982-01-01T00:00:00"/>
    <s v="SANJAY KUMAR"/>
    <x v="568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6"/>
    <n v="0"/>
    <n v="18000"/>
    <n v="18000"/>
    <n v="18000"/>
    <x v="1"/>
    <n v="0.1399"/>
    <n v="18825.562689999999"/>
    <n v="18825.560000000001"/>
    <n v="18000"/>
    <n v="5.97"/>
    <n v="825.56"/>
    <n v="0"/>
    <n v="0"/>
    <n v="0"/>
  </r>
  <r>
    <s v="0010XLG71343"/>
    <x v="0"/>
    <s v="10055-MAHESH KUMAR PATEL"/>
    <s v="206-DBS"/>
    <x v="68"/>
    <s v="General"/>
    <n v="200365"/>
    <s v="HISAR"/>
    <n v="71344"/>
    <s v="Ishaan Verma"/>
    <s v="YES"/>
    <x v="3"/>
    <s v="DHARAM PAL"/>
    <d v="1981-01-01T00:00:00"/>
    <s v="BHANU PRATAP SINGH"/>
    <x v="643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7"/>
    <n v="0"/>
    <n v="7500"/>
    <n v="7500"/>
    <n v="7500"/>
    <x v="1"/>
    <n v="0.1099"/>
    <n v="9227.7494499999993"/>
    <n v="9227.75"/>
    <n v="7500"/>
    <n v="4.2300000000000004"/>
    <n v="1727.75"/>
    <n v="0"/>
    <n v="0"/>
    <n v="0"/>
  </r>
  <r>
    <s v="0010XLG71344"/>
    <x v="0"/>
    <s v="10055-MAHESH KUMAR PATEL"/>
    <s v="206-DBS"/>
    <x v="68"/>
    <s v="General"/>
    <n v="200365"/>
    <s v="HISAR"/>
    <n v="71345"/>
    <s v="Nisha Sharma"/>
    <s v="YES"/>
    <x v="3"/>
    <s v="DHARAM PAL"/>
    <d v="1981-01-01T00:00:00"/>
    <s v="BHANU PRATAP SINGH"/>
    <x v="643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7"/>
    <n v="0"/>
    <n v="4000"/>
    <n v="4000"/>
    <n v="4000"/>
    <x v="0"/>
    <n v="0.12989999999999999"/>
    <n v="4837.2284330000002"/>
    <n v="4837.2299999999996"/>
    <n v="4000"/>
    <n v="6.12"/>
    <n v="837.23"/>
    <n v="0"/>
    <n v="0"/>
    <n v="0"/>
  </r>
  <r>
    <s v="0010XLG35465"/>
    <x v="0"/>
    <s v="10316-DEEPAK KUMAR"/>
    <s v="206-DBS"/>
    <x v="49"/>
    <s v="General"/>
    <n v="670050"/>
    <s v="FATEHABAD"/>
    <n v="35466"/>
    <s v="Aditya Sharma"/>
    <s v="YES"/>
    <x v="3"/>
    <s v="SANJAY KUMAR"/>
    <d v="1980-07-04T00:00:00"/>
    <s v="SANJAY KUMAR"/>
    <x v="120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8"/>
    <n v="0"/>
    <n v="8000"/>
    <n v="8000"/>
    <n v="8000"/>
    <x v="0"/>
    <n v="7.4899999999999994E-2"/>
    <n v="8957.2386399999996"/>
    <n v="8957.24"/>
    <n v="8000"/>
    <n v="25.25"/>
    <n v="957.24"/>
    <n v="0"/>
    <n v="0"/>
    <n v="0"/>
  </r>
  <r>
    <s v="0010XLG71370"/>
    <x v="0"/>
    <s v="10055-MAHESH KUMAR PATEL"/>
    <s v="206-DBS"/>
    <x v="68"/>
    <s v="General"/>
    <n v="200293"/>
    <s v="HISAR"/>
    <n v="71371"/>
    <s v="Meera Reddy"/>
    <s v="YES"/>
    <x v="3"/>
    <s v="PANKAJ SAINI"/>
    <d v="1978-01-01T00:00:00"/>
    <s v="SACHIN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0"/>
    <n v="0"/>
    <n v="8000"/>
    <n v="8000"/>
    <n v="7950"/>
    <x v="0"/>
    <n v="0.13489999999999999"/>
    <n v="9571.3339770000002"/>
    <n v="9511.51"/>
    <n v="8000"/>
    <n v="3.73"/>
    <n v="1571.33"/>
    <n v="0"/>
    <n v="0"/>
    <n v="0"/>
  </r>
  <r>
    <s v="0010XLG35494"/>
    <x v="0"/>
    <s v="10316-DEEPAK KUMAR"/>
    <s v="206-DBS"/>
    <x v="49"/>
    <s v="General"/>
    <n v="670034"/>
    <s v="FATEHABAD"/>
    <n v="35495"/>
    <s v="Kavya Sharma"/>
    <s v="YES"/>
    <x v="3"/>
    <s v="SANJAY KUMAR"/>
    <d v="1974-01-01T00:00:00"/>
    <s v="SANJAY KUMAR"/>
    <x v="568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4"/>
    <n v="0"/>
    <n v="12000"/>
    <n v="12000"/>
    <n v="11975"/>
    <x v="0"/>
    <n v="0.1149"/>
    <n v="14207.191639999999"/>
    <n v="14177.59"/>
    <n v="12000"/>
    <n v="4.34"/>
    <n v="2207.19"/>
    <n v="0"/>
    <n v="0"/>
    <n v="0"/>
  </r>
  <r>
    <s v="0010XLG35500"/>
    <x v="0"/>
    <s v="10316-DEEPAK KUMAR"/>
    <s v="206-DBS"/>
    <x v="49"/>
    <s v="General"/>
    <n v="670100"/>
    <s v="FATEHABAD"/>
    <n v="35501"/>
    <s v="Diya Chopra"/>
    <s v="YES"/>
    <x v="3"/>
    <s v="JUMA"/>
    <d v="1978-01-01T00:00:00"/>
    <s v="JUMA"/>
    <x v="58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1"/>
    <x v="0"/>
    <n v="41"/>
    <n v="2"/>
    <n v="10800"/>
    <n v="10800"/>
    <n v="10800"/>
    <x v="0"/>
    <n v="0.1399"/>
    <n v="11025.07"/>
    <n v="11025.07"/>
    <n v="8474.2900000000009"/>
    <n v="4.6500000000000004"/>
    <n v="2227.9899999999998"/>
    <n v="0"/>
    <n v="322.79000000000002"/>
    <n v="3.2278999960000001"/>
  </r>
  <r>
    <s v="0010XLG71357"/>
    <x v="0"/>
    <s v="10055-MAHESH KUMAR PATEL"/>
    <s v="206-DBS"/>
    <x v="68"/>
    <s v="General"/>
    <n v="200493"/>
    <s v="HISAR"/>
    <n v="71358"/>
    <s v="Vivaan Patel"/>
    <s v="YES"/>
    <x v="3"/>
    <s v="SANJEEV KUMAR"/>
    <d v="1978-01-01T00:00:00"/>
    <s v="RINKU KUMAR"/>
    <x v="55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1"/>
    <n v="0"/>
    <n v="5000"/>
    <n v="5000"/>
    <n v="5000"/>
    <x v="0"/>
    <n v="0.21360000000000001"/>
    <n v="6190.8647220000003"/>
    <n v="6190.86"/>
    <n v="5000"/>
    <n v="14.79"/>
    <n v="1190.8599999999999"/>
    <n v="0"/>
    <n v="0"/>
    <n v="0"/>
  </r>
  <r>
    <s v="0010XLG35473"/>
    <x v="0"/>
    <s v="10055-MAHESH KUMAR PATEL"/>
    <s v="206-DBS"/>
    <x v="68"/>
    <s v="General"/>
    <n v="200342"/>
    <s v="HISAR"/>
    <n v="35474"/>
    <s v="Kavya Verma"/>
    <s v="YES"/>
    <x v="3"/>
    <s v="PANKAJ SAINI"/>
    <d v="1974-01-01T00:00:00"/>
    <s v="SACHIN"/>
    <x v="541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4"/>
    <n v="0"/>
    <n v="4000"/>
    <n v="4000"/>
    <n v="3975"/>
    <x v="0"/>
    <n v="7.4899999999999994E-2"/>
    <n v="4429.1741480000001"/>
    <n v="4401.49"/>
    <n v="4000"/>
    <n v="0.67"/>
    <n v="429.17"/>
    <n v="0"/>
    <n v="0"/>
    <n v="0"/>
  </r>
  <r>
    <s v="0010XLG35476"/>
    <x v="0"/>
    <s v="10316-DEEPAK KUMAR"/>
    <s v="206-DBS"/>
    <x v="49"/>
    <s v="General"/>
    <n v="670042"/>
    <s v="FATEHABAD"/>
    <n v="35477"/>
    <s v="Kavya Nair"/>
    <s v="YES"/>
    <x v="3"/>
    <s v="NARESH KUMAR"/>
    <d v="1974-01-01T00:00:00"/>
    <s v="SANJAY KUMAR"/>
    <x v="71"/>
    <x v="3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44"/>
    <n v="0"/>
    <n v="20000"/>
    <n v="20000"/>
    <n v="20000"/>
    <x v="1"/>
    <n v="0.1099"/>
    <n v="25534.48"/>
    <n v="25534.48"/>
    <n v="20000"/>
    <n v="2.5"/>
    <n v="5534.48"/>
    <n v="0"/>
    <n v="0"/>
    <n v="0"/>
  </r>
  <r>
    <s v="0010XLG35474"/>
    <x v="0"/>
    <s v="10055-MAHESH KUMAR PATEL"/>
    <s v="206-DBS"/>
    <x v="68"/>
    <s v="General"/>
    <n v="200342"/>
    <s v="HISAR"/>
    <n v="35475"/>
    <s v="Ananya Sharma"/>
    <s v="YES"/>
    <x v="3"/>
    <s v="PANKAJ SAINI"/>
    <d v="1973-01-01T00:00:00"/>
    <s v="SACHIN"/>
    <x v="541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5"/>
    <n v="0"/>
    <n v="4025"/>
    <n v="4025"/>
    <n v="4025"/>
    <x v="1"/>
    <n v="0.1749"/>
    <n v="5947.3"/>
    <n v="5947.3"/>
    <n v="3916.48"/>
    <n v="13.93"/>
    <n v="2030.82"/>
    <n v="0"/>
    <n v="0"/>
    <n v="0"/>
  </r>
  <r>
    <s v="0010XLG35482"/>
    <x v="0"/>
    <s v="10204-SAIF  ALI"/>
    <s v="206-DBS"/>
    <x v="11"/>
    <s v="General"/>
    <n v="60319"/>
    <s v="PANIPAT"/>
    <n v="35483"/>
    <s v="Laksh Joshi"/>
    <s v="YES"/>
    <x v="3"/>
    <s v="KRISHN KANT PANDEY"/>
    <d v="1983-07-07T00:00:00"/>
    <s v="Amit Kumar"/>
    <x v="25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6"/>
    <n v="0"/>
    <n v="8100"/>
    <n v="8100"/>
    <n v="8100"/>
    <x v="0"/>
    <n v="0.16489999999999999"/>
    <n v="8827.4012980000007"/>
    <n v="8827.4"/>
    <n v="8100"/>
    <n v="6.88"/>
    <n v="727.4"/>
    <n v="0"/>
    <n v="0"/>
    <n v="0"/>
  </r>
  <r>
    <s v="0010XLG35478"/>
    <x v="0"/>
    <s v="10316-DEEPAK KUMAR"/>
    <s v="206-DBS"/>
    <x v="49"/>
    <s v="General"/>
    <n v="670102"/>
    <s v="FATEHABAD"/>
    <n v="35479"/>
    <s v="Vivaan Verma"/>
    <s v="YES"/>
    <x v="3"/>
    <s v="JUMA"/>
    <d v="1982-01-01T00:00:00"/>
    <s v="JUMA"/>
    <x v="142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7"/>
    <n v="0"/>
    <n v="8400"/>
    <n v="8400"/>
    <n v="8400"/>
    <x v="0"/>
    <n v="0.11990000000000001"/>
    <n v="9986.0715149999996"/>
    <n v="9986.07"/>
    <n v="8400"/>
    <n v="4.32"/>
    <n v="1586.07"/>
    <n v="0"/>
    <n v="0"/>
    <n v="0"/>
  </r>
  <r>
    <s v="0010XLG71348"/>
    <x v="0"/>
    <s v="10055-MAHESH KUMAR PATEL"/>
    <s v="206-DBS"/>
    <x v="68"/>
    <s v="General"/>
    <n v="200295"/>
    <s v="HISAR"/>
    <n v="71349"/>
    <s v="Diya Verma"/>
    <s v="YES"/>
    <x v="3"/>
    <s v="RAVI BHARDWAJ"/>
    <d v="1981-01-01T00:00:00"/>
    <s v="GAURAV KUMAR"/>
    <x v="254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7"/>
    <n v="0"/>
    <n v="4500"/>
    <n v="4500"/>
    <n v="4500"/>
    <x v="0"/>
    <n v="0.11990000000000001"/>
    <n v="5315.5294279999998"/>
    <n v="5315.53"/>
    <n v="4500"/>
    <n v="4.51"/>
    <n v="815.53"/>
    <n v="0"/>
    <n v="0"/>
    <n v="0"/>
  </r>
  <r>
    <s v="0010XLG35477"/>
    <x v="0"/>
    <s v="10316-DEEPAK KUMAR"/>
    <s v="206-DBS"/>
    <x v="49"/>
    <s v="General"/>
    <n v="670102"/>
    <s v="FATEHABAD"/>
    <n v="35478"/>
    <s v="Ananya Gupta"/>
    <s v="YES"/>
    <x v="3"/>
    <s v="JUMA"/>
    <d v="1981-01-01T00:00:00"/>
    <s v="JUMA"/>
    <x v="142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8"/>
    <n v="0"/>
    <n v="3450"/>
    <n v="3450"/>
    <n v="3450"/>
    <x v="0"/>
    <n v="0.11990000000000001"/>
    <n v="0"/>
    <n v="0"/>
    <n v="0"/>
    <n v="6.77"/>
    <n v="0"/>
    <n v="0"/>
    <n v="0"/>
    <n v="0"/>
  </r>
  <r>
    <s v="0010XLG71320"/>
    <x v="0"/>
    <s v="10316-DEEPAK KUMAR"/>
    <s v="206-DBS"/>
    <x v="49"/>
    <s v="General"/>
    <n v="670102"/>
    <s v="FATEHABAD"/>
    <n v="71321"/>
    <s v="Ananya Mehta"/>
    <s v="YES"/>
    <x v="3"/>
    <s v="JUMA"/>
    <d v="1976-01-01T00:00:00"/>
    <s v="JUMA"/>
    <x v="142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3"/>
    <n v="0"/>
    <n v="8000"/>
    <n v="8000"/>
    <n v="8000"/>
    <x v="1"/>
    <n v="0.20250000000000001"/>
    <n v="9935.75"/>
    <n v="9935.75"/>
    <n v="4962.32"/>
    <n v="2.54"/>
    <n v="4382.92"/>
    <n v="15"/>
    <n v="575.51"/>
    <n v="103.59180000000001"/>
  </r>
  <r>
    <s v="0010XLG65841"/>
    <x v="0"/>
    <s v="10204-SAIF  ALI"/>
    <s v="206-DBS"/>
    <x v="11"/>
    <s v="General"/>
    <n v="60319"/>
    <s v="PANIPAT"/>
    <n v="65842"/>
    <s v="Nisha Joshi"/>
    <s v="YES"/>
    <x v="3"/>
    <s v="KRISHN KANT PANDEY"/>
    <d v="1973-01-01T00:00:00"/>
    <s v="AMIN ALI"/>
    <x v="87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5"/>
    <n v="0"/>
    <n v="5000"/>
    <n v="5000"/>
    <n v="5000"/>
    <x v="0"/>
    <n v="5.9900000000000002E-2"/>
    <n v="5475.1233160000002"/>
    <n v="5475.12"/>
    <n v="5000"/>
    <n v="2.98"/>
    <n v="475.12"/>
    <n v="0"/>
    <n v="0"/>
    <n v="0"/>
  </r>
  <r>
    <s v="0010XLG35524"/>
    <x v="0"/>
    <s v="10316-DEEPAK KUMAR"/>
    <s v="206-DBS"/>
    <x v="49"/>
    <s v="General"/>
    <n v="670013"/>
    <s v="FATEHABAD"/>
    <n v="35525"/>
    <s v="Nisha Joshi"/>
    <s v="YES"/>
    <x v="3"/>
    <s v="SANJAY KUMAR"/>
    <d v="1976-01-01T00:00:00"/>
    <s v="SANJAY KUMAR"/>
    <x v="313"/>
    <x v="3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42"/>
    <n v="0"/>
    <n v="7500"/>
    <n v="7500"/>
    <n v="7475"/>
    <x v="0"/>
    <n v="7.4899999999999994E-2"/>
    <n v="7983.3540439999997"/>
    <n v="7956.74"/>
    <n v="7500"/>
    <n v="2.11"/>
    <n v="483.35"/>
    <n v="0"/>
    <n v="0"/>
    <n v="0"/>
  </r>
  <r>
    <s v="0010XLG35530"/>
    <x v="0"/>
    <s v="10055-MAHESH KUMAR PATEL"/>
    <s v="206-DBS"/>
    <x v="68"/>
    <s v="General"/>
    <n v="200490"/>
    <s v="HISAR"/>
    <n v="35531"/>
    <s v="Kavya Chopra"/>
    <s v="YES"/>
    <x v="3"/>
    <s v="GUDDU"/>
    <d v="1983-01-01T00:00:00"/>
    <s v="GAURAV KUMAR"/>
    <x v="146"/>
    <x v="2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36"/>
    <n v="0"/>
    <n v="18000"/>
    <n v="18000"/>
    <n v="17875"/>
    <x v="1"/>
    <n v="0.16489999999999999"/>
    <n v="3093.58"/>
    <n v="3072.16"/>
    <n v="1421.59"/>
    <n v="1.49"/>
    <n v="1671.99"/>
    <n v="0"/>
    <n v="0"/>
    <n v="0"/>
  </r>
  <r>
    <s v="0010XLG73742"/>
    <x v="0"/>
    <s v="10282-NAIM ALI"/>
    <s v="206-DBS"/>
    <x v="19"/>
    <s v="General"/>
    <n v="50097"/>
    <s v="KARNAL"/>
    <n v="73743"/>
    <s v="Laksh Chopra"/>
    <s v="YES"/>
    <x v="3"/>
    <s v="GOURAV"/>
    <d v="1981-09-15T00:00:00"/>
    <s v="KAPIL"/>
    <x v="356"/>
    <x v="2"/>
    <s v="Female"/>
    <s v="NA"/>
    <x v="4"/>
    <d v="2020-03-04T00:00:00"/>
    <s v="XLG"/>
    <x v="7"/>
    <s v="NA"/>
    <s v="JLG39K"/>
    <x v="0"/>
    <s v="KARNAL"/>
    <x v="1"/>
    <x v="1"/>
    <s v="HR"/>
    <x v="4"/>
    <s v="Yes"/>
    <x v="0"/>
    <x v="0"/>
    <n v="38"/>
    <n v="0"/>
    <n v="5000"/>
    <n v="5000"/>
    <n v="4900"/>
    <x v="0"/>
    <n v="7.4899999999999994E-2"/>
    <n v="5312.0599629999997"/>
    <n v="5205.82"/>
    <n v="5000"/>
    <n v="6.03"/>
    <n v="312.06"/>
    <n v="0"/>
    <n v="0"/>
    <n v="0"/>
  </r>
  <r>
    <s v="0010XLG35523"/>
    <x v="0"/>
    <s v="10316-DEEPAK KUMAR"/>
    <s v="206-DBS"/>
    <x v="49"/>
    <s v="General"/>
    <n v="670037"/>
    <s v="FATEHABAD"/>
    <n v="35524"/>
    <s v="Ananya Sharma"/>
    <s v="YES"/>
    <x v="3"/>
    <s v="SANJAY KUMAR"/>
    <d v="1973-01-01T00:00:00"/>
    <s v="SANJAY KUMAR"/>
    <x v="164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5"/>
    <n v="0"/>
    <n v="2000"/>
    <n v="2000"/>
    <n v="2000"/>
    <x v="0"/>
    <n v="7.2900000000000006E-2"/>
    <n v="2168.8165650000001"/>
    <n v="2168.8200000000002"/>
    <n v="2000"/>
    <n v="5.21"/>
    <n v="168.82"/>
    <n v="0"/>
    <n v="0"/>
    <n v="0"/>
  </r>
  <r>
    <s v="0010XLG35521"/>
    <x v="0"/>
    <s v="10316-DEEPAK KUMAR"/>
    <s v="206-DBS"/>
    <x v="49"/>
    <s v="General"/>
    <n v="670035"/>
    <s v="FATEHABAD"/>
    <n v="35522"/>
    <s v="Laksh Sharma"/>
    <s v="YES"/>
    <x v="3"/>
    <s v="SANJAY KUMAR"/>
    <d v="1977-01-02T00:00:00"/>
    <s v="SANJAY KUMAR"/>
    <x v="568"/>
    <x v="3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41"/>
    <n v="0"/>
    <n v="3200"/>
    <n v="3200"/>
    <n v="3200"/>
    <x v="0"/>
    <n v="5.9900000000000002E-2"/>
    <n v="3499.512232"/>
    <n v="3499.51"/>
    <n v="3200"/>
    <n v="6.1"/>
    <n v="299.51"/>
    <n v="0"/>
    <n v="0"/>
    <n v="0"/>
  </r>
  <r>
    <s v="0010XLG35534"/>
    <x v="0"/>
    <s v="10204-SAIF  ALI"/>
    <s v="206-DBS"/>
    <x v="11"/>
    <s v="General"/>
    <n v="60134"/>
    <s v="PANIPAT"/>
    <n v="35535"/>
    <s v="Aarav Patel"/>
    <s v="YES"/>
    <x v="3"/>
    <s v="KRISHN KANT PANDEY"/>
    <d v="1978-01-01T00:00:00"/>
    <s v="AMIN ALI"/>
    <x v="54"/>
    <x v="2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1"/>
    <n v="0"/>
    <n v="5750"/>
    <n v="5750"/>
    <n v="5750"/>
    <x v="0"/>
    <n v="0.1399"/>
    <n v="7073.7088569999996"/>
    <n v="7073.71"/>
    <n v="5750"/>
    <n v="5.97"/>
    <n v="1323.71"/>
    <n v="0"/>
    <n v="0"/>
    <n v="0"/>
  </r>
  <r>
    <s v="0010XLG71387"/>
    <x v="0"/>
    <s v="10055-MAHESH KUMAR PATEL"/>
    <s v="206-DBS"/>
    <x v="68"/>
    <s v="General"/>
    <n v="200469"/>
    <s v="HISAR"/>
    <n v="71388"/>
    <s v="Kavya Verma"/>
    <s v="YES"/>
    <x v="3"/>
    <s v="RAVI BHARDWAJ"/>
    <d v="1983-01-01T00:00:00"/>
    <s v="GAURAV KUMAR"/>
    <x v="356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6"/>
    <n v="0"/>
    <n v="13075"/>
    <n v="13075"/>
    <n v="13075"/>
    <x v="1"/>
    <n v="0.16889999999999999"/>
    <n v="16061.84295"/>
    <n v="16061.84"/>
    <n v="13075"/>
    <n v="4.2300000000000004"/>
    <n v="2986.84"/>
    <n v="0"/>
    <n v="0"/>
    <n v="0"/>
  </r>
  <r>
    <s v="0010XLG71380"/>
    <x v="0"/>
    <s v="10204-SAIF  ALI"/>
    <s v="206-DBS"/>
    <x v="11"/>
    <s v="General"/>
    <n v="60361"/>
    <s v="PANIPAT"/>
    <n v="71381"/>
    <s v="Ananya Chopra"/>
    <s v="YES"/>
    <x v="3"/>
    <s v="MOHIT KUMAR"/>
    <d v="1979-01-01T00:00:00"/>
    <s v="AMIN ALI"/>
    <x v="269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0"/>
    <n v="0"/>
    <n v="8325"/>
    <n v="8325"/>
    <n v="8275"/>
    <x v="0"/>
    <n v="6.9900000000000004E-2"/>
    <n v="8555.2534300000007"/>
    <n v="8503.8700000000008"/>
    <n v="8325"/>
    <n v="6.12"/>
    <n v="230.25"/>
    <n v="0"/>
    <n v="0"/>
    <n v="0"/>
  </r>
  <r>
    <s v="0010XLG35536"/>
    <x v="0"/>
    <s v="10316-DEEPAK KUMAR"/>
    <s v="206-DBS"/>
    <x v="49"/>
    <s v="General"/>
    <n v="670039"/>
    <s v="FATEHABAD"/>
    <n v="35537"/>
    <s v="Vivaan Patel"/>
    <s v="YES"/>
    <x v="3"/>
    <s v="NARESH KUMAR"/>
    <d v="1978-01-01T00:00:00"/>
    <s v="DEEPAK"/>
    <x v="82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0"/>
    <n v="0"/>
    <n v="17400"/>
    <n v="17400"/>
    <n v="17400"/>
    <x v="1"/>
    <n v="0.18790000000000001"/>
    <n v="17673.14"/>
    <n v="17673.14"/>
    <n v="17400"/>
    <n v="3.73"/>
    <n v="273.14"/>
    <n v="0"/>
    <n v="0"/>
    <n v="0"/>
  </r>
  <r>
    <s v="0010XLG65858"/>
    <x v="0"/>
    <s v="10316-DEEPAK KUMAR"/>
    <s v="206-DBS"/>
    <x v="49"/>
    <s v="General"/>
    <n v="670072"/>
    <s v="FATEHABAD"/>
    <n v="65859"/>
    <s v="Nisha Nair"/>
    <s v="YES"/>
    <x v="3"/>
    <s v="SANJAY KUMAR"/>
    <d v="1978-01-01T00:00:00"/>
    <s v="SANJAY KUMAR"/>
    <x v="57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1"/>
    <n v="0"/>
    <n v="6200"/>
    <n v="6200"/>
    <n v="6200"/>
    <x v="0"/>
    <n v="6.9900000000000004E-2"/>
    <n v="6777.8839129999997"/>
    <n v="6777.88"/>
    <n v="6200"/>
    <n v="4.34"/>
    <n v="577.88"/>
    <n v="0"/>
    <n v="0"/>
    <n v="0"/>
  </r>
  <r>
    <s v="0010XLG35543"/>
    <x v="0"/>
    <s v="10055-MAHESH KUMAR PATEL"/>
    <s v="206-DBS"/>
    <x v="68"/>
    <s v="General"/>
    <n v="200452"/>
    <s v="HISAR"/>
    <n v="35544"/>
    <s v="Nisha Nair"/>
    <s v="YES"/>
    <x v="3"/>
    <s v="DHARAM PAL"/>
    <d v="1979-01-01T00:00:00"/>
    <s v="GAURAV KUMAR"/>
    <x v="357"/>
    <x v="3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39"/>
    <n v="0"/>
    <n v="8000"/>
    <n v="8000"/>
    <n v="7975"/>
    <x v="0"/>
    <n v="7.4899999999999994E-2"/>
    <n v="8583.2427979999993"/>
    <n v="8556.42"/>
    <n v="8000"/>
    <n v="4.6500000000000004"/>
    <n v="583.24"/>
    <n v="0"/>
    <n v="0"/>
    <n v="0"/>
  </r>
  <r>
    <s v="0010XLG35547"/>
    <x v="0"/>
    <s v="10316-DEEPAK KUMAR"/>
    <s v="206-DBS"/>
    <x v="49"/>
    <s v="General"/>
    <n v="670034"/>
    <s v="FATEHABAD"/>
    <n v="35548"/>
    <s v="Kavya Reddy"/>
    <s v="YES"/>
    <x v="3"/>
    <s v="SANJAY KUMAR"/>
    <d v="1981-08-13T00:00:00"/>
    <s v="SANJAY KUMAR"/>
    <x v="568"/>
    <x v="3"/>
    <s v="Female"/>
    <s v="NA"/>
    <x v="4"/>
    <d v="2020-03-10T00:00:00"/>
    <s v="XLG"/>
    <x v="7"/>
    <s v="NA"/>
    <s v="JLG35K"/>
    <x v="6"/>
    <s v="KARNAL"/>
    <x v="1"/>
    <x v="1"/>
    <s v="HR"/>
    <x v="4"/>
    <s v="Yes"/>
    <x v="0"/>
    <x v="0"/>
    <n v="37"/>
    <n v="0"/>
    <n v="14300"/>
    <n v="14300"/>
    <n v="14300"/>
    <x v="1"/>
    <n v="0.10589999999999999"/>
    <n v="17781.935819999999"/>
    <n v="17781.939999999999"/>
    <n v="14300"/>
    <n v="14.79"/>
    <n v="3481.94"/>
    <n v="0"/>
    <n v="0"/>
    <n v="0"/>
  </r>
  <r>
    <s v="0010XLG71402"/>
    <x v="0"/>
    <s v="10532-ABHINAV RATHOUR"/>
    <s v="205-DBS"/>
    <x v="96"/>
    <s v="General"/>
    <n v="460093"/>
    <s v="Paonta Sahib"/>
    <n v="71403"/>
    <s v="Vivaan Malhotra"/>
    <s v="YES"/>
    <x v="3"/>
    <s v="SUMIT KUMAR"/>
    <d v="1977-01-01T00:00:00"/>
    <s v="AMIT KUMAR"/>
    <x v="55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42"/>
    <n v="0"/>
    <n v="12000"/>
    <n v="12000"/>
    <n v="12000"/>
    <x v="1"/>
    <n v="0.1099"/>
    <n v="15379.27"/>
    <n v="15379.27"/>
    <n v="11734.3"/>
    <n v="0.67"/>
    <n v="3644.97"/>
    <n v="0"/>
    <n v="0"/>
    <n v="0"/>
  </r>
  <r>
    <s v="0010XLG35553"/>
    <x v="0"/>
    <s v="10532-ABHINAV RATHOUR"/>
    <s v="205-DBS"/>
    <x v="96"/>
    <s v="General"/>
    <n v="460086"/>
    <s v="Paonta Sahib"/>
    <n v="35554"/>
    <s v="Ananya Gupta"/>
    <s v="YES"/>
    <x v="3"/>
    <s v="MOHAMMAD ISLAM"/>
    <d v="1977-03-15T00:00:00"/>
    <s v="AMIT KUMAR"/>
    <x v="108"/>
    <x v="2"/>
    <s v="Female"/>
    <s v="NA"/>
    <x v="4"/>
    <d v="2020-03-05T00:00:00"/>
    <s v="XLG"/>
    <x v="7"/>
    <s v="NA"/>
    <s v="JLG35K"/>
    <x v="6"/>
    <s v="KARNAL"/>
    <x v="1"/>
    <x v="1"/>
    <s v="HP"/>
    <x v="14"/>
    <s v="Yes"/>
    <x v="0"/>
    <x v="0"/>
    <n v="42"/>
    <n v="0"/>
    <n v="5500"/>
    <n v="5500"/>
    <n v="5500"/>
    <x v="1"/>
    <n v="0.12989999999999999"/>
    <n v="5676.5084260000003"/>
    <n v="5676.51"/>
    <n v="5500"/>
    <n v="2.5"/>
    <n v="176.51"/>
    <n v="0"/>
    <n v="0"/>
    <n v="0"/>
  </r>
  <r>
    <s v="0010XLG35736"/>
    <x v="0"/>
    <s v="10513-GOVIND KUMAR"/>
    <s v="209-DBS"/>
    <x v="79"/>
    <s v="General"/>
    <n v="950070"/>
    <s v="SITAMARHI"/>
    <n v="35737"/>
    <s v="Vivaan Reddy"/>
    <s v="YES"/>
    <x v="118"/>
    <s v="RAM SUNDAR YADAV"/>
    <d v="1980-02-07T00:00:00"/>
    <s v="Not Available"/>
    <x v="88"/>
    <x v="3"/>
    <s v="Female"/>
    <s v="NA"/>
    <x v="4"/>
    <d v="2020-03-02T00:00:00"/>
    <s v="XLG"/>
    <x v="7"/>
    <s v="NA"/>
    <s v="JLG35K"/>
    <x v="1"/>
    <s v="PATNA"/>
    <x v="1"/>
    <x v="1"/>
    <s v="BR"/>
    <x v="5"/>
    <s v="No"/>
    <x v="0"/>
    <x v="0"/>
    <n v="38"/>
    <n v="0"/>
    <n v="7000"/>
    <n v="7000"/>
    <n v="7000"/>
    <x v="1"/>
    <n v="0.15229999999999999"/>
    <n v="9175.7687569999998"/>
    <n v="9175.77"/>
    <n v="7000"/>
    <n v="13.93"/>
    <n v="2175.77"/>
    <n v="0"/>
    <n v="0"/>
    <n v="0"/>
  </r>
  <r>
    <s v="0010XLG35734"/>
    <x v="0"/>
    <s v="10513-GOVIND KUMAR"/>
    <s v="209-DBS"/>
    <x v="79"/>
    <s v="General"/>
    <n v="950181"/>
    <s v="SITAMARHI"/>
    <n v="35735"/>
    <s v="Kavya Verma"/>
    <s v="YES"/>
    <x v="118"/>
    <s v="RAKESH KUMAR YADAV"/>
    <d v="1975-06-05T00:00:00"/>
    <s v="Not Available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44"/>
    <n v="0"/>
    <n v="35000"/>
    <n v="35000"/>
    <n v="34850"/>
    <x v="0"/>
    <n v="0.1099"/>
    <n v="39896.993860000002"/>
    <n v="39726.01"/>
    <n v="35000"/>
    <n v="6.88"/>
    <n v="4896.99"/>
    <n v="0"/>
    <n v="0"/>
    <n v="0"/>
  </r>
  <r>
    <s v="0010XLG71567"/>
    <x v="0"/>
    <s v="10513-GOVIND KUMAR"/>
    <s v="209-DBS"/>
    <x v="79"/>
    <s v="General"/>
    <n v="950168"/>
    <s v="SITAMARHI"/>
    <n v="71568"/>
    <s v="Vivaan Chopra"/>
    <s v="YES"/>
    <x v="118"/>
    <s v="AMAN KUMAR GIRI"/>
    <d v="1981-01-01T00:00:00"/>
    <s v="Not Available"/>
    <x v="162"/>
    <x v="2"/>
    <s v="Female"/>
    <s v="NA"/>
    <x v="4"/>
    <d v="2020-03-10T00:00:00"/>
    <s v="XLG"/>
    <x v="7"/>
    <s v="NA"/>
    <s v="JLG35K"/>
    <x v="1"/>
    <s v="PATNA"/>
    <x v="1"/>
    <x v="1"/>
    <s v="BR"/>
    <x v="5"/>
    <s v="No"/>
    <x v="0"/>
    <x v="0"/>
    <n v="38"/>
    <n v="0"/>
    <n v="9600"/>
    <n v="9600"/>
    <n v="9600"/>
    <x v="0"/>
    <n v="0.1479"/>
    <n v="11940.709699999999"/>
    <n v="11940.71"/>
    <n v="9600"/>
    <n v="4.32"/>
    <n v="2340.71"/>
    <n v="0"/>
    <n v="0"/>
    <n v="0"/>
  </r>
  <r>
    <s v="0010XLG35735"/>
    <x v="0"/>
    <s v="10513-GOVIND KUMAR"/>
    <s v="209-DBS"/>
    <x v="79"/>
    <s v="General"/>
    <n v="950023"/>
    <s v="SITAMARHI"/>
    <n v="35736"/>
    <s v="Meera Gupta"/>
    <s v="YES"/>
    <x v="118"/>
    <s v="AMAN KUMAR GIRI"/>
    <d v="1978-05-20T00:00:00"/>
    <s v="Not Available"/>
    <x v="54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1"/>
    <n v="0"/>
    <n v="12750"/>
    <n v="12750"/>
    <n v="12750"/>
    <x v="1"/>
    <n v="0.12989999999999999"/>
    <n v="17161.559990000002"/>
    <n v="17161.560000000001"/>
    <n v="12750"/>
    <n v="4.51"/>
    <n v="4411.5600000000004"/>
    <n v="0"/>
    <n v="0"/>
    <n v="0"/>
  </r>
  <r>
    <s v="0010XLG35814"/>
    <x v="0"/>
    <s v="10513-GOVIND KUMAR"/>
    <s v="209-DBS"/>
    <x v="79"/>
    <s v="General"/>
    <n v="950200"/>
    <s v="SITAMARHI"/>
    <n v="35815"/>
    <s v="Nisha Patel"/>
    <s v="YES"/>
    <x v="118"/>
    <s v="SAURABH MISHRA"/>
    <d v="1980-01-01T00:00:00"/>
    <s v="Not Available"/>
    <x v="55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9"/>
    <n v="0"/>
    <n v="24575"/>
    <n v="24575"/>
    <n v="24325"/>
    <x v="1"/>
    <n v="0.13489999999999999"/>
    <n v="32570.691429999999"/>
    <n v="32239.35"/>
    <n v="24575"/>
    <n v="6.77"/>
    <n v="7995.69"/>
    <n v="0"/>
    <n v="0"/>
    <n v="0"/>
  </r>
  <r>
    <s v="0010XLG35813"/>
    <x v="0"/>
    <s v="10513-GOVIND KUMAR"/>
    <s v="209-DBS"/>
    <x v="79"/>
    <s v="General"/>
    <n v="950025"/>
    <s v="SITAMARHI"/>
    <n v="35814"/>
    <s v="Ishaan Nair"/>
    <s v="YES"/>
    <x v="118"/>
    <s v="SAURABH MISHRA"/>
    <d v="1980-01-01T00:00:00"/>
    <s v="Not Available"/>
    <x v="54"/>
    <x v="2"/>
    <s v="Female"/>
    <s v="NA"/>
    <x v="4"/>
    <d v="2020-03-12T00:00:00"/>
    <s v="XLG"/>
    <x v="7"/>
    <s v="NA"/>
    <s v="JLG35K"/>
    <x v="6"/>
    <s v="PATNA"/>
    <x v="1"/>
    <x v="1"/>
    <s v="BR"/>
    <x v="5"/>
    <s v="No"/>
    <x v="0"/>
    <x v="0"/>
    <n v="39"/>
    <n v="0"/>
    <n v="8000"/>
    <n v="8000"/>
    <n v="8000"/>
    <x v="0"/>
    <n v="0.15229999999999999"/>
    <n v="10016.03239"/>
    <n v="10016.030000000001"/>
    <n v="8000"/>
    <n v="2.54"/>
    <n v="2016.03"/>
    <n v="0"/>
    <n v="0"/>
    <n v="0"/>
  </r>
  <r>
    <s v="0010XLG71409"/>
    <x v="0"/>
    <s v="11867-VIKRANT KUMAR VICKY"/>
    <s v="209-DBS"/>
    <x v="38"/>
    <s v="General"/>
    <n v="380270"/>
    <s v="CHHAPRA"/>
    <n v="71410"/>
    <s v="Aarav Gupta"/>
    <s v="YES"/>
    <x v="118"/>
    <s v="Ajeet Kumar Rai"/>
    <d v="1978-12-31T00:00:00"/>
    <s v="AMIT KUMAR YADAV"/>
    <x v="78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40"/>
    <n v="0"/>
    <n v="15000"/>
    <n v="15000"/>
    <n v="15000"/>
    <x v="0"/>
    <n v="0.1099"/>
    <n v="17163.904549999999"/>
    <n v="17163.900000000001"/>
    <n v="15000"/>
    <n v="2.98"/>
    <n v="2163.9"/>
    <n v="0"/>
    <n v="0"/>
    <n v="0"/>
  </r>
  <r>
    <s v="0010XLG35564"/>
    <x v="0"/>
    <s v="11867-VIKRANT KUMAR VICKY"/>
    <s v="209-DBS"/>
    <x v="38"/>
    <s v="General"/>
    <n v="380316"/>
    <s v="CHHAPRA"/>
    <n v="35565"/>
    <s v="Meera Mehta"/>
    <s v="YES"/>
    <x v="118"/>
    <s v="Ajeet Kumar Rai"/>
    <d v="1973-01-01T00:00:00"/>
    <s v="AMIT KUMAR YADAV"/>
    <x v="319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45"/>
    <n v="0"/>
    <n v="19250"/>
    <n v="19250"/>
    <n v="19250"/>
    <x v="1"/>
    <n v="0.1479"/>
    <n v="26715.93"/>
    <n v="26715.93"/>
    <n v="19250"/>
    <n v="2.11"/>
    <n v="7465.93"/>
    <n v="0"/>
    <n v="0"/>
    <n v="0"/>
  </r>
  <r>
    <s v="0010XLG71403"/>
    <x v="0"/>
    <s v="10514-MANISH KUMAR MISHRA"/>
    <s v="209-DBS"/>
    <x v="88"/>
    <s v="General"/>
    <n v="530035"/>
    <s v="Bettiah"/>
    <n v="71404"/>
    <s v="Laksh Joshi"/>
    <s v="YES"/>
    <x v="118"/>
    <s v="GUDDU KUMAR"/>
    <d v="1976-01-01T00:00:00"/>
    <s v="Arbind bhardwaj"/>
    <x v="656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42"/>
    <n v="0"/>
    <n v="3000"/>
    <n v="3000"/>
    <n v="3000"/>
    <x v="1"/>
    <n v="0.1099"/>
    <n v="3911.7299990000001"/>
    <n v="3911.73"/>
    <n v="3000"/>
    <n v="1.49"/>
    <n v="911.73"/>
    <n v="0"/>
    <n v="0"/>
    <n v="0"/>
  </r>
  <r>
    <s v="0010XLG35558"/>
    <x v="0"/>
    <s v="12248-PANKAJ UDAAS"/>
    <s v="209-DBS"/>
    <x v="75"/>
    <s v="General"/>
    <n v="370353"/>
    <s v="BEGUSARAI"/>
    <n v="35559"/>
    <s v="Nisha Chopra"/>
    <s v="YES"/>
    <x v="118"/>
    <s v="ALOK KUMAR"/>
    <d v="1974-01-01T00:00:00"/>
    <s v="Rajesh kumar"/>
    <x v="375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44"/>
    <n v="0"/>
    <n v="4000"/>
    <n v="4000"/>
    <n v="4000"/>
    <x v="0"/>
    <n v="9.9900000000000003E-2"/>
    <n v="4645.7987389999998"/>
    <n v="4645.8"/>
    <n v="4000"/>
    <n v="6.03"/>
    <n v="645.79999999999995"/>
    <n v="0"/>
    <n v="0"/>
    <n v="0"/>
  </r>
  <r>
    <s v="0010XLG35566"/>
    <x v="0"/>
    <s v="10537-RAGHUVANSH SINGH"/>
    <s v="209-DBS"/>
    <x v="39"/>
    <s v="General"/>
    <n v="520035"/>
    <s v="Motihari"/>
    <n v="35567"/>
    <s v="Aarav Nair"/>
    <s v="YES"/>
    <x v="118"/>
    <s v="KUNDAN KUMAR SINGH"/>
    <d v="1979-01-01T00:00:00"/>
    <s v="NIRVIKAR PANDEY"/>
    <x v="80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39"/>
    <n v="0"/>
    <n v="6400"/>
    <n v="6400"/>
    <n v="6400"/>
    <x v="0"/>
    <n v="0.1749"/>
    <n v="8270.5893539999997"/>
    <n v="8270.59"/>
    <n v="6400"/>
    <n v="5.21"/>
    <n v="1870.59"/>
    <n v="0"/>
    <n v="0"/>
    <n v="0"/>
  </r>
  <r>
    <s v="0010XLG71414"/>
    <x v="0"/>
    <s v="11867-VIKRANT KUMAR VICKY"/>
    <s v="209-DBS"/>
    <x v="38"/>
    <s v="General"/>
    <n v="380311"/>
    <s v="CHHAPRA"/>
    <n v="71415"/>
    <s v="Laksh Nair"/>
    <s v="YES"/>
    <x v="118"/>
    <s v="KUNDAN KUMAR"/>
    <d v="1980-01-01T00:00:00"/>
    <s v="KUNDAN KUMAR"/>
    <x v="371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1"/>
    <x v="0"/>
    <n v="38"/>
    <n v="2"/>
    <n v="1500"/>
    <n v="1500"/>
    <n v="1500"/>
    <x v="1"/>
    <n v="0.12989999999999999"/>
    <n v="1642.947146"/>
    <n v="1642.95"/>
    <n v="1500"/>
    <n v="6.1"/>
    <n v="142.94999999999999"/>
    <n v="0"/>
    <n v="0"/>
    <n v="0"/>
  </r>
  <r>
    <s v="0010XLG35579"/>
    <x v="0"/>
    <s v="11303-ASHUTOSH KUMAR SUMAN"/>
    <s v="209-DBS"/>
    <x v="65"/>
    <s v="General"/>
    <n v="350538"/>
    <s v="MUZAFFARPUR"/>
    <n v="35580"/>
    <s v="Aarav Joshi"/>
    <s v="YES"/>
    <x v="118"/>
    <s v="SHYAMBABU"/>
    <d v="1975-01-01T00:00:00"/>
    <s v="HARSH NANDAN KUMAR"/>
    <x v="88"/>
    <x v="3"/>
    <s v="Female"/>
    <s v="NA"/>
    <x v="4"/>
    <d v="2020-03-05T00:00:00"/>
    <s v="XLG"/>
    <x v="7"/>
    <s v="NA"/>
    <s v="JLG35K"/>
    <x v="3"/>
    <s v="PATNA"/>
    <x v="1"/>
    <x v="1"/>
    <s v="BR"/>
    <x v="5"/>
    <s v="Yes"/>
    <x v="0"/>
    <x v="0"/>
    <n v="43"/>
    <n v="0"/>
    <n v="25000"/>
    <n v="25000"/>
    <n v="24750"/>
    <x v="1"/>
    <n v="0.1149"/>
    <n v="29865.14918"/>
    <n v="29566.5"/>
    <n v="25000"/>
    <n v="5.97"/>
    <n v="4865.1499999999996"/>
    <n v="0"/>
    <n v="0"/>
    <n v="0"/>
  </r>
  <r>
    <s v="0010XLG35645"/>
    <x v="0"/>
    <s v="10514-MANISH KUMAR MISHRA"/>
    <s v="209-DBS"/>
    <x v="88"/>
    <s v="General"/>
    <n v="530267"/>
    <s v="Bettiah"/>
    <n v="35646"/>
    <s v="Meera Joshi"/>
    <s v="YES"/>
    <x v="118"/>
    <s v="INDRAMOHAN KUMAR"/>
    <d v="1982-05-05T00:00:00"/>
    <s v="GUDDU KUMAR"/>
    <x v="118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9000"/>
    <n v="9000"/>
    <n v="8925"/>
    <x v="0"/>
    <n v="0.1399"/>
    <n v="10617.10104"/>
    <n v="10528.63"/>
    <n v="9000"/>
    <n v="4.2300000000000004"/>
    <n v="1617.1"/>
    <n v="0"/>
    <n v="0"/>
    <n v="0"/>
  </r>
  <r>
    <s v="0010XLG71503"/>
    <x v="0"/>
    <s v="12248-PANKAJ UDAAS"/>
    <s v="209-DBS"/>
    <x v="75"/>
    <s v="General"/>
    <n v="370546"/>
    <s v="BEGUSARAI"/>
    <n v="71504"/>
    <s v="Ishaan Gupta"/>
    <s v="YES"/>
    <x v="118"/>
    <s v="VEER CHANDRA KUMAR"/>
    <d v="1982-01-01T00:00:00"/>
    <s v="VEER CHANDRA KUMAR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7"/>
    <n v="1"/>
    <n v="12000"/>
    <n v="12000"/>
    <n v="12000"/>
    <x v="1"/>
    <n v="0.15989999999999999"/>
    <n v="14776.13205"/>
    <n v="14776.13"/>
    <n v="12000"/>
    <n v="6.12"/>
    <n v="2776.13"/>
    <n v="0"/>
    <n v="0"/>
    <n v="0"/>
  </r>
  <r>
    <s v="0010XLG71457"/>
    <x v="0"/>
    <s v="12248-PANKAJ UDAAS"/>
    <s v="209-DBS"/>
    <x v="75"/>
    <s v="General"/>
    <n v="370299"/>
    <s v="BEGUSARAI"/>
    <n v="71458"/>
    <s v="Vivaan Verma"/>
    <s v="YES"/>
    <x v="118"/>
    <s v="Ritesh Kumar"/>
    <d v="1980-01-01T00:00:00"/>
    <s v="Ritesh Kumar"/>
    <x v="7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18000"/>
    <n v="18000"/>
    <n v="18000"/>
    <x v="0"/>
    <n v="9.9900000000000003E-2"/>
    <n v="18713.084269999999"/>
    <n v="18713.080000000002"/>
    <n v="18000"/>
    <n v="0.67"/>
    <n v="713.08"/>
    <n v="0"/>
    <n v="0"/>
    <n v="0"/>
  </r>
  <r>
    <s v="0010XLG35612"/>
    <x v="0"/>
    <s v="12248-PANKAJ UDAAS"/>
    <s v="209-DBS"/>
    <x v="75"/>
    <s v="General"/>
    <n v="370299"/>
    <s v="BEGUSARAI"/>
    <n v="35613"/>
    <s v="Nisha Joshi"/>
    <s v="YES"/>
    <x v="118"/>
    <s v="Ritesh Kumar"/>
    <d v="1980-01-01T00:00:00"/>
    <s v="Ritesh Kumar"/>
    <x v="79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21000"/>
    <n v="21000"/>
    <n v="21000"/>
    <x v="1"/>
    <n v="0.11990000000000001"/>
    <n v="26185.86738"/>
    <n v="26185.87"/>
    <n v="21000"/>
    <n v="2.5"/>
    <n v="5185.87"/>
    <n v="0"/>
    <n v="0"/>
    <n v="0"/>
  </r>
  <r>
    <s v="0010XLG35638"/>
    <x v="0"/>
    <s v="11867-VIKRANT KUMAR VICKY"/>
    <s v="209-DBS"/>
    <x v="38"/>
    <s v="General"/>
    <n v="380223"/>
    <s v="CHHAPRA"/>
    <n v="35639"/>
    <s v="Diya Reddy"/>
    <s v="YES"/>
    <x v="118"/>
    <s v="KUNDAN KUMAR"/>
    <d v="1975-01-01T00:00:00"/>
    <s v="DHARAM KUMAR"/>
    <x v="79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3"/>
    <n v="0"/>
    <n v="10000"/>
    <n v="10000"/>
    <n v="10000"/>
    <x v="0"/>
    <n v="9.9900000000000003E-2"/>
    <n v="11614.46797"/>
    <n v="11614.47"/>
    <n v="10000"/>
    <n v="13.93"/>
    <n v="1614.47"/>
    <n v="0"/>
    <n v="0"/>
    <n v="0"/>
  </r>
  <r>
    <s v="0010XLG71433"/>
    <x v="0"/>
    <s v="10537-RAGHUVANSH SINGH"/>
    <s v="209-DBS"/>
    <x v="39"/>
    <s v="General"/>
    <n v="520010"/>
    <s v="Motihari"/>
    <n v="71434"/>
    <s v="Laksh Mehta"/>
    <s v="YES"/>
    <x v="118"/>
    <s v="NIRVIKAR PANDEY"/>
    <d v="1973-01-01T00:00:00"/>
    <s v="NIRVIKAR PANDEY"/>
    <x v="87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5"/>
    <n v="0"/>
    <n v="6100"/>
    <n v="6100"/>
    <n v="6100"/>
    <x v="0"/>
    <n v="0.1479"/>
    <n v="6016.67"/>
    <n v="6016.67"/>
    <n v="3396.62"/>
    <n v="6.88"/>
    <n v="1231.3"/>
    <n v="0"/>
    <n v="1388.75"/>
    <n v="94.3506"/>
  </r>
  <r>
    <s v="0010XLG35697"/>
    <x v="0"/>
    <s v="12248-PANKAJ UDAAS"/>
    <s v="209-DBS"/>
    <x v="75"/>
    <s v="General"/>
    <n v="370413"/>
    <s v="BEGUSARAI"/>
    <n v="35698"/>
    <s v="Kavya Joshi"/>
    <s v="YES"/>
    <x v="118"/>
    <s v="Ritesh Kumar"/>
    <d v="1980-01-01T00:00:00"/>
    <s v="Ritesh Kumar"/>
    <x v="144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1000"/>
    <n v="1000"/>
    <n v="1000"/>
    <x v="1"/>
    <n v="0.13489999999999999"/>
    <n v="129.63999999999999"/>
    <n v="129.63999999999999"/>
    <n v="59.84"/>
    <n v="4.32"/>
    <n v="54.82"/>
    <n v="14.97295969"/>
    <n v="0"/>
    <n v="0"/>
  </r>
  <r>
    <s v="0010XLG71477"/>
    <x v="0"/>
    <s v="10537-RAGHUVANSH SINGH"/>
    <s v="209-DBS"/>
    <x v="39"/>
    <s v="General"/>
    <n v="520247"/>
    <s v="Motihari"/>
    <n v="71478"/>
    <s v="Nisha Malhotra"/>
    <s v="YES"/>
    <x v="118"/>
    <s v="BRAJESH KUMAR"/>
    <d v="1980-01-01T00:00:00"/>
    <s v="Ajit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9"/>
    <n v="0"/>
    <n v="10000"/>
    <n v="10000"/>
    <n v="9950"/>
    <x v="0"/>
    <n v="7.4899999999999994E-2"/>
    <n v="10972.581270000001"/>
    <n v="10917.72"/>
    <n v="10000"/>
    <n v="4.51"/>
    <n v="972.58"/>
    <n v="0"/>
    <n v="0"/>
    <n v="0"/>
  </r>
  <r>
    <s v="0010XLG35640"/>
    <x v="0"/>
    <s v="10537-RAGHUVANSH SINGH"/>
    <s v="209-DBS"/>
    <x v="39"/>
    <s v="General"/>
    <n v="520247"/>
    <s v="Motihari"/>
    <n v="35641"/>
    <s v="Ishaan Mehta"/>
    <s v="YES"/>
    <x v="118"/>
    <s v="BRAJESH KUMAR"/>
    <d v="1980-01-01T00:00:00"/>
    <s v="Ajit kumar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9"/>
    <n v="0"/>
    <n v="3300"/>
    <n v="3300"/>
    <n v="3300"/>
    <x v="0"/>
    <n v="0.12989999999999999"/>
    <n v="4002.224029"/>
    <n v="4002.22"/>
    <n v="3300"/>
    <n v="6.77"/>
    <n v="702.22"/>
    <n v="0"/>
    <n v="0"/>
    <n v="0"/>
  </r>
  <r>
    <s v="0010XLG35720"/>
    <x v="0"/>
    <s v="11867-VIKRANT KUMAR VICKY"/>
    <s v="209-DBS"/>
    <x v="38"/>
    <s v="General"/>
    <n v="380416"/>
    <s v="CHHAPRA"/>
    <n v="35721"/>
    <s v="Diya Sharma"/>
    <s v="YES"/>
    <x v="118"/>
    <s v="Ajeet Kumar Rai"/>
    <d v="1980-01-01T00:00:00"/>
    <s v="AMIT KUMAR YADAV"/>
    <x v="57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9"/>
    <n v="0"/>
    <n v="9550"/>
    <n v="9550"/>
    <n v="9550"/>
    <x v="0"/>
    <n v="7.4899999999999994E-2"/>
    <n v="10692.69887"/>
    <n v="10692.7"/>
    <n v="9550"/>
    <n v="2.54"/>
    <n v="1142.7"/>
    <n v="0"/>
    <n v="0"/>
    <n v="0"/>
  </r>
  <r>
    <s v="0010XLG35623"/>
    <x v="0"/>
    <s v="12248-PANKAJ UDAAS"/>
    <s v="209-DBS"/>
    <x v="75"/>
    <s v="General"/>
    <n v="370450"/>
    <s v="BEGUSARAI"/>
    <n v="35624"/>
    <s v="Laksh Chopra"/>
    <s v="YES"/>
    <x v="118"/>
    <s v="SIKANDAR KUMAR SAH"/>
    <d v="1982-05-05T00:00:00"/>
    <s v="MANISH KUMAR"/>
    <x v="144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6"/>
    <n v="0"/>
    <n v="26000"/>
    <n v="26000"/>
    <n v="25950"/>
    <x v="1"/>
    <n v="0.12989999999999999"/>
    <n v="35096.510020000002"/>
    <n v="35029.019999999997"/>
    <n v="26000"/>
    <n v="2.98"/>
    <n v="9096.51"/>
    <n v="0"/>
    <n v="0"/>
    <n v="0"/>
  </r>
  <r>
    <s v="0010XLG65872"/>
    <x v="0"/>
    <s v="12248-PANKAJ UDAAS"/>
    <s v="209-DBS"/>
    <x v="75"/>
    <s v="General"/>
    <n v="370379"/>
    <s v="BEGUSARAI"/>
    <n v="65873"/>
    <s v="Aditya Malhotra"/>
    <s v="YES"/>
    <x v="118"/>
    <s v="PRAMOD KUMAR"/>
    <d v="1980-01-01T00:00:00"/>
    <s v="PRAMOD KUMAR"/>
    <x v="29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1000"/>
    <n v="1000"/>
    <n v="1000"/>
    <x v="0"/>
    <n v="0.13489999999999999"/>
    <n v="1011.43"/>
    <n v="1011.43"/>
    <n v="1000"/>
    <n v="2.11"/>
    <n v="11.43"/>
    <n v="0"/>
    <n v="0"/>
    <n v="0"/>
  </r>
  <r>
    <s v="0010XLG35648"/>
    <x v="0"/>
    <s v="12248-PANKAJ UDAAS"/>
    <s v="209-DBS"/>
    <x v="75"/>
    <s v="General"/>
    <n v="370379"/>
    <s v="BEGUSARAI"/>
    <n v="35649"/>
    <s v="Ananya Patel"/>
    <s v="YES"/>
    <x v="118"/>
    <s v="PRAMOD KUMAR"/>
    <d v="1980-01-01T00:00:00"/>
    <s v="PRAMOD KUMAR"/>
    <x v="299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8"/>
    <n v="0"/>
    <n v="8000"/>
    <n v="8000"/>
    <n v="8000"/>
    <x v="0"/>
    <n v="8.4900000000000003E-2"/>
    <n v="9090.0836029999991"/>
    <n v="9090.08"/>
    <n v="8000"/>
    <n v="1.49"/>
    <n v="1090.08"/>
    <n v="0"/>
    <n v="0"/>
    <n v="0"/>
  </r>
  <r>
    <s v="0010XLG71483"/>
    <x v="0"/>
    <s v="12248-PANKAJ UDAAS"/>
    <s v="209-DBS"/>
    <x v="75"/>
    <s v="General"/>
    <n v="370473"/>
    <s v="BEGUSARAI"/>
    <n v="71484"/>
    <s v="Meera Sharma"/>
    <s v="YES"/>
    <x v="118"/>
    <s v="SIKANDAR KUMAR SAH"/>
    <d v="1980-01-01T00:00:00"/>
    <s v="MANISH KUMAR"/>
    <x v="368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13500"/>
    <n v="13500"/>
    <n v="13500"/>
    <x v="0"/>
    <n v="6.9900000000000004E-2"/>
    <n v="14874.12602"/>
    <n v="14874.13"/>
    <n v="13500"/>
    <n v="6.03"/>
    <n v="1374.13"/>
    <n v="0"/>
    <n v="0"/>
    <n v="0"/>
  </r>
  <r>
    <s v="0010XLG71504"/>
    <x v="0"/>
    <s v="11867-VIKRANT KUMAR VICKY"/>
    <s v="209-DBS"/>
    <x v="38"/>
    <s v="General"/>
    <n v="380313"/>
    <s v="CHHAPRA"/>
    <n v="71505"/>
    <s v="Kavya Patel"/>
    <s v="YES"/>
    <x v="118"/>
    <s v="FARUKH AHAMAD"/>
    <d v="1979-01-01T00:00:00"/>
    <s v="FARUKH AHAMAD"/>
    <x v="319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9"/>
    <n v="0"/>
    <n v="12000"/>
    <n v="12000"/>
    <n v="11950"/>
    <x v="0"/>
    <n v="9.9900000000000003E-2"/>
    <n v="13192.93136"/>
    <n v="13137.96"/>
    <n v="12000"/>
    <n v="5.21"/>
    <n v="1173.57"/>
    <n v="19.359999970000001"/>
    <n v="0"/>
    <n v="0"/>
  </r>
  <r>
    <s v="0010XLG35604"/>
    <x v="0"/>
    <s v="10827-AJEET KUMAR PANDEY"/>
    <s v="209-DBS"/>
    <x v="20"/>
    <s v="General"/>
    <n v="790040"/>
    <s v="SIWAN"/>
    <n v="35605"/>
    <s v="Aarav Nair"/>
    <s v="YES"/>
    <x v="118"/>
    <s v="MITHILESH PRADHAN"/>
    <d v="1979-01-01T00:00:00"/>
    <s v="PRAKASH PANDEY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9600"/>
    <n v="9600"/>
    <n v="9600"/>
    <x v="0"/>
    <n v="0.1399"/>
    <n v="6615.18"/>
    <n v="6615.18"/>
    <n v="4458.3500000000004"/>
    <n v="6.1"/>
    <n v="1862.47"/>
    <n v="0"/>
    <n v="294.36"/>
    <n v="3.2"/>
  </r>
  <r>
    <s v="0010XLG71496"/>
    <x v="0"/>
    <s v="10827-AJEET KUMAR PANDEY"/>
    <s v="209-DBS"/>
    <x v="77"/>
    <s v="General"/>
    <n v="420296"/>
    <s v="HAJIPUR"/>
    <n v="71497"/>
    <s v="Nisha Mehta"/>
    <s v="YES"/>
    <x v="118"/>
    <s v="SINTU KUMAR"/>
    <d v="1975-01-01T00:00:00"/>
    <s v="SINTU KUMAR"/>
    <x v="60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4"/>
    <n v="0"/>
    <n v="4000"/>
    <n v="4000"/>
    <n v="4000"/>
    <x v="0"/>
    <n v="5.4199999999999998E-2"/>
    <n v="4210.0192070000003"/>
    <n v="4210.0200000000004"/>
    <n v="4000"/>
    <n v="5.97"/>
    <n v="210.02"/>
    <n v="0"/>
    <n v="0"/>
    <n v="0"/>
  </r>
  <r>
    <s v="0010XLG35620"/>
    <x v="0"/>
    <s v="11867-VIKRANT KUMAR VICKY"/>
    <s v="209-DBS"/>
    <x v="38"/>
    <s v="General"/>
    <n v="380427"/>
    <s v="CHHAPRA"/>
    <n v="35621"/>
    <s v="Aarav Sharma"/>
    <s v="YES"/>
    <x v="118"/>
    <s v="RAMESH KUMAR"/>
    <d v="1974-08-07T00:00:00"/>
    <s v="RAMESH KUMAR"/>
    <x v="258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5"/>
    <n v="0"/>
    <n v="4200"/>
    <n v="4200"/>
    <n v="4100"/>
    <x v="0"/>
    <n v="5.9900000000000002E-2"/>
    <n v="4599.088933"/>
    <n v="4489.59"/>
    <n v="4200"/>
    <n v="4.2300000000000004"/>
    <n v="399.09"/>
    <n v="0"/>
    <n v="0"/>
    <n v="0"/>
  </r>
  <r>
    <s v="0010XLG71538"/>
    <x v="0"/>
    <s v="11867-VIKRANT KUMAR VICKY"/>
    <s v="209-DBS"/>
    <x v="38"/>
    <s v="General"/>
    <n v="380232"/>
    <s v="CHHAPRA"/>
    <n v="71539"/>
    <s v="Meera Malhotra"/>
    <s v="YES"/>
    <x v="118"/>
    <s v="MANOJ TIWARI"/>
    <d v="1979-01-01T00:00:00"/>
    <s v="DHARAM KUMAR"/>
    <x v="55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9"/>
    <n v="0"/>
    <n v="15000"/>
    <n v="15000"/>
    <n v="14975"/>
    <x v="1"/>
    <n v="0.1479"/>
    <n v="21171.530030000002"/>
    <n v="21136.240000000002"/>
    <n v="15000"/>
    <n v="6.12"/>
    <n v="6171.53"/>
    <n v="0"/>
    <n v="0"/>
    <n v="0"/>
  </r>
  <r>
    <s v="0010XLG35700"/>
    <x v="0"/>
    <s v="11867-VIKRANT KUMAR VICKY"/>
    <s v="209-DBS"/>
    <x v="38"/>
    <s v="General"/>
    <n v="380232"/>
    <s v="CHHAPRA"/>
    <n v="35701"/>
    <s v="Aditya Joshi"/>
    <s v="YES"/>
    <x v="118"/>
    <s v="MANOJ TIWARI"/>
    <d v="1976-01-01T00:00:00"/>
    <s v="DHARAM KUMAR"/>
    <x v="55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2"/>
    <n v="0"/>
    <n v="11525"/>
    <n v="11525"/>
    <n v="11525"/>
    <x v="0"/>
    <n v="0.10589999999999999"/>
    <n v="13075.813770000001"/>
    <n v="13075.81"/>
    <n v="11525"/>
    <n v="0.67"/>
    <n v="1550.81"/>
    <n v="0"/>
    <n v="0"/>
    <n v="0"/>
  </r>
  <r>
    <s v="0010XLG71539"/>
    <x v="0"/>
    <s v="11303-ASHUTOSH KUMAR SUMAN"/>
    <s v="209-DBS"/>
    <x v="65"/>
    <s v="General"/>
    <n v="350518"/>
    <s v="MUZAFFARPUR"/>
    <n v="71540"/>
    <s v="Aarav Patel"/>
    <s v="YES"/>
    <x v="118"/>
    <s v="MD KORANUDDIN"/>
    <d v="1973-01-01T00:00:00"/>
    <s v="HARSH NANDAN KUMAR"/>
    <x v="7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5"/>
    <n v="0"/>
    <n v="14400"/>
    <n v="14400"/>
    <n v="14375"/>
    <x v="1"/>
    <n v="0.15989999999999999"/>
    <n v="8052.11"/>
    <n v="8038.29"/>
    <n v="4218.6000000000004"/>
    <n v="2.5"/>
    <n v="3819.9"/>
    <n v="0"/>
    <n v="13.61"/>
    <n v="0"/>
  </r>
  <r>
    <s v="0010XLG71540"/>
    <x v="0"/>
    <s v="10514-MANISH KUMAR MISHRA"/>
    <s v="209-DBS"/>
    <x v="88"/>
    <s v="General"/>
    <n v="530143"/>
    <s v="Bettiah"/>
    <n v="71541"/>
    <s v="Aarav Joshi"/>
    <s v="YES"/>
    <x v="118"/>
    <s v="SHASHANK SHEKHAR"/>
    <d v="1974-01-01T00:00:00"/>
    <s v="NISHANT KUMAR"/>
    <x v="35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5"/>
    <n v="0"/>
    <n v="3000"/>
    <n v="3000"/>
    <n v="3000"/>
    <x v="0"/>
    <n v="5.9900000000000002E-2"/>
    <n v="3244.8388839999998"/>
    <n v="3244.84"/>
    <n v="3000"/>
    <n v="13.93"/>
    <n v="244.84"/>
    <n v="0"/>
    <n v="0"/>
    <n v="0"/>
  </r>
  <r>
    <s v="0010XLG71561"/>
    <x v="0"/>
    <s v="10514-MANISH KUMAR MISHRA"/>
    <s v="209-DBS"/>
    <x v="78"/>
    <s v="General"/>
    <n v="360805"/>
    <s v="SAMASTIPUR"/>
    <n v="71562"/>
    <s v="Ishaan Malhotra"/>
    <s v="YES"/>
    <x v="118"/>
    <s v="MANTU PASWAN"/>
    <d v="1982-01-01T00:00:00"/>
    <s v="RANJIT KUMAR THAKUR"/>
    <x v="272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7"/>
    <n v="0"/>
    <n v="28800"/>
    <n v="19025"/>
    <n v="19000"/>
    <x v="1"/>
    <n v="0.21360000000000001"/>
    <n v="26686"/>
    <n v="26650.959999999999"/>
    <n v="14305.78"/>
    <n v="6.88"/>
    <n v="11604.94"/>
    <n v="0"/>
    <n v="775.28"/>
    <n v="139.5504"/>
  </r>
  <r>
    <s v="0010XLG35586"/>
    <x v="0"/>
    <s v="10514-MANISH KUMAR MISHRA"/>
    <s v="209-DBS"/>
    <x v="88"/>
    <s v="General"/>
    <n v="530289"/>
    <s v="Bettiah"/>
    <n v="35587"/>
    <s v="Ananya Sharma"/>
    <s v="YES"/>
    <x v="118"/>
    <s v="INDRAMOHAN KUMAR"/>
    <d v="1976-03-12T00:00:00"/>
    <s v="ARVIND KUMAR"/>
    <x v="325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3"/>
    <n v="0"/>
    <n v="16000"/>
    <n v="16000"/>
    <n v="7185.61"/>
    <x v="0"/>
    <n v="0.1479"/>
    <n v="4514.49"/>
    <n v="3138.56"/>
    <n v="1075.1199999999999"/>
    <n v="4.32"/>
    <n v="582.24"/>
    <n v="0"/>
    <n v="2857.13"/>
    <n v="662.30799999999999"/>
  </r>
  <r>
    <s v="0010XLG35677"/>
    <x v="0"/>
    <s v="11867-VIKRANT KUMAR VICKY"/>
    <s v="209-DBS"/>
    <x v="38"/>
    <s v="General"/>
    <n v="380169"/>
    <s v="CHHAPRA"/>
    <n v="35678"/>
    <s v="Laksh Verma"/>
    <s v="YES"/>
    <x v="118"/>
    <s v="MANOJ TIWARI"/>
    <d v="1975-01-01T00:00:00"/>
    <s v="Ajeet Kumar Rai"/>
    <x v="5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3"/>
    <n v="0"/>
    <n v="6400"/>
    <n v="6400"/>
    <n v="6400"/>
    <x v="0"/>
    <n v="0.11990000000000001"/>
    <n v="7651.4130750000004"/>
    <n v="7651.41"/>
    <n v="6400"/>
    <n v="4.51"/>
    <n v="1251.4100000000001"/>
    <n v="0"/>
    <n v="0"/>
    <n v="0"/>
  </r>
  <r>
    <s v="0010XLG71432"/>
    <x v="0"/>
    <s v="10514-MANISH KUMAR MISHRA"/>
    <s v="209-DBS"/>
    <x v="88"/>
    <s v="General"/>
    <n v="530289"/>
    <s v="Bettiah"/>
    <n v="71433"/>
    <s v="Aarav Mehta"/>
    <s v="YES"/>
    <x v="118"/>
    <s v="INDRAMOHAN KUMAR"/>
    <d v="1975-01-01T00:00:00"/>
    <s v="ARVIND KUMAR"/>
    <x v="325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4"/>
    <n v="0"/>
    <n v="8675"/>
    <n v="8675"/>
    <n v="8675"/>
    <x v="0"/>
    <n v="0.15989999999999999"/>
    <n v="10938.38178"/>
    <n v="10938.38"/>
    <n v="8675"/>
    <n v="6.77"/>
    <n v="2263.38"/>
    <n v="0"/>
    <n v="0"/>
    <n v="0"/>
  </r>
  <r>
    <s v="0010XLG35606"/>
    <x v="0"/>
    <s v="12248-PANKAJ UDAAS"/>
    <s v="209-DBS"/>
    <x v="75"/>
    <s v="General"/>
    <n v="370474"/>
    <s v="BEGUSARAI"/>
    <n v="35607"/>
    <s v="Aarav Mehta"/>
    <s v="YES"/>
    <x v="118"/>
    <s v="SIKANDAR KUMAR SAH"/>
    <d v="1981-01-01T00:00:00"/>
    <s v="MANISH KUMAR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3000"/>
    <n v="3000"/>
    <n v="3000"/>
    <x v="0"/>
    <n v="0.16889999999999999"/>
    <n v="1405.6"/>
    <n v="1405.6"/>
    <n v="837.79"/>
    <n v="2.54"/>
    <n v="443.81"/>
    <n v="0"/>
    <n v="124"/>
    <n v="1.21"/>
  </r>
  <r>
    <s v="0010XLG35652"/>
    <x v="0"/>
    <s v="10827-AJEET KUMAR PANDEY"/>
    <s v="209-DBS"/>
    <x v="77"/>
    <s v="General"/>
    <n v="420165"/>
    <s v="HAJIPUR"/>
    <n v="35653"/>
    <s v="Ananya Verma"/>
    <s v="YES"/>
    <x v="118"/>
    <s v="BAIJU KUMAR"/>
    <d v="1980-01-01T00:00:00"/>
    <s v="AJEET KUMAR PANDEY"/>
    <x v="666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8"/>
    <n v="0"/>
    <n v="25000"/>
    <n v="16850"/>
    <n v="16625"/>
    <x v="0"/>
    <n v="7.4899999999999994E-2"/>
    <n v="18866.21398"/>
    <n v="18614.29"/>
    <n v="16850"/>
    <n v="2.98"/>
    <n v="2016.21"/>
    <n v="0"/>
    <n v="0"/>
    <n v="0"/>
  </r>
  <r>
    <s v="0010XLG35726"/>
    <x v="0"/>
    <s v="12248-PANKAJ UDAAS"/>
    <s v="209-DBS"/>
    <x v="75"/>
    <s v="General"/>
    <n v="370550"/>
    <s v="BEGUSARAI"/>
    <n v="35727"/>
    <s v="Ishaan Gupta"/>
    <s v="YES"/>
    <x v="118"/>
    <s v="SIKANDAR KUMAR SAH"/>
    <d v="1981-01-01T00:00:00"/>
    <s v="MANISH KUMAR"/>
    <x v="5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8000"/>
    <n v="8000"/>
    <n v="7975"/>
    <x v="